8"/>
  <c r="Z27" i="58"/>
  <c r="AA27" i="58"/>
  <c r="Q28" i="58"/>
  <c r="R28" i="58"/>
  <c r="S28" i="58"/>
  <c r="T28" i="58"/>
  <c r="U28" i="58"/>
  <c r="V28" i="58"/>
  <c r="W28" i="58"/>
  <c r="X28" i="58"/>
  <c r="Y28" i="58"/>
  <c r="Z28" i="58"/>
  <c r="AA28" i="58"/>
  <c r="Q29" i="58"/>
  <c r="R29" i="58"/>
  <c r="S29" i="58"/>
  <c r="T29" i="58"/>
  <c r="U29" i="58"/>
  <c r="V29" i="58"/>
  <c r="W29" i="58"/>
  <c r="X29" i="58"/>
  <c r="Y29" i="58"/>
  <c r="Z29" i="58"/>
  <c r="AA29" i="58"/>
  <c r="Q30" i="58"/>
  <c r="R30" i="58"/>
  <c r="S30" i="58"/>
  <c r="T30" i="58"/>
  <c r="U30" i="58"/>
  <c r="V30" i="58"/>
  <c r="W30" i="58"/>
  <c r="X30" i="58"/>
  <c r="Y30" i="58"/>
  <c r="Z30" i="58"/>
  <c r="AA30" i="58"/>
  <c r="Q31" i="58"/>
  <c r="R31" i="58"/>
  <c r="S31" i="58"/>
  <c r="T31" i="58"/>
  <c r="U31" i="58"/>
  <c r="V31" i="58"/>
  <c r="W31" i="58"/>
  <c r="X31" i="58"/>
  <c r="Y31" i="58"/>
  <c r="Z31" i="58"/>
  <c r="AA31" i="58"/>
  <c r="Q32" i="58"/>
  <c r="R32" i="58"/>
  <c r="S32" i="58"/>
  <c r="T32" i="58"/>
  <c r="U32" i="58"/>
  <c r="V32" i="58"/>
  <c r="W32" i="58"/>
  <c r="X32" i="58"/>
  <c r="Y32" i="58"/>
  <c r="Z32" i="58"/>
  <c r="AA32" i="58"/>
  <c r="Q33" i="58"/>
  <c r="R33" i="58"/>
  <c r="S33" i="58"/>
  <c r="T33" i="58"/>
  <c r="U33" i="58"/>
  <c r="V33" i="58"/>
  <c r="W33" i="58"/>
  <c r="X33" i="58"/>
  <c r="Y33" i="58"/>
  <c r="Z33" i="58"/>
  <c r="AA33" i="58"/>
  <c r="Q34" i="58"/>
  <c r="R34" i="58"/>
  <c r="S34" i="58"/>
  <c r="T34" i="58"/>
  <c r="U34" i="58"/>
  <c r="V34" i="58"/>
  <c r="W34" i="58"/>
  <c r="X34" i="58"/>
  <c r="Y34" i="58"/>
  <c r="Z34" i="58"/>
  <c r="AA34" i="58"/>
  <c r="Q35" i="58"/>
  <c r="R35" i="58"/>
  <c r="S35" i="58"/>
  <c r="T35" i="58"/>
  <c r="U35" i="58"/>
  <c r="V35" i="58"/>
  <c r="W35" i="58"/>
  <c r="X35" i="58"/>
  <c r="Y35" i="58"/>
  <c r="Z35" i="58"/>
  <c r="AA35" i="58"/>
  <c r="Q36" i="58"/>
  <c r="R36" i="58"/>
  <c r="S36" i="58"/>
  <c r="T36" i="58"/>
  <c r="U36" i="58"/>
  <c r="V36" i="58"/>
  <c r="W36" i="58"/>
  <c r="X36" i="58"/>
  <c r="Y36" i="58"/>
  <c r="Z36" i="58"/>
  <c r="AA36" i="58"/>
  <c r="Q37" i="58"/>
  <c r="R37" i="58"/>
  <c r="S37" i="58"/>
  <c r="T37" i="58"/>
  <c r="U37" i="58"/>
  <c r="V37" i="58"/>
  <c r="W37" i="58"/>
  <c r="X37" i="58"/>
  <c r="Y37" i="58"/>
  <c r="Z37" i="58"/>
  <c r="AA37" i="58"/>
  <c r="Q38" i="58"/>
  <c r="R38" i="58"/>
  <c r="S38" i="58"/>
  <c r="T38" i="58"/>
  <c r="U38" i="58"/>
  <c r="V38" i="58"/>
  <c r="W38" i="58"/>
  <c r="X38" i="58"/>
  <c r="Y38" i="58"/>
  <c r="Z38" i="58"/>
  <c r="AA38" i="58"/>
  <c r="Q39" i="58"/>
  <c r="R39" i="58"/>
  <c r="S39" i="58"/>
  <c r="T39" i="58"/>
  <c r="U39" i="58"/>
  <c r="V39" i="58"/>
  <c r="W39" i="58"/>
  <c r="X39" i="58"/>
  <c r="Y39" i="58"/>
  <c r="Z39" i="58"/>
  <c r="AA39" i="58"/>
  <c r="Q40" i="58"/>
  <c r="R40" i="58"/>
  <c r="S40" i="58"/>
  <c r="T40" i="58"/>
  <c r="U40" i="58"/>
  <c r="V40" i="58"/>
  <c r="W40" i="58"/>
  <c r="X40" i="58"/>
  <c r="Y40" i="58"/>
  <c r="Z40" i="58"/>
  <c r="AA40" i="58"/>
  <c r="Q41" i="58"/>
  <c r="R41" i="58"/>
  <c r="S41" i="58"/>
  <c r="T41" i="58"/>
  <c r="U41" i="58"/>
  <c r="V41" i="58"/>
  <c r="W41" i="58"/>
  <c r="X41" i="58"/>
  <c r="Y41" i="58"/>
  <c r="Z41" i="58"/>
  <c r="AA41" i="58"/>
  <c r="Q42" i="58"/>
  <c r="R42" i="58"/>
  <c r="S42" i="58"/>
  <c r="T42" i="58"/>
  <c r="U42" i="58"/>
  <c r="V42" i="58"/>
  <c r="W42" i="58"/>
  <c r="X42" i="58"/>
  <c r="Y42" i="58"/>
  <c r="Z42" i="58"/>
  <c r="AA42" i="58"/>
  <c r="Q43" i="58"/>
  <c r="R43" i="58"/>
  <c r="S43" i="58"/>
  <c r="T43" i="58"/>
  <c r="U43" i="58"/>
  <c r="V43" i="58"/>
  <c r="W43" i="58"/>
  <c r="X43" i="58"/>
  <c r="Y43" i="58"/>
  <c r="Z43" i="58"/>
  <c r="AA43" i="58"/>
  <c r="Q44" i="58"/>
  <c r="R44" i="58"/>
  <c r="S44" i="58"/>
  <c r="T44" i="58"/>
  <c r="U44" i="58"/>
  <c r="V44" i="58"/>
  <c r="W44" i="58"/>
  <c r="X44" i="58"/>
  <c r="Y44" i="58"/>
  <c r="Z44" i="58"/>
  <c r="AA44" i="58"/>
  <c r="Q45" i="58"/>
  <c r="R45" i="58"/>
  <c r="S45" i="58"/>
  <c r="T45" i="58"/>
  <c r="U45" i="58"/>
  <c r="V45" i="58"/>
  <c r="W45" i="58"/>
  <c r="X45" i="58"/>
  <c r="Y45" i="58"/>
  <c r="Z45" i="58"/>
  <c r="AA45" i="58"/>
  <c r="Q46" i="58"/>
  <c r="R46" i="58"/>
  <c r="S46" i="58"/>
  <c r="T46" i="58"/>
  <c r="U46" i="58"/>
  <c r="V46" i="58"/>
  <c r="W46" i="58"/>
  <c r="X46" i="58"/>
  <c r="Y46" i="58"/>
  <c r="Z46" i="58"/>
  <c r="AA46" i="58"/>
  <c r="Q47" i="58"/>
  <c r="R47" i="58"/>
  <c r="S47" i="58"/>
  <c r="T47" i="58"/>
  <c r="U47" i="58"/>
  <c r="V47" i="58"/>
  <c r="W47" i="58"/>
  <c r="X47" i="58"/>
  <c r="Y47" i="58"/>
  <c r="Z47" i="58"/>
  <c r="AA47" i="58"/>
  <c r="Q48" i="58"/>
  <c r="R48" i="58"/>
  <c r="S48" i="58"/>
  <c r="T48" i="58"/>
  <c r="U48" i="58"/>
  <c r="V48" i="58"/>
  <c r="W48" i="58"/>
  <c r="X48" i="58"/>
  <c r="Y48" i="58"/>
  <c r="Z48" i="58"/>
  <c r="AA48" i="58"/>
  <c r="Q49" i="58"/>
  <c r="R49" i="58"/>
  <c r="S49" i="58"/>
  <c r="T49" i="58"/>
  <c r="U49" i="58"/>
  <c r="V49" i="58"/>
  <c r="W49" i="58"/>
  <c r="X49" i="58"/>
  <c r="Y49" i="58"/>
  <c r="Z49" i="58"/>
  <c r="AA49" i="58"/>
  <c r="Q50" i="58"/>
  <c r="R50" i="58"/>
  <c r="S50" i="58"/>
  <c r="T50" i="58"/>
  <c r="U50" i="58"/>
  <c r="V50" i="58"/>
  <c r="W50" i="58"/>
  <c r="X50" i="58"/>
  <c r="Y50" i="58"/>
  <c r="Z50" i="58"/>
  <c r="AA50" i="58"/>
  <c r="Q51" i="58"/>
  <c r="R51" i="58"/>
  <c r="S51" i="58"/>
  <c r="T51" i="58"/>
  <c r="U51" i="58"/>
  <c r="V51" i="58"/>
  <c r="W51" i="58"/>
  <c r="X51" i="58"/>
  <c r="Y51" i="58"/>
  <c r="Z51" i="58"/>
  <c r="AA51" i="58"/>
  <c r="Q52" i="58"/>
  <c r="R52" i="58"/>
  <c r="S52" i="58"/>
  <c r="T52" i="58"/>
  <c r="U52" i="58"/>
  <c r="V52" i="58"/>
  <c r="W52" i="58"/>
  <c r="X52" i="58"/>
  <c r="Y52" i="58"/>
  <c r="Z52" i="58"/>
  <c r="AA52" i="58"/>
  <c r="Q53" i="58"/>
  <c r="R53" i="58"/>
  <c r="S53" i="58"/>
  <c r="T53" i="58"/>
  <c r="U53" i="58"/>
  <c r="V53" i="58"/>
  <c r="W53" i="58"/>
  <c r="X53" i="58"/>
  <c r="Y53" i="58"/>
  <c r="Z53" i="58"/>
  <c r="AA53" i="58"/>
  <c r="Q54" i="58"/>
  <c r="R54" i="58"/>
  <c r="S54" i="58"/>
  <c r="T54" i="58"/>
  <c r="U54" i="58"/>
  <c r="V54" i="58"/>
  <c r="W54" i="58"/>
  <c r="X54" i="58"/>
  <c r="Y54" i="58"/>
  <c r="Z54" i="58"/>
  <c r="AA54" i="58"/>
  <c r="Q55" i="58"/>
  <c r="R55" i="58"/>
  <c r="S55" i="58"/>
  <c r="T55" i="58"/>
  <c r="U55" i="58"/>
  <c r="V55" i="58"/>
  <c r="W55" i="58"/>
  <c r="X55" i="58"/>
  <c r="Y55" i="58"/>
  <c r="Z55" i="58"/>
  <c r="AA55" i="58"/>
  <c r="Q56" i="58"/>
  <c r="R56" i="58"/>
  <c r="S56" i="58"/>
  <c r="T56" i="58"/>
  <c r="U56" i="58"/>
  <c r="V56" i="58"/>
  <c r="W56" i="58"/>
  <c r="X56" i="58"/>
  <c r="Y56" i="58"/>
  <c r="Z56" i="58"/>
  <c r="AA56" i="58"/>
  <c r="Q57" i="58"/>
  <c r="R57" i="58"/>
  <c r="S57" i="58"/>
  <c r="T57" i="58"/>
  <c r="U57" i="58"/>
  <c r="V57" i="58"/>
  <c r="W57" i="58"/>
  <c r="X57" i="58"/>
  <c r="Y57" i="58"/>
  <c r="Z57" i="58"/>
  <c r="AA57" i="58"/>
  <c r="Q58" i="58"/>
  <c r="R58" i="58"/>
  <c r="S58" i="58"/>
  <c r="T58" i="58"/>
  <c r="U58" i="58"/>
  <c r="V58" i="58"/>
  <c r="W58" i="58"/>
  <c r="X58" i="58"/>
  <c r="Y58" i="58"/>
  <c r="Z58" i="58"/>
  <c r="AA58" i="58"/>
  <c r="Q59" i="58"/>
  <c r="R59" i="58"/>
  <c r="S59" i="58"/>
  <c r="T59" i="58"/>
  <c r="U59" i="58"/>
  <c r="V59" i="58"/>
  <c r="W59" i="58"/>
  <c r="X59" i="58"/>
  <c r="Y59" i="58"/>
  <c r="Z59" i="58"/>
  <c r="AA59" i="58"/>
  <c r="Q60" i="58"/>
  <c r="R60" i="58"/>
  <c r="S60" i="58"/>
  <c r="T60" i="58"/>
  <c r="U60" i="58"/>
  <c r="V60" i="58"/>
  <c r="W60" i="58"/>
  <c r="X60" i="58"/>
  <c r="Y60" i="58"/>
  <c r="Z60" i="58"/>
  <c r="AA60" i="58"/>
  <c r="Q61" i="58"/>
  <c r="R61" i="58"/>
  <c r="S61" i="58"/>
  <c r="T61" i="58"/>
  <c r="U61" i="58"/>
  <c r="V61" i="58"/>
  <c r="W61" i="58"/>
  <c r="X61" i="58"/>
  <c r="Y61" i="58"/>
  <c r="Z61" i="58"/>
  <c r="AA61" i="58"/>
  <c r="Q62" i="58"/>
  <c r="R62" i="58"/>
  <c r="S62" i="58"/>
  <c r="T62" i="58"/>
  <c r="U62" i="58"/>
  <c r="V62" i="58"/>
  <c r="W62" i="58"/>
  <c r="X62" i="58"/>
  <c r="Y62" i="58"/>
  <c r="Z62" i="58"/>
  <c r="AA62" i="58"/>
  <c r="Q63" i="58"/>
  <c r="R63" i="58"/>
  <c r="S63" i="58"/>
  <c r="T63" i="58"/>
  <c r="U63" i="58"/>
  <c r="V63" i="58"/>
  <c r="W63" i="58"/>
  <c r="X63" i="58"/>
  <c r="Y63" i="58"/>
  <c r="Z63" i="58"/>
  <c r="AA63" i="58"/>
  <c r="Q64" i="58"/>
  <c r="R64" i="58"/>
  <c r="S64" i="58"/>
  <c r="T64" i="58"/>
  <c r="U64" i="58"/>
  <c r="V64" i="58"/>
  <c r="W64" i="58"/>
  <c r="X64" i="58"/>
  <c r="Y64" i="58"/>
  <c r="Z64" i="58"/>
  <c r="AA64" i="58"/>
  <c r="Q65" i="58"/>
  <c r="R65" i="58"/>
  <c r="S65" i="58"/>
  <c r="T65" i="58"/>
  <c r="U65" i="58"/>
  <c r="V65" i="58"/>
  <c r="W65" i="58"/>
  <c r="X65" i="58"/>
  <c r="Y65" i="58"/>
  <c r="Z65" i="58"/>
  <c r="AA65" i="58"/>
  <c r="Q66" i="58"/>
  <c r="R66" i="58"/>
  <c r="S66" i="58"/>
  <c r="T66" i="58"/>
  <c r="U66" i="58"/>
  <c r="V66" i="58"/>
  <c r="W66" i="58"/>
  <c r="X66" i="58"/>
  <c r="Y66" i="58"/>
  <c r="Z66" i="58"/>
  <c r="AA66" i="58"/>
  <c r="Q67" i="58"/>
  <c r="R67" i="58"/>
  <c r="S67" i="58"/>
  <c r="T67" i="58"/>
  <c r="U67" i="58"/>
  <c r="V67" i="58"/>
  <c r="W67" i="58"/>
  <c r="X67" i="58"/>
  <c r="Y67" i="58"/>
  <c r="Z67" i="58"/>
  <c r="AA67" i="58"/>
  <c r="Q68" i="58"/>
  <c r="R68" i="58"/>
  <c r="S68" i="58"/>
  <c r="T68" i="58"/>
  <c r="U68" i="58"/>
  <c r="V68" i="58"/>
  <c r="W68" i="58"/>
  <c r="X68" i="58"/>
  <c r="Y68" i="58"/>
  <c r="Z68" i="58"/>
  <c r="AA68" i="58"/>
  <c r="Q69" i="58"/>
  <c r="R69" i="58"/>
  <c r="S69" i="58"/>
  <c r="T69" i="58"/>
  <c r="U69" i="58"/>
  <c r="V69" i="58"/>
  <c r="W69" i="58"/>
  <c r="X69" i="58"/>
  <c r="Y69" i="58"/>
  <c r="Z69" i="58"/>
  <c r="AA69" i="58"/>
  <c r="Q70" i="58"/>
  <c r="R70" i="58"/>
  <c r="S70" i="58"/>
  <c r="T70" i="58"/>
  <c r="U70" i="58"/>
  <c r="V70" i="58"/>
  <c r="W70" i="58"/>
  <c r="X70" i="58"/>
  <c r="Y70" i="58"/>
  <c r="Z70" i="58"/>
  <c r="AA70" i="58"/>
  <c r="Q71" i="58"/>
  <c r="R71" i="58"/>
  <c r="S71" i="58"/>
  <c r="T71" i="58"/>
  <c r="U71" i="58"/>
  <c r="V71" i="58"/>
  <c r="W71" i="58"/>
  <c r="X71" i="58"/>
  <c r="Y71" i="58"/>
  <c r="Z71" i="58"/>
  <c r="AA71" i="58"/>
  <c r="Q72" i="58"/>
  <c r="R72" i="58"/>
  <c r="S72" i="58"/>
  <c r="T72" i="58"/>
  <c r="U72" i="58"/>
  <c r="V72" i="58"/>
  <c r="W72" i="58"/>
  <c r="X72" i="58"/>
  <c r="Y72" i="58"/>
  <c r="Z72" i="58"/>
  <c r="AA72" i="58"/>
  <c r="Q73" i="58"/>
  <c r="R73" i="58"/>
  <c r="S73" i="58"/>
  <c r="T73" i="58"/>
  <c r="U73" i="58"/>
  <c r="V73" i="58"/>
  <c r="W73" i="58"/>
  <c r="X73" i="58"/>
  <c r="Y73" i="58"/>
  <c r="Z73" i="58"/>
  <c r="AA73" i="58"/>
  <c r="Q74" i="58"/>
  <c r="R74" i="58"/>
  <c r="S74" i="58"/>
  <c r="T74" i="58"/>
  <c r="U74" i="58"/>
  <c r="V74" i="58"/>
  <c r="W74" i="58"/>
  <c r="X74" i="58"/>
  <c r="Y74" i="58"/>
  <c r="Z74" i="58"/>
  <c r="AA74" i="58"/>
  <c r="Q75" i="58"/>
  <c r="R75" i="58"/>
  <c r="S75" i="58"/>
  <c r="T75" i="58"/>
  <c r="U75" i="58"/>
  <c r="V75" i="58"/>
  <c r="W75" i="58"/>
  <c r="X75" i="58"/>
  <c r="Y75" i="58"/>
  <c r="Z75" i="58"/>
  <c r="AA75" i="58"/>
  <c r="Q76" i="58"/>
  <c r="R76" i="58"/>
  <c r="S76" i="58"/>
  <c r="T76" i="58"/>
  <c r="U76" i="58"/>
  <c r="V76" i="58"/>
  <c r="W76" i="58"/>
  <c r="X76" i="58"/>
  <c r="Y76" i="58"/>
  <c r="Z76" i="58"/>
  <c r="AA76" i="58"/>
  <c r="Q77" i="58"/>
  <c r="R77" i="58"/>
  <c r="S77" i="58"/>
  <c r="T77" i="58"/>
  <c r="U77" i="58"/>
  <c r="V77" i="58"/>
  <c r="W77" i="58"/>
  <c r="X77" i="58"/>
  <c r="Y77" i="58"/>
  <c r="Z77" i="58"/>
  <c r="AA77" i="58"/>
  <c r="Q78" i="58"/>
  <c r="R78" i="58"/>
  <c r="S78" i="58"/>
  <c r="T78" i="58"/>
  <c r="U78" i="58"/>
  <c r="V78" i="58"/>
  <c r="W78" i="58"/>
  <c r="X78" i="58"/>
  <c r="Y78" i="58"/>
  <c r="Z78" i="58"/>
  <c r="AA78" i="58"/>
  <c r="Q79" i="58"/>
  <c r="R79" i="58"/>
  <c r="S79" i="58"/>
  <c r="T79" i="58"/>
  <c r="U79" i="58"/>
  <c r="V79" i="58"/>
  <c r="W79" i="58"/>
  <c r="X79" i="58"/>
  <c r="Y79" i="58"/>
  <c r="Z79" i="58"/>
  <c r="AA79" i="58"/>
  <c r="Q80" i="58"/>
  <c r="R80" i="58"/>
  <c r="S80" i="58"/>
  <c r="T80" i="58"/>
  <c r="U80" i="58"/>
  <c r="V80" i="58"/>
  <c r="W80" i="58"/>
  <c r="X80" i="58"/>
  <c r="Y80" i="58"/>
  <c r="Z80" i="58"/>
  <c r="AA80" i="58"/>
  <c r="Q81" i="58"/>
  <c r="R81" i="58"/>
  <c r="S81" i="58"/>
  <c r="T81" i="58"/>
  <c r="U81" i="58"/>
  <c r="V81" i="58"/>
  <c r="W81" i="58"/>
  <c r="X81" i="58"/>
  <c r="Y81" i="58"/>
  <c r="Z81" i="58"/>
  <c r="AA81" i="58"/>
  <c r="Q82" i="58"/>
  <c r="R82" i="58"/>
  <c r="S82" i="58"/>
  <c r="T82" i="58"/>
  <c r="U82" i="58"/>
  <c r="V82" i="58"/>
  <c r="W82" i="58"/>
  <c r="X82" i="58"/>
  <c r="Y82" i="58"/>
  <c r="Z82" i="58"/>
  <c r="AA82" i="58"/>
  <c r="Q83" i="58"/>
  <c r="R83" i="58"/>
  <c r="S83" i="58"/>
  <c r="T83" i="58"/>
  <c r="U83" i="58"/>
  <c r="V83" i="58"/>
  <c r="W83" i="58"/>
  <c r="X83" i="58"/>
  <c r="Y83" i="58"/>
  <c r="Z83" i="58"/>
  <c r="AA83" i="58"/>
  <c r="Q84" i="58"/>
  <c r="R84" i="58"/>
  <c r="S84" i="58"/>
  <c r="T84" i="58"/>
  <c r="U84" i="58"/>
  <c r="V84" i="58"/>
  <c r="W84" i="58"/>
  <c r="X84" i="58"/>
  <c r="Y84" i="58"/>
  <c r="Z84" i="58"/>
  <c r="AA84" i="58"/>
  <c r="Q85" i="58"/>
  <c r="R85" i="58"/>
  <c r="S85" i="58"/>
  <c r="T85" i="58"/>
  <c r="U85" i="58"/>
  <c r="V85" i="58"/>
  <c r="W85" i="58"/>
  <c r="X85" i="58"/>
  <c r="Y85" i="58"/>
  <c r="Z85" i="58"/>
  <c r="AA85" i="58"/>
  <c r="Q86" i="58"/>
  <c r="R86" i="58"/>
  <c r="S86" i="58"/>
  <c r="T86" i="58"/>
  <c r="U86" i="58"/>
  <c r="V86" i="58"/>
  <c r="W86" i="58"/>
  <c r="X86" i="58"/>
  <c r="Y86" i="58"/>
  <c r="Z86" i="58"/>
  <c r="AA86" i="58"/>
  <c r="Q87" i="58"/>
  <c r="R87" i="58"/>
  <c r="S87" i="58"/>
  <c r="T87" i="58"/>
  <c r="U87" i="58"/>
  <c r="V87" i="58"/>
  <c r="W87" i="58"/>
  <c r="X87" i="58"/>
  <c r="Y87" i="58"/>
  <c r="Z87" i="58"/>
  <c r="AA87" i="58"/>
  <c r="Q88" i="58"/>
  <c r="R88" i="58"/>
  <c r="S88" i="58"/>
  <c r="T88" i="58"/>
  <c r="U88" i="58"/>
  <c r="V88" i="58"/>
  <c r="W88" i="58"/>
  <c r="X88" i="58"/>
  <c r="Y88" i="58"/>
  <c r="Z88" i="58"/>
  <c r="AA88" i="58"/>
  <c r="Q89" i="58"/>
  <c r="R89" i="58"/>
  <c r="S89" i="58"/>
  <c r="T89" i="58"/>
  <c r="U89" i="58"/>
  <c r="V89" i="58"/>
  <c r="W89" i="58"/>
  <c r="X89" i="58"/>
  <c r="Y89" i="58"/>
  <c r="Z89" i="58"/>
  <c r="AA89" i="58"/>
  <c r="Q90" i="58"/>
  <c r="R90" i="58"/>
  <c r="S90" i="58"/>
  <c r="T90" i="58"/>
  <c r="U90" i="58"/>
  <c r="V90" i="58"/>
  <c r="W90" i="58"/>
  <c r="X90" i="58"/>
  <c r="Y90" i="58"/>
  <c r="Z90" i="58"/>
  <c r="AA90" i="58"/>
  <c r="Q91" i="58"/>
  <c r="R91" i="58"/>
  <c r="S91" i="58"/>
  <c r="T91" i="58"/>
  <c r="U91" i="58"/>
  <c r="V91" i="58"/>
  <c r="W91" i="58"/>
  <c r="X91" i="58"/>
  <c r="Y91" i="58"/>
  <c r="Z91" i="58"/>
  <c r="AA91" i="58"/>
  <c r="Q92" i="58"/>
  <c r="R92" i="58"/>
  <c r="S92" i="58"/>
  <c r="T92" i="58"/>
  <c r="U92" i="58"/>
  <c r="V92" i="58"/>
  <c r="W92" i="58"/>
  <c r="X92" i="58"/>
  <c r="Y92" i="58"/>
  <c r="Z92" i="58"/>
  <c r="AA92" i="58"/>
  <c r="Q93" i="58"/>
  <c r="R93" i="58"/>
  <c r="S93" i="58"/>
  <c r="T93" i="58"/>
  <c r="U93" i="58"/>
  <c r="V93" i="58"/>
  <c r="W93" i="58"/>
  <c r="X93" i="58"/>
  <c r="Y93" i="58"/>
  <c r="Z93" i="58"/>
  <c r="AA93" i="58"/>
  <c r="Q94" i="58"/>
  <c r="R94" i="58"/>
  <c r="S94" i="58"/>
  <c r="T94" i="58"/>
  <c r="U94" i="58"/>
  <c r="V94" i="58"/>
  <c r="W94" i="58"/>
  <c r="X94" i="58"/>
  <c r="Y94" i="58"/>
  <c r="Z94" i="58"/>
  <c r="AA94" i="58"/>
  <c r="Q95" i="58"/>
  <c r="R95" i="58"/>
  <c r="S95" i="58"/>
  <c r="T95" i="58"/>
  <c r="U95" i="58"/>
  <c r="V95" i="58"/>
  <c r="W95" i="58"/>
  <c r="X95" i="58"/>
  <c r="Y95" i="58"/>
  <c r="Z95" i="58"/>
  <c r="AA95" i="58"/>
  <c r="Q96" i="58"/>
  <c r="R96" i="58"/>
  <c r="S96" i="58"/>
  <c r="T96" i="58"/>
  <c r="U96" i="58"/>
  <c r="V96" i="58"/>
  <c r="W96" i="58"/>
  <c r="X96" i="58"/>
  <c r="Y96" i="58"/>
  <c r="Z96" i="58"/>
  <c r="AA96" i="58"/>
  <c r="Q97" i="58"/>
  <c r="R97" i="58"/>
  <c r="S97" i="58"/>
  <c r="T97" i="58"/>
  <c r="U97" i="58"/>
  <c r="V97" i="58"/>
  <c r="W97" i="58"/>
  <c r="X97" i="58"/>
  <c r="Y97" i="58"/>
  <c r="Z97" i="58"/>
  <c r="AA97" i="58"/>
  <c r="Q98" i="58"/>
  <c r="R98" i="58"/>
  <c r="S98" i="58"/>
  <c r="T98" i="58"/>
  <c r="U98" i="58"/>
  <c r="V98" i="58"/>
  <c r="W98" i="58"/>
  <c r="X98" i="58"/>
  <c r="Y98" i="58"/>
  <c r="Z98" i="58"/>
  <c r="AA98" i="58"/>
  <c r="Q99" i="58"/>
  <c r="R99" i="58"/>
  <c r="S99" i="58"/>
  <c r="T99" i="58"/>
  <c r="U99" i="58"/>
  <c r="V99" i="58"/>
  <c r="W99" i="58"/>
  <c r="X99" i="58"/>
  <c r="Y99" i="58"/>
  <c r="Z99" i="58"/>
  <c r="AA99" i="58"/>
  <c r="Q100" i="58"/>
  <c r="R100" i="58"/>
  <c r="S100" i="58"/>
  <c r="T100" i="58"/>
  <c r="U100" i="58"/>
  <c r="V100" i="58"/>
  <c r="W100" i="58"/>
  <c r="X100" i="58"/>
  <c r="Y100" i="58"/>
  <c r="Z100" i="58"/>
  <c r="AA100" i="58"/>
  <c r="Q101" i="58"/>
  <c r="R101" i="58"/>
  <c r="S101" i="58"/>
  <c r="T101" i="58"/>
  <c r="U101" i="58"/>
  <c r="V101" i="58"/>
  <c r="W101" i="58"/>
  <c r="X101" i="58"/>
  <c r="Y101" i="58"/>
  <c r="Z101" i="58"/>
  <c r="AA101" i="58"/>
  <c r="Q102" i="58"/>
  <c r="R102" i="58"/>
  <c r="S102" i="58"/>
  <c r="T102" i="58"/>
  <c r="U102" i="58"/>
  <c r="V102" i="58"/>
  <c r="W102" i="58"/>
  <c r="X102" i="58"/>
  <c r="Y102" i="58"/>
  <c r="Z102" i="58"/>
  <c r="AA102" i="58"/>
  <c r="Q103" i="58"/>
  <c r="R103" i="58"/>
  <c r="S103" i="58"/>
  <c r="T103" i="58"/>
  <c r="U103" i="58"/>
  <c r="V103" i="58"/>
  <c r="W103" i="58"/>
  <c r="X103" i="58"/>
  <c r="Y103" i="58"/>
  <c r="Z103" i="58"/>
  <c r="AA103" i="58"/>
  <c r="Q104" i="58"/>
  <c r="R104" i="58"/>
  <c r="S104" i="58"/>
  <c r="T104" i="58"/>
  <c r="U104" i="58"/>
  <c r="V104" i="58"/>
  <c r="W104" i="58"/>
  <c r="X104" i="58"/>
  <c r="Y104" i="58"/>
  <c r="Z104" i="58"/>
  <c r="AA104" i="58"/>
  <c r="Q105" i="58"/>
  <c r="R105" i="58"/>
  <c r="S105" i="58"/>
  <c r="T105" i="58"/>
  <c r="U105" i="58"/>
  <c r="V105" i="58"/>
  <c r="W105" i="58"/>
  <c r="X105" i="58"/>
  <c r="Y105" i="58"/>
  <c r="Z105" i="58"/>
  <c r="AA105" i="58"/>
  <c r="Q106" i="58"/>
  <c r="R106" i="58"/>
  <c r="S106" i="58"/>
  <c r="T106" i="58"/>
  <c r="U106" i="58"/>
  <c r="V106" i="58"/>
  <c r="W106" i="58"/>
  <c r="X106" i="58"/>
  <c r="Y106" i="58"/>
  <c r="Z106" i="58"/>
  <c r="AA106" i="58"/>
  <c r="Q107" i="58"/>
  <c r="R107" i="58"/>
  <c r="S107" i="58"/>
  <c r="T107" i="58"/>
  <c r="U107" i="58"/>
  <c r="V107" i="58"/>
  <c r="W107" i="58"/>
  <c r="X107" i="58"/>
  <c r="Y107" i="58"/>
  <c r="Z107" i="58"/>
  <c r="AA107" i="58"/>
  <c r="Q108" i="58"/>
  <c r="R108" i="58"/>
  <c r="S108" i="58"/>
  <c r="T108" i="58"/>
  <c r="U108" i="58"/>
  <c r="V108" i="58"/>
  <c r="W108" i="58"/>
  <c r="X108" i="58"/>
  <c r="Y108" i="58"/>
  <c r="Z108" i="58"/>
  <c r="AA108" i="58"/>
  <c r="Q109" i="58"/>
  <c r="R109" i="58"/>
  <c r="S109" i="58"/>
  <c r="T109" i="58"/>
  <c r="U109" i="58"/>
  <c r="V109" i="58"/>
  <c r="W109" i="58"/>
  <c r="X109" i="58"/>
  <c r="Y109" i="58"/>
  <c r="Z109" i="58"/>
  <c r="AA109" i="58"/>
  <c r="Q110" i="58"/>
  <c r="R110" i="58"/>
  <c r="S110" i="58"/>
  <c r="T110" i="58"/>
  <c r="U110" i="58"/>
  <c r="V110" i="58"/>
  <c r="W110" i="58"/>
  <c r="X110" i="58"/>
  <c r="Y110" i="58"/>
  <c r="Z110" i="58"/>
  <c r="AA110" i="58"/>
  <c r="Q111" i="58"/>
  <c r="R111" i="58"/>
  <c r="S111" i="58"/>
  <c r="T111" i="58"/>
  <c r="U111" i="58"/>
  <c r="V111" i="58"/>
  <c r="W111" i="58"/>
  <c r="X111" i="58"/>
  <c r="Y111" i="58"/>
  <c r="Z111" i="58"/>
  <c r="AA111" i="58"/>
  <c r="Q112" i="58"/>
  <c r="R112" i="58"/>
  <c r="S112" i="58"/>
  <c r="T112" i="58"/>
  <c r="U112" i="58"/>
  <c r="V112" i="58"/>
  <c r="W112" i="58"/>
  <c r="X112" i="58"/>
  <c r="Y112" i="58"/>
  <c r="Z112" i="58"/>
  <c r="AA112" i="58"/>
  <c r="Q113" i="58"/>
  <c r="R113" i="58"/>
  <c r="S113" i="58"/>
  <c r="T113" i="58"/>
  <c r="U113" i="58"/>
  <c r="V113" i="58"/>
  <c r="W113" i="58"/>
  <c r="X113" i="58"/>
  <c r="Y113" i="58"/>
  <c r="Z113" i="58"/>
  <c r="AA113" i="58"/>
  <c r="Q114" i="58"/>
  <c r="R114" i="58"/>
  <c r="S114" i="58"/>
  <c r="T114" i="58"/>
  <c r="U114" i="58"/>
  <c r="V114" i="58"/>
  <c r="W114" i="58"/>
  <c r="X114" i="58"/>
  <c r="Y114" i="58"/>
  <c r="Z114" i="58"/>
  <c r="AA114" i="58"/>
  <c r="Q115" i="58"/>
  <c r="R115" i="58"/>
  <c r="S115" i="58"/>
  <c r="T115" i="58"/>
  <c r="U115" i="58"/>
  <c r="V115" i="58"/>
  <c r="W115" i="58"/>
  <c r="X115" i="58"/>
  <c r="Y115" i="58"/>
  <c r="Z115" i="58"/>
  <c r="AA115" i="58"/>
  <c r="Q116" i="58"/>
  <c r="R116" i="58"/>
  <c r="S116" i="58"/>
  <c r="T116" i="58"/>
  <c r="U116" i="58"/>
  <c r="V116" i="58"/>
  <c r="W116" i="58"/>
  <c r="X116" i="58"/>
  <c r="Y116" i="58"/>
  <c r="Z116" i="58"/>
  <c r="AA116" i="58"/>
  <c r="Q117" i="58"/>
  <c r="R117" i="58"/>
  <c r="S117" i="58"/>
  <c r="T117" i="58"/>
  <c r="U117" i="58"/>
  <c r="V117" i="58"/>
  <c r="W117" i="58"/>
  <c r="X117" i="58"/>
  <c r="Y117" i="58"/>
  <c r="Z117" i="58"/>
  <c r="AA117" i="58"/>
  <c r="Q118" i="58"/>
  <c r="R118" i="58"/>
  <c r="S118" i="58"/>
  <c r="T118" i="58"/>
  <c r="U118" i="58"/>
  <c r="V118" i="58"/>
  <c r="W118" i="58"/>
  <c r="X118" i="58"/>
  <c r="Y118" i="58"/>
  <c r="Z118" i="58"/>
  <c r="AA118" i="58"/>
  <c r="Q119" i="58"/>
  <c r="R119" i="58"/>
  <c r="S119" i="58"/>
  <c r="T119" i="58"/>
  <c r="U119" i="58"/>
  <c r="V119" i="58"/>
  <c r="W119" i="58"/>
  <c r="X119" i="58"/>
  <c r="Y119" i="58"/>
  <c r="Z119" i="58"/>
  <c r="AA119" i="58"/>
  <c r="Q120" i="58"/>
  <c r="R120" i="58"/>
  <c r="S120" i="58"/>
  <c r="T120" i="58"/>
  <c r="U120" i="58"/>
  <c r="V120" i="58"/>
  <c r="W120" i="58"/>
  <c r="X120" i="58"/>
  <c r="Y120" i="58"/>
  <c r="Z120" i="58"/>
  <c r="AA120" i="58"/>
  <c r="Q121" i="58"/>
  <c r="R121" i="58"/>
  <c r="S121" i="58"/>
  <c r="T121" i="58"/>
  <c r="U121" i="58"/>
  <c r="V121" i="58"/>
  <c r="W121" i="58"/>
  <c r="X121" i="58"/>
  <c r="Y121" i="58"/>
  <c r="Z121" i="58"/>
  <c r="AA121" i="58"/>
  <c r="Q122" i="58"/>
  <c r="R122" i="58"/>
  <c r="S122" i="58"/>
  <c r="T122" i="58"/>
  <c r="U122" i="58"/>
  <c r="V122" i="58"/>
  <c r="W122" i="58"/>
  <c r="X122" i="58"/>
  <c r="Y122" i="58"/>
  <c r="Z122" i="58"/>
  <c r="AA122" i="58"/>
  <c r="Q123" i="58"/>
  <c r="R123" i="58"/>
  <c r="S123" i="58"/>
  <c r="T123" i="58"/>
  <c r="U123" i="58"/>
  <c r="V123" i="58"/>
  <c r="W123" i="58"/>
  <c r="X123" i="58"/>
  <c r="Y123" i="58"/>
  <c r="Z123" i="58"/>
  <c r="AA123" i="58"/>
  <c r="Q124" i="58"/>
  <c r="R124" i="58"/>
  <c r="S124" i="58"/>
  <c r="T124" i="58"/>
  <c r="U124" i="58"/>
  <c r="V124" i="58"/>
  <c r="W124" i="58"/>
  <c r="X124" i="58"/>
  <c r="Y124" i="58"/>
  <c r="Z124" i="58"/>
  <c r="AA124" i="58"/>
  <c r="Q125" i="58"/>
  <c r="R125" i="58"/>
  <c r="S125" i="58"/>
  <c r="T125" i="58"/>
  <c r="U125" i="58"/>
  <c r="V125" i="58"/>
  <c r="W125" i="58"/>
  <c r="X125" i="58"/>
  <c r="Y125" i="58"/>
  <c r="Z125" i="58"/>
  <c r="AA125" i="58"/>
  <c r="Q126" i="58"/>
  <c r="R126" i="58"/>
  <c r="S126" i="58"/>
  <c r="T126" i="58"/>
  <c r="U126" i="58"/>
  <c r="V126" i="58"/>
  <c r="W126" i="58"/>
  <c r="X126" i="58"/>
  <c r="Y126" i="58"/>
  <c r="Z126" i="58"/>
  <c r="AA126" i="58"/>
  <c r="Q127" i="58"/>
  <c r="R127" i="58"/>
  <c r="S127" i="58"/>
  <c r="T127" i="58"/>
  <c r="U127" i="58"/>
  <c r="V127" i="58"/>
  <c r="W127" i="58"/>
  <c r="X127" i="58"/>
  <c r="Y127" i="58"/>
  <c r="Z127" i="58"/>
  <c r="AA127" i="58"/>
  <c r="Q128" i="58"/>
  <c r="R128" i="58"/>
  <c r="S128" i="58"/>
  <c r="T128" i="58"/>
  <c r="U128" i="58"/>
  <c r="V128" i="58"/>
  <c r="W128" i="58"/>
  <c r="X128" i="58"/>
  <c r="Y128" i="58"/>
  <c r="Z128" i="58"/>
  <c r="AA128" i="58"/>
  <c r="Q129" i="58"/>
  <c r="R129" i="58"/>
  <c r="S129" i="58"/>
  <c r="T129" i="58"/>
  <c r="U129" i="58"/>
  <c r="V129" i="58"/>
  <c r="W129" i="58"/>
  <c r="X129" i="58"/>
  <c r="Y129" i="58"/>
  <c r="Z129" i="58"/>
  <c r="AA129" i="58"/>
  <c r="Q130" i="58"/>
  <c r="R130" i="58"/>
  <c r="S130" i="58"/>
  <c r="T130" i="58"/>
  <c r="U130" i="58"/>
  <c r="V130" i="58"/>
  <c r="W130" i="58"/>
  <c r="X130" i="58"/>
  <c r="Y130" i="58"/>
  <c r="Z130" i="58"/>
  <c r="AA130" i="58"/>
  <c r="Q131" i="58"/>
  <c r="R131" i="58"/>
  <c r="S131" i="58"/>
  <c r="T131" i="58"/>
  <c r="U131" i="58"/>
  <c r="V131" i="58"/>
  <c r="W131" i="58"/>
  <c r="X131" i="58"/>
  <c r="Y131" i="58"/>
  <c r="Z131" i="58"/>
  <c r="AA131" i="58"/>
  <c r="Q132" i="58"/>
  <c r="R132" i="58"/>
  <c r="S132" i="58"/>
  <c r="T132" i="58"/>
  <c r="U132" i="58"/>
  <c r="V132" i="58"/>
  <c r="W132" i="58"/>
  <c r="X132" i="58"/>
  <c r="Y132" i="58"/>
  <c r="Z132" i="58"/>
  <c r="AA132" i="58"/>
  <c r="Q133" i="58"/>
  <c r="R133" i="58"/>
  <c r="S133" i="58"/>
  <c r="T133" i="58"/>
  <c r="U133" i="58"/>
  <c r="V133" i="58"/>
  <c r="W133" i="58"/>
  <c r="X133" i="58"/>
  <c r="Y133" i="58"/>
  <c r="Z133" i="58"/>
  <c r="AA133" i="58"/>
  <c r="Q134" i="58"/>
  <c r="R134" i="58"/>
  <c r="S134" i="58"/>
  <c r="T134" i="58"/>
  <c r="U134" i="58"/>
  <c r="V134" i="58"/>
  <c r="W134" i="58"/>
  <c r="X134" i="58"/>
  <c r="Y134" i="58"/>
  <c r="Z134" i="58"/>
  <c r="AA134" i="58"/>
  <c r="Q135" i="58"/>
  <c r="R135" i="58"/>
  <c r="S135" i="58"/>
  <c r="T135" i="58"/>
  <c r="U135" i="58"/>
  <c r="V135" i="58"/>
  <c r="W135" i="58"/>
  <c r="X135" i="58"/>
  <c r="Y135" i="58"/>
  <c r="Z135" i="58"/>
  <c r="AA135" i="58"/>
  <c r="Q136" i="58"/>
  <c r="R136" i="58"/>
  <c r="S136" i="58"/>
  <c r="T136" i="58"/>
  <c r="U136" i="58"/>
  <c r="V136" i="58"/>
  <c r="W136" i="58"/>
  <c r="X136" i="58"/>
  <c r="Y136" i="58"/>
  <c r="Z136" i="58"/>
  <c r="AA136" i="58"/>
  <c r="Q137" i="58"/>
  <c r="R137" i="58"/>
  <c r="S137" i="58"/>
  <c r="T137" i="58"/>
  <c r="U137" i="58"/>
  <c r="V137" i="58"/>
  <c r="W137" i="58"/>
  <c r="X137" i="58"/>
  <c r="Y137" i="58"/>
  <c r="Z137" i="58"/>
  <c r="AA137" i="58"/>
  <c r="Q138" i="58"/>
  <c r="R138" i="58"/>
  <c r="S138" i="58"/>
  <c r="T138" i="58"/>
  <c r="U138" i="58"/>
  <c r="V138" i="58"/>
  <c r="W138" i="58"/>
  <c r="X138" i="58"/>
  <c r="Y138" i="58"/>
  <c r="Z138" i="58"/>
  <c r="AA138" i="58"/>
  <c r="Q139" i="58"/>
  <c r="R139" i="58"/>
  <c r="S139" i="58"/>
  <c r="T139" i="58"/>
  <c r="U139" i="58"/>
  <c r="V139" i="58"/>
  <c r="W139" i="58"/>
  <c r="X139" i="58"/>
  <c r="Y139" i="58"/>
  <c r="Z139" i="58"/>
  <c r="AA139" i="58"/>
  <c r="Q140" i="58"/>
  <c r="R140" i="58"/>
  <c r="S140" i="58"/>
  <c r="T140" i="58"/>
  <c r="U140" i="58"/>
  <c r="V140" i="58"/>
  <c r="W140" i="58"/>
  <c r="X140" i="58"/>
  <c r="Y140" i="58"/>
  <c r="Z140" i="58"/>
  <c r="AA140" i="58"/>
  <c r="Q141" i="58"/>
  <c r="R141" i="58"/>
  <c r="S141" i="58"/>
  <c r="T141" i="58"/>
  <c r="U141" i="58"/>
  <c r="V141" i="58"/>
  <c r="W141" i="58"/>
  <c r="X141" i="58"/>
  <c r="Y141" i="58"/>
  <c r="Z141" i="58"/>
  <c r="AA141" i="58"/>
  <c r="Q142" i="58"/>
  <c r="R142" i="58"/>
  <c r="S142" i="58"/>
  <c r="T142" i="58"/>
  <c r="U142" i="58"/>
  <c r="V142" i="58"/>
  <c r="W142" i="58"/>
  <c r="X142" i="58"/>
  <c r="Y142" i="58"/>
  <c r="Z142" i="58"/>
  <c r="AA142" i="58"/>
  <c r="Q143" i="58"/>
  <c r="R143" i="58"/>
  <c r="S143" i="58"/>
  <c r="T143" i="58"/>
  <c r="U143" i="58"/>
  <c r="V143" i="58"/>
  <c r="W143" i="58"/>
  <c r="X143" i="58"/>
  <c r="Y143" i="58"/>
  <c r="Z143" i="58"/>
  <c r="AA143" i="58"/>
  <c r="Q144" i="58"/>
  <c r="R144" i="58"/>
  <c r="S144" i="58"/>
  <c r="T144" i="58"/>
  <c r="U144" i="58"/>
  <c r="V144" i="58"/>
  <c r="W144" i="58"/>
  <c r="X144" i="58"/>
  <c r="Y144" i="58"/>
  <c r="Z144" i="58"/>
  <c r="AA144" i="58"/>
  <c r="Q145" i="58"/>
  <c r="R145" i="58"/>
  <c r="S145" i="58"/>
  <c r="T145" i="58"/>
  <c r="U145" i="58"/>
  <c r="V145" i="58"/>
  <c r="W145" i="58"/>
  <c r="X145" i="58"/>
  <c r="Y145" i="58"/>
  <c r="Z145" i="58"/>
  <c r="AA145" i="58"/>
  <c r="Q146" i="58"/>
  <c r="R146" i="58"/>
  <c r="S146" i="58"/>
  <c r="T146" i="58"/>
  <c r="U146" i="58"/>
  <c r="V146" i="58"/>
  <c r="W146" i="58"/>
  <c r="X146" i="58"/>
  <c r="Y146" i="58"/>
  <c r="Z146" i="58"/>
  <c r="AA146" i="58"/>
  <c r="Q147" i="58"/>
  <c r="R147" i="58"/>
  <c r="S147" i="58"/>
  <c r="T147" i="58"/>
  <c r="U147" i="58"/>
  <c r="V147" i="58"/>
  <c r="W147" i="58"/>
  <c r="X147" i="58"/>
  <c r="Y147" i="58"/>
  <c r="Z147" i="58"/>
  <c r="AA147" i="58"/>
  <c r="Q148" i="58"/>
  <c r="R148" i="58"/>
  <c r="S148" i="58"/>
  <c r="T148" i="58"/>
  <c r="U148" i="58"/>
  <c r="V148" i="58"/>
  <c r="W148" i="58"/>
  <c r="X148" i="58"/>
  <c r="Y148" i="58"/>
  <c r="Z148" i="58"/>
  <c r="AA148" i="58"/>
  <c r="Q149" i="58"/>
  <c r="R149" i="58"/>
  <c r="S149" i="58"/>
  <c r="T149" i="58"/>
  <c r="U149" i="58"/>
  <c r="V149" i="58"/>
  <c r="W149" i="58"/>
  <c r="X149" i="58"/>
  <c r="Y149" i="58"/>
  <c r="Z149" i="58"/>
  <c r="AA149" i="58"/>
  <c r="Q150" i="58"/>
  <c r="R150" i="58"/>
  <c r="S150" i="58"/>
  <c r="T150" i="58"/>
  <c r="U150" i="58"/>
  <c r="V150" i="58"/>
  <c r="W150" i="58"/>
  <c r="X150" i="58"/>
  <c r="Y150" i="58"/>
  <c r="Z150" i="58"/>
  <c r="AA150" i="58"/>
  <c r="Q151" i="58"/>
  <c r="R151" i="58"/>
  <c r="S151" i="58"/>
  <c r="T151" i="58"/>
  <c r="U151" i="58"/>
  <c r="V151" i="58"/>
  <c r="W151" i="58"/>
  <c r="X151" i="58"/>
  <c r="Y151" i="58"/>
  <c r="Z151" i="58"/>
  <c r="AA151" i="58"/>
  <c r="Q152" i="58"/>
  <c r="R152" i="58"/>
  <c r="S152" i="58"/>
  <c r="T152" i="58"/>
  <c r="U152" i="58"/>
  <c r="V152" i="58"/>
  <c r="W152" i="58"/>
  <c r="X152" i="58"/>
  <c r="Y152" i="58"/>
  <c r="Z152" i="58"/>
  <c r="AA152" i="58"/>
  <c r="Q153" i="58"/>
  <c r="R153" i="58"/>
  <c r="S153" i="58"/>
  <c r="T153" i="58"/>
  <c r="U153" i="58"/>
  <c r="V153" i="58"/>
  <c r="W153" i="58"/>
  <c r="X153" i="58"/>
  <c r="Y153" i="58"/>
  <c r="Z153" i="58"/>
  <c r="AA153" i="58"/>
  <c r="Q154" i="58"/>
  <c r="R154" i="58"/>
  <c r="S154" i="58"/>
  <c r="T154" i="58"/>
  <c r="U154" i="58"/>
  <c r="V154" i="58"/>
  <c r="W154" i="58"/>
  <c r="X154" i="58"/>
  <c r="Y154" i="58"/>
  <c r="Z154" i="58"/>
  <c r="AA154" i="58"/>
  <c r="Q155" i="58"/>
  <c r="R155" i="58"/>
  <c r="S155" i="58"/>
  <c r="T155" i="58"/>
  <c r="U155" i="58"/>
  <c r="V155" i="58"/>
  <c r="W155" i="58"/>
  <c r="X155" i="58"/>
  <c r="Y155" i="58"/>
  <c r="Z155" i="58"/>
  <c r="AA155" i="58"/>
  <c r="Q156" i="58"/>
  <c r="R156" i="58"/>
  <c r="S156" i="58"/>
  <c r="T156" i="58"/>
  <c r="U156" i="58"/>
  <c r="V156" i="58"/>
  <c r="W156" i="58"/>
  <c r="X156" i="58"/>
  <c r="Y156" i="58"/>
  <c r="Z156" i="58"/>
  <c r="AA156" i="58"/>
  <c r="Q157" i="58"/>
  <c r="R157" i="58"/>
  <c r="S157" i="58"/>
  <c r="T157" i="58"/>
  <c r="U157" i="58"/>
  <c r="V157" i="58"/>
  <c r="W157" i="58"/>
  <c r="X157" i="58"/>
  <c r="Y157" i="58"/>
  <c r="Z157" i="58"/>
  <c r="AA157" i="58"/>
  <c r="Q158" i="58"/>
  <c r="R158" i="58"/>
  <c r="S158" i="58"/>
  <c r="T158" i="58"/>
  <c r="U158" i="58"/>
  <c r="V158" i="58"/>
  <c r="W158" i="58"/>
  <c r="X158" i="58"/>
  <c r="Y158" i="58"/>
  <c r="Z158" i="58"/>
  <c r="AA158" i="58"/>
  <c r="Q159" i="58"/>
  <c r="R159" i="58"/>
  <c r="S159" i="58"/>
  <c r="T159" i="58"/>
  <c r="U159" i="58"/>
  <c r="V159" i="58"/>
  <c r="W159" i="58"/>
  <c r="X159" i="58"/>
  <c r="Y159" i="58"/>
  <c r="Z159" i="58"/>
  <c r="AA159" i="58"/>
  <c r="Q160" i="58"/>
  <c r="R160" i="58"/>
  <c r="S160" i="58"/>
  <c r="T160" i="58"/>
  <c r="U160" i="58"/>
  <c r="V160" i="58"/>
  <c r="W160" i="58"/>
  <c r="X160" i="58"/>
  <c r="Y160" i="58"/>
  <c r="Z160" i="58"/>
  <c r="AA160" i="58"/>
  <c r="Q161" i="58"/>
  <c r="R161" i="58"/>
  <c r="S161" i="58"/>
  <c r="T161" i="58"/>
  <c r="U161" i="58"/>
  <c r="V161" i="58"/>
  <c r="W161" i="58"/>
  <c r="X161" i="58"/>
  <c r="Y161" i="58"/>
  <c r="Z161" i="58"/>
  <c r="AA161" i="58"/>
  <c r="Q162" i="58"/>
  <c r="R162" i="58"/>
  <c r="S162" i="58"/>
  <c r="T162" i="58"/>
  <c r="U162" i="58"/>
  <c r="V162" i="58"/>
  <c r="W162" i="58"/>
  <c r="X162" i="58"/>
  <c r="Y162" i="58"/>
  <c r="Z162" i="58"/>
  <c r="AA162" i="58"/>
  <c r="Q163" i="58"/>
  <c r="R163" i="58"/>
  <c r="S163" i="58"/>
  <c r="T163" i="58"/>
  <c r="U163" i="58"/>
  <c r="V163" i="58"/>
  <c r="W163" i="58"/>
  <c r="X163" i="58"/>
  <c r="Y163" i="58"/>
  <c r="Z163" i="58"/>
  <c r="AA163" i="58"/>
  <c r="Q164" i="58"/>
  <c r="R164" i="58"/>
  <c r="S164" i="58"/>
  <c r="T164" i="58"/>
  <c r="U164" i="58"/>
  <c r="V164" i="58"/>
  <c r="W164" i="58"/>
  <c r="X164" i="58"/>
  <c r="Y164" i="58"/>
  <c r="Z164" i="58"/>
  <c r="AA164" i="58"/>
  <c r="Q165" i="58"/>
  <c r="R165" i="58"/>
  <c r="S165" i="58"/>
  <c r="T165" i="58"/>
  <c r="U165" i="58"/>
  <c r="V165" i="58"/>
  <c r="W165" i="58"/>
  <c r="X165" i="58"/>
  <c r="Y165" i="58"/>
  <c r="Z165" i="58"/>
  <c r="AA165" i="58"/>
  <c r="Q166" i="58"/>
  <c r="R166" i="58"/>
  <c r="S166" i="58"/>
  <c r="T166" i="58"/>
  <c r="U166" i="58"/>
  <c r="V166" i="58"/>
  <c r="W166" i="58"/>
  <c r="X166" i="58"/>
  <c r="Y166" i="58"/>
  <c r="Z166" i="58"/>
  <c r="AA166" i="58"/>
  <c r="Q167" i="58"/>
  <c r="R167" i="58"/>
  <c r="S167" i="58"/>
  <c r="T167" i="58"/>
  <c r="U167" i="58"/>
  <c r="V167" i="58"/>
  <c r="W167" i="58"/>
  <c r="X167" i="58"/>
  <c r="Y167" i="58"/>
  <c r="Z167" i="58"/>
  <c r="AA167" i="58"/>
  <c r="Q168" i="58"/>
  <c r="R168" i="58"/>
  <c r="S168" i="58"/>
  <c r="T168" i="58"/>
  <c r="U168" i="58"/>
  <c r="V168" i="58"/>
  <c r="W168" i="58"/>
  <c r="X168" i="58"/>
  <c r="Y168" i="58"/>
  <c r="Z168" i="58"/>
  <c r="AA168" i="58"/>
  <c r="Q169" i="58"/>
  <c r="R169" i="58"/>
  <c r="S169" i="58"/>
  <c r="T169" i="58"/>
  <c r="U169" i="58"/>
  <c r="V169" i="58"/>
  <c r="W169" i="58"/>
  <c r="X169" i="58"/>
  <c r="Y169" i="58"/>
  <c r="Z169" i="58"/>
  <c r="AA169" i="58"/>
  <c r="Q170" i="58"/>
  <c r="R170" i="58"/>
  <c r="S170" i="58"/>
  <c r="T170" i="58"/>
  <c r="U170" i="58"/>
  <c r="V170" i="58"/>
  <c r="W170" i="58"/>
  <c r="X170" i="58"/>
  <c r="Y170" i="58"/>
  <c r="Z170" i="58"/>
  <c r="AA170" i="58"/>
  <c r="Q171" i="58"/>
  <c r="R171" i="58"/>
  <c r="S171" i="58"/>
  <c r="T171" i="58"/>
  <c r="U171" i="58"/>
  <c r="V171" i="58"/>
  <c r="W171" i="58"/>
  <c r="X171" i="58"/>
  <c r="Y171" i="58"/>
  <c r="Z171" i="58"/>
  <c r="AA171" i="58"/>
  <c r="Q172" i="58"/>
  <c r="R172" i="58"/>
  <c r="S172" i="58"/>
  <c r="T172" i="58"/>
  <c r="U172" i="58"/>
  <c r="V172" i="58"/>
  <c r="W172" i="58"/>
  <c r="X172" i="58"/>
  <c r="Y172" i="58"/>
  <c r="Z172" i="58"/>
  <c r="AA172" i="58"/>
  <c r="Q173" i="58"/>
  <c r="R173" i="58"/>
  <c r="S173" i="58"/>
  <c r="T173" i="58"/>
  <c r="U173" i="58"/>
  <c r="V173" i="58"/>
  <c r="W173" i="58"/>
  <c r="X173" i="58"/>
  <c r="Y173" i="58"/>
  <c r="Z173" i="58"/>
  <c r="AA173" i="58"/>
  <c r="Q174" i="58"/>
  <c r="R174" i="58"/>
  <c r="S174" i="58"/>
  <c r="T174" i="58"/>
  <c r="U174" i="58"/>
  <c r="V174" i="58"/>
  <c r="W174" i="58"/>
  <c r="X174" i="58"/>
  <c r="Y174" i="58"/>
  <c r="Z174" i="58"/>
  <c r="AA174" i="58"/>
  <c r="Q175" i="58"/>
  <c r="R175" i="58"/>
  <c r="S175" i="58"/>
  <c r="T175" i="58"/>
  <c r="U175" i="58"/>
  <c r="V175" i="58"/>
  <c r="W175" i="58"/>
  <c r="X175" i="58"/>
  <c r="Y175" i="58"/>
  <c r="Z175" i="58"/>
  <c r="AA175" i="58"/>
  <c r="Q176" i="58"/>
  <c r="R176" i="58"/>
  <c r="S176" i="58"/>
  <c r="T176" i="58"/>
  <c r="U176" i="58"/>
  <c r="V176" i="58"/>
  <c r="W176" i="58"/>
  <c r="X176" i="58"/>
  <c r="Y176" i="58"/>
  <c r="Z176" i="58"/>
  <c r="AA176" i="58"/>
  <c r="Q177" i="58"/>
  <c r="R177" i="58"/>
  <c r="S177" i="58"/>
  <c r="T177" i="58"/>
  <c r="U177" i="58"/>
  <c r="V177" i="58"/>
  <c r="W177" i="58"/>
  <c r="X177" i="58"/>
  <c r="Y177" i="58"/>
  <c r="Z177" i="58"/>
  <c r="AA177" i="58"/>
  <c r="Q178" i="58"/>
  <c r="R178" i="58"/>
  <c r="S178" i="58"/>
  <c r="T178" i="58"/>
  <c r="U178" i="58"/>
  <c r="V178" i="58"/>
  <c r="W178" i="58"/>
  <c r="X178" i="58"/>
  <c r="Y178" i="58"/>
  <c r="Z178" i="58"/>
  <c r="AA178" i="58"/>
  <c r="Q179" i="58"/>
  <c r="R179" i="58"/>
  <c r="S179" i="58"/>
  <c r="T179" i="58"/>
  <c r="U179" i="58"/>
  <c r="V179" i="58"/>
  <c r="W179" i="58"/>
  <c r="X179" i="58"/>
  <c r="Y179" i="58"/>
  <c r="Z179" i="58"/>
  <c r="AA179" i="58"/>
  <c r="Q180" i="58"/>
  <c r="R180" i="58"/>
  <c r="S180" i="58"/>
  <c r="T180" i="58"/>
  <c r="U180" i="58"/>
  <c r="V180" i="58"/>
  <c r="W180" i="58"/>
  <c r="X180" i="58"/>
  <c r="Y180" i="58"/>
  <c r="Z180" i="58"/>
  <c r="AA180" i="58"/>
  <c r="Q181" i="58"/>
  <c r="R181" i="58"/>
  <c r="S181" i="58"/>
  <c r="T181" i="58"/>
  <c r="U181" i="58"/>
  <c r="V181" i="58"/>
  <c r="W181" i="58"/>
  <c r="X181" i="58"/>
  <c r="Y181" i="58"/>
  <c r="Z181" i="58"/>
  <c r="AA181" i="58"/>
  <c r="Q182" i="58"/>
  <c r="R182" i="58"/>
  <c r="S182" i="58"/>
  <c r="T182" i="58"/>
  <c r="U182" i="58"/>
  <c r="V182" i="58"/>
  <c r="W182" i="58"/>
  <c r="X182" i="58"/>
  <c r="Y182" i="58"/>
  <c r="Z182" i="58"/>
  <c r="AA182" i="58"/>
  <c r="Q183" i="58"/>
  <c r="R183" i="58"/>
  <c r="S183" i="58"/>
  <c r="T183" i="58"/>
  <c r="U183" i="58"/>
  <c r="V183" i="58"/>
  <c r="W183" i="58"/>
  <c r="X183" i="58"/>
  <c r="Y183" i="58"/>
  <c r="Z183" i="58"/>
  <c r="AA183" i="58"/>
  <c r="Q184" i="58"/>
  <c r="R184" i="58"/>
  <c r="S184" i="58"/>
  <c r="T184" i="58"/>
  <c r="U184" i="58"/>
  <c r="V184" i="58"/>
  <c r="W184" i="58"/>
  <c r="X184" i="58"/>
  <c r="Y184" i="58"/>
  <c r="Z184" i="58"/>
  <c r="AA184" i="58"/>
  <c r="Q185" i="58"/>
  <c r="R185" i="58"/>
  <c r="S185" i="58"/>
  <c r="T185" i="58"/>
  <c r="U185" i="58"/>
  <c r="V185" i="58"/>
  <c r="W185" i="58"/>
  <c r="X185" i="58"/>
  <c r="Y185" i="58"/>
  <c r="Z185" i="58"/>
  <c r="AA185" i="58"/>
  <c r="Q186" i="58"/>
  <c r="R186" i="58"/>
  <c r="S186" i="58"/>
  <c r="T186" i="58"/>
  <c r="U186" i="58"/>
  <c r="V186" i="58"/>
  <c r="W186" i="58"/>
  <c r="X186" i="58"/>
  <c r="Y186" i="58"/>
  <c r="Z186" i="58"/>
  <c r="AA186" i="58"/>
  <c r="Q187" i="58"/>
  <c r="R187" i="58"/>
  <c r="S187" i="58"/>
  <c r="T187" i="58"/>
  <c r="U187" i="58"/>
  <c r="V187" i="58"/>
  <c r="W187" i="58"/>
  <c r="X187" i="58"/>
  <c r="Y187" i="58"/>
  <c r="Z187" i="58"/>
  <c r="AA187" i="58"/>
  <c r="Q188" i="58"/>
  <c r="R188" i="58"/>
  <c r="S188" i="58"/>
  <c r="T188" i="58"/>
  <c r="U188" i="58"/>
  <c r="V188" i="58"/>
  <c r="W188" i="58"/>
  <c r="X188" i="58"/>
  <c r="Y188" i="58"/>
  <c r="Z188" i="58"/>
  <c r="AA188" i="58"/>
  <c r="Q189" i="58"/>
  <c r="R189" i="58"/>
  <c r="S189" i="58"/>
  <c r="T189" i="58"/>
  <c r="U189" i="58"/>
  <c r="V189" i="58"/>
  <c r="W189" i="58"/>
  <c r="N189" i="58" s="1"/>
  <c r="X189" i="58"/>
  <c r="Y189" i="58"/>
  <c r="Z189" i="58"/>
  <c r="AA189" i="58"/>
  <c r="Q190" i="58"/>
  <c r="R190" i="58"/>
  <c r="S190" i="58"/>
  <c r="T190" i="58"/>
  <c r="U190" i="58"/>
  <c r="V190" i="58"/>
  <c r="W190" i="58"/>
  <c r="X190" i="58"/>
  <c r="Y190" i="58"/>
  <c r="Z190" i="58"/>
  <c r="AA190" i="58"/>
  <c r="Q191" i="58"/>
  <c r="R191" i="58"/>
  <c r="S191" i="58"/>
  <c r="T191" i="58"/>
  <c r="U191" i="58"/>
  <c r="V191" i="58"/>
  <c r="W191" i="58"/>
  <c r="X191" i="58"/>
  <c r="Y191" i="58"/>
  <c r="Z191" i="58"/>
  <c r="AA191" i="58"/>
  <c r="Q192" i="58"/>
  <c r="R192" i="58"/>
  <c r="S192" i="58"/>
  <c r="T192" i="58"/>
  <c r="U192" i="58"/>
  <c r="V192" i="58"/>
  <c r="W192" i="58"/>
  <c r="X192" i="58"/>
  <c r="Y192" i="58"/>
  <c r="Z192" i="58"/>
  <c r="AA192" i="58"/>
  <c r="Q193" i="58"/>
  <c r="R193" i="58"/>
  <c r="S193" i="58"/>
  <c r="T193" i="58"/>
  <c r="U193" i="58"/>
  <c r="V193" i="58"/>
  <c r="W193" i="58"/>
  <c r="X193" i="58"/>
  <c r="Y193" i="58"/>
  <c r="Z193" i="58"/>
  <c r="AA193" i="58"/>
  <c r="Q194" i="58"/>
  <c r="R194" i="58"/>
  <c r="S194" i="58"/>
  <c r="T194" i="58"/>
  <c r="U194" i="58"/>
  <c r="V194" i="58"/>
  <c r="W194" i="58"/>
  <c r="X194" i="58"/>
  <c r="Y194" i="58"/>
  <c r="Z194" i="58"/>
  <c r="AA194" i="58"/>
  <c r="Q195" i="58"/>
  <c r="R195" i="58"/>
  <c r="S195" i="58"/>
  <c r="T195" i="58"/>
  <c r="U195" i="58"/>
  <c r="V195" i="58"/>
  <c r="W195" i="58"/>
  <c r="X195" i="58"/>
  <c r="Y195" i="58"/>
  <c r="Z195" i="58"/>
  <c r="AA195" i="58"/>
  <c r="Q196" i="58"/>
  <c r="R196" i="58"/>
  <c r="S196" i="58"/>
  <c r="T196" i="58"/>
  <c r="U196" i="58"/>
  <c r="V196" i="58"/>
  <c r="W196" i="58"/>
  <c r="X196" i="58"/>
  <c r="Y196" i="58"/>
  <c r="Z196" i="58"/>
  <c r="AA196" i="58"/>
  <c r="Q197" i="58"/>
  <c r="R197" i="58"/>
  <c r="S197" i="58"/>
  <c r="T197" i="58"/>
  <c r="U197" i="58"/>
  <c r="V197" i="58"/>
  <c r="W197" i="58"/>
  <c r="X197" i="58"/>
  <c r="Y197" i="58"/>
  <c r="Z197" i="58"/>
  <c r="AA197" i="58"/>
  <c r="Q198" i="58"/>
  <c r="R198" i="58"/>
  <c r="S198" i="58"/>
  <c r="T198" i="58"/>
  <c r="U198" i="58"/>
  <c r="V198" i="58"/>
  <c r="W198" i="58"/>
  <c r="X198" i="58"/>
  <c r="Y198" i="58"/>
  <c r="Z198" i="58"/>
  <c r="AA198" i="58"/>
  <c r="Q199" i="58"/>
  <c r="R199" i="58"/>
  <c r="S199" i="58"/>
  <c r="T199" i="58"/>
  <c r="U199" i="58"/>
  <c r="V199" i="58"/>
  <c r="W199" i="58"/>
  <c r="X199" i="58"/>
  <c r="Y199" i="58"/>
  <c r="Z199" i="58"/>
  <c r="AA199" i="58"/>
  <c r="Q200" i="58"/>
  <c r="R200" i="58"/>
  <c r="S200" i="58"/>
  <c r="T200" i="58"/>
  <c r="U200" i="58"/>
  <c r="V200" i="58"/>
  <c r="W200" i="58"/>
  <c r="X200" i="58"/>
  <c r="Y200" i="58"/>
  <c r="Z200" i="58"/>
  <c r="AA200" i="58"/>
  <c r="Q201" i="58"/>
  <c r="R201" i="58"/>
  <c r="S201" i="58"/>
  <c r="T201" i="58"/>
  <c r="U201" i="58"/>
  <c r="V201" i="58"/>
  <c r="W201" i="58"/>
  <c r="X201" i="58"/>
  <c r="Y201" i="58"/>
  <c r="Z201" i="58"/>
  <c r="AA201" i="58"/>
  <c r="Q202" i="58"/>
  <c r="R202" i="58"/>
  <c r="S202" i="58"/>
  <c r="T202" i="58"/>
  <c r="U202" i="58"/>
  <c r="V202" i="58"/>
  <c r="W202" i="58"/>
  <c r="X202" i="58"/>
  <c r="Y202" i="58"/>
  <c r="Z202" i="58"/>
  <c r="AA202" i="58"/>
  <c r="Q203" i="58"/>
  <c r="R203" i="58"/>
  <c r="S203" i="58"/>
  <c r="T203" i="58"/>
  <c r="U203" i="58"/>
  <c r="V203" i="58"/>
  <c r="W203" i="58"/>
  <c r="X203" i="58"/>
  <c r="Y203" i="58"/>
  <c r="Z203" i="58"/>
  <c r="AA203" i="58"/>
  <c r="Q204" i="58"/>
  <c r="R204" i="58"/>
  <c r="S204" i="58"/>
  <c r="T204" i="58"/>
  <c r="U204" i="58"/>
  <c r="V204" i="58"/>
  <c r="W204" i="58"/>
  <c r="X204" i="58"/>
  <c r="Y204" i="58"/>
  <c r="Z204" i="58"/>
  <c r="AA204" i="58"/>
  <c r="Q205" i="58"/>
  <c r="R205" i="58"/>
  <c r="S205" i="58"/>
  <c r="T205" i="58"/>
  <c r="U205" i="58"/>
  <c r="V205" i="58"/>
  <c r="W205" i="58"/>
  <c r="X205" i="58"/>
  <c r="Y205" i="58"/>
  <c r="Z205" i="58"/>
  <c r="AA205" i="58"/>
  <c r="Q206" i="58"/>
  <c r="R206" i="58"/>
  <c r="S206" i="58"/>
  <c r="T206" i="58"/>
  <c r="U206" i="58"/>
  <c r="V206" i="58"/>
  <c r="W206" i="58"/>
  <c r="X206" i="58"/>
  <c r="Y206" i="58"/>
  <c r="Z206" i="58"/>
  <c r="AA206" i="58"/>
  <c r="Q207" i="58"/>
  <c r="R207" i="58"/>
  <c r="S207" i="58"/>
  <c r="T207" i="58"/>
  <c r="U207" i="58"/>
  <c r="V207" i="58"/>
  <c r="W207" i="58"/>
  <c r="X207" i="58"/>
  <c r="Y207" i="58"/>
  <c r="Z207" i="58"/>
  <c r="AA207" i="58"/>
  <c r="Q208" i="58"/>
  <c r="R208" i="58"/>
  <c r="S208" i="58"/>
  <c r="T208" i="58"/>
  <c r="U208" i="58"/>
  <c r="V208" i="58"/>
  <c r="W208" i="58"/>
  <c r="X208" i="58"/>
  <c r="Y208" i="58"/>
  <c r="Z208" i="58"/>
  <c r="AA208" i="58"/>
  <c r="Q209" i="58"/>
  <c r="R209" i="58"/>
  <c r="S209" i="58"/>
  <c r="T209" i="58"/>
  <c r="U209" i="58"/>
  <c r="V209" i="58"/>
  <c r="W209" i="58"/>
  <c r="X209" i="58"/>
  <c r="Y209" i="58"/>
  <c r="Z209" i="58"/>
  <c r="AA209" i="58"/>
  <c r="Q210" i="58"/>
  <c r="R210" i="58"/>
  <c r="S210" i="58"/>
  <c r="T210" i="58"/>
  <c r="U210" i="58"/>
  <c r="V210" i="58"/>
  <c r="W210" i="58"/>
  <c r="X210" i="58"/>
  <c r="Y210" i="58"/>
  <c r="Z210" i="58"/>
  <c r="AA210" i="58"/>
  <c r="Q211" i="58"/>
  <c r="R211" i="58"/>
  <c r="S211" i="58"/>
  <c r="T211" i="58"/>
  <c r="U211" i="58"/>
  <c r="V211" i="58"/>
  <c r="W211" i="58"/>
  <c r="X211" i="58"/>
  <c r="Y211" i="58"/>
  <c r="Z211" i="58"/>
  <c r="AA211" i="58"/>
  <c r="Q212" i="58"/>
  <c r="R212" i="58"/>
  <c r="S212" i="58"/>
  <c r="T212" i="58"/>
  <c r="U212" i="58"/>
  <c r="V212" i="58"/>
  <c r="W212" i="58"/>
  <c r="X212" i="58"/>
  <c r="Y212" i="58"/>
  <c r="Z212" i="58"/>
  <c r="AA212" i="58"/>
  <c r="Q213" i="58"/>
  <c r="R213" i="58"/>
  <c r="S213" i="58"/>
  <c r="T213" i="58"/>
  <c r="U213" i="58"/>
  <c r="V213" i="58"/>
  <c r="W213" i="58"/>
  <c r="X213" i="58"/>
  <c r="Y213" i="58"/>
  <c r="Z213" i="58"/>
  <c r="AA213" i="58"/>
  <c r="Q214" i="58"/>
  <c r="R214" i="58"/>
  <c r="S214" i="58"/>
  <c r="T214" i="58"/>
  <c r="U214" i="58"/>
  <c r="V214" i="58"/>
  <c r="W214" i="58"/>
  <c r="X214" i="58"/>
  <c r="Y214" i="58"/>
  <c r="Z214" i="58"/>
  <c r="AA214" i="58"/>
  <c r="Q215" i="58"/>
  <c r="R215" i="58"/>
  <c r="S215" i="58"/>
  <c r="T215" i="58"/>
  <c r="U215" i="58"/>
  <c r="V215" i="58"/>
  <c r="W215" i="58"/>
  <c r="X215" i="58"/>
  <c r="Y215" i="58"/>
  <c r="Z215" i="58"/>
  <c r="AA215" i="58"/>
  <c r="Q216" i="58"/>
  <c r="R216" i="58"/>
  <c r="S216" i="58"/>
  <c r="T216" i="58"/>
  <c r="U216" i="58"/>
  <c r="V216" i="58"/>
  <c r="W216" i="58"/>
  <c r="X216" i="58"/>
  <c r="Y216" i="58"/>
  <c r="Z216" i="58"/>
  <c r="AA216" i="58"/>
  <c r="Q217" i="58"/>
  <c r="R217" i="58"/>
  <c r="S217" i="58"/>
  <c r="T217" i="58"/>
  <c r="U217" i="58"/>
  <c r="V217" i="58"/>
  <c r="W217" i="58"/>
  <c r="X217" i="58"/>
  <c r="Y217" i="58"/>
  <c r="Z217" i="58"/>
  <c r="AA217" i="58"/>
  <c r="Q218" i="58"/>
  <c r="R218" i="58"/>
  <c r="S218" i="58"/>
  <c r="T218" i="58"/>
  <c r="U218" i="58"/>
  <c r="V218" i="58"/>
  <c r="W218" i="58"/>
  <c r="X218" i="58"/>
  <c r="Y218" i="58"/>
  <c r="Z218" i="58"/>
  <c r="AA218" i="58"/>
  <c r="Q219" i="58"/>
  <c r="R219" i="58"/>
  <c r="S219" i="58"/>
  <c r="T219" i="58"/>
  <c r="U219" i="58"/>
  <c r="V219" i="58"/>
  <c r="W219" i="58"/>
  <c r="X219" i="58"/>
  <c r="Y219" i="58"/>
  <c r="Z219" i="58"/>
  <c r="AA219" i="58"/>
  <c r="Q220" i="58"/>
  <c r="R220" i="58"/>
  <c r="S220" i="58"/>
  <c r="T220" i="58"/>
  <c r="U220" i="58"/>
  <c r="V220" i="58"/>
  <c r="W220" i="58"/>
  <c r="X220" i="58"/>
  <c r="Y220" i="58"/>
  <c r="Z220" i="58"/>
  <c r="AA220" i="58"/>
  <c r="Q221" i="58"/>
  <c r="R221" i="58"/>
  <c r="S221" i="58"/>
  <c r="T221" i="58"/>
  <c r="U221" i="58"/>
  <c r="V221" i="58"/>
  <c r="W221" i="58"/>
  <c r="X221" i="58"/>
  <c r="Y221" i="58"/>
  <c r="Z221" i="58"/>
  <c r="AA221" i="58"/>
  <c r="Q222" i="58"/>
  <c r="R222" i="58"/>
  <c r="S222" i="58"/>
  <c r="T222" i="58"/>
  <c r="U222" i="58"/>
  <c r="V222" i="58"/>
  <c r="W222" i="58"/>
  <c r="X222" i="58"/>
  <c r="Y222" i="58"/>
  <c r="Z222" i="58"/>
  <c r="AA222" i="58"/>
  <c r="Q223" i="58"/>
  <c r="R223" i="58"/>
  <c r="S223" i="58"/>
  <c r="T223" i="58"/>
  <c r="U223" i="58"/>
  <c r="V223" i="58"/>
  <c r="W223" i="58"/>
  <c r="X223" i="58"/>
  <c r="Y223" i="58"/>
  <c r="Z223" i="58"/>
  <c r="AA223" i="58"/>
  <c r="Q224" i="58"/>
  <c r="R224" i="58"/>
  <c r="S224" i="58"/>
  <c r="T224" i="58"/>
  <c r="U224" i="58"/>
  <c r="V224" i="58"/>
  <c r="W224" i="58"/>
  <c r="X224" i="58"/>
  <c r="Y224" i="58"/>
  <c r="Z224" i="58"/>
  <c r="AA224" i="58"/>
  <c r="Q225" i="58"/>
  <c r="R225" i="58"/>
  <c r="S225" i="58"/>
  <c r="T225" i="58"/>
  <c r="U225" i="58"/>
  <c r="V225" i="58"/>
  <c r="W225" i="58"/>
  <c r="X225" i="58"/>
  <c r="Y225" i="58"/>
  <c r="Z225" i="58"/>
  <c r="AA225" i="58"/>
  <c r="Q226" i="58"/>
  <c r="R226" i="58"/>
  <c r="S226" i="58"/>
  <c r="T226" i="58"/>
  <c r="U226" i="58"/>
  <c r="V226" i="58"/>
  <c r="W226" i="58"/>
  <c r="X226" i="58"/>
  <c r="Y226" i="58"/>
  <c r="Z226" i="58"/>
  <c r="AA226" i="58"/>
  <c r="Q227" i="58"/>
  <c r="R227" i="58"/>
  <c r="S227" i="58"/>
  <c r="T227" i="58"/>
  <c r="U227" i="58"/>
  <c r="V227" i="58"/>
  <c r="W227" i="58"/>
  <c r="X227" i="58"/>
  <c r="Y227" i="58"/>
  <c r="Z227" i="58"/>
  <c r="AA227" i="58"/>
  <c r="Q228" i="58"/>
  <c r="R228" i="58"/>
  <c r="S228" i="58"/>
  <c r="T228" i="58"/>
  <c r="U228" i="58"/>
  <c r="V228" i="58"/>
  <c r="W228" i="58"/>
  <c r="X228" i="58"/>
  <c r="Y228" i="58"/>
  <c r="Z228" i="58"/>
  <c r="AA228" i="58"/>
  <c r="Q229" i="58"/>
  <c r="R229" i="58"/>
  <c r="S229" i="58"/>
  <c r="T229" i="58"/>
  <c r="U229" i="58"/>
  <c r="V229" i="58"/>
  <c r="W229" i="58"/>
  <c r="X229" i="58"/>
  <c r="Y229" i="58"/>
  <c r="Z229" i="58"/>
  <c r="AA229" i="58"/>
  <c r="Q230" i="58"/>
  <c r="R230" i="58"/>
  <c r="S230" i="58"/>
  <c r="T230" i="58"/>
  <c r="U230" i="58"/>
  <c r="V230" i="58"/>
  <c r="W230" i="58"/>
  <c r="X230" i="58"/>
  <c r="Y230" i="58"/>
  <c r="Z230" i="58"/>
  <c r="AA230" i="58"/>
  <c r="Q231" i="58"/>
  <c r="R231" i="58"/>
  <c r="S231" i="58"/>
  <c r="T231" i="58"/>
  <c r="U231" i="58"/>
  <c r="V231" i="58"/>
  <c r="W231" i="58"/>
  <c r="X231" i="58"/>
  <c r="Y231" i="58"/>
  <c r="Z231" i="58"/>
  <c r="AA231" i="58"/>
  <c r="Q232" i="58"/>
  <c r="R232" i="58"/>
  <c r="S232" i="58"/>
  <c r="T232" i="58"/>
  <c r="U232" i="58"/>
  <c r="V232" i="58"/>
  <c r="W232" i="58"/>
  <c r="X232" i="58"/>
  <c r="Y232" i="58"/>
  <c r="Z232" i="58"/>
  <c r="AA232" i="58"/>
  <c r="Q233" i="58"/>
  <c r="R233" i="58"/>
  <c r="S233" i="58"/>
  <c r="T233" i="58"/>
  <c r="U233" i="58"/>
  <c r="V233" i="58"/>
  <c r="W233" i="58"/>
  <c r="X233" i="58"/>
  <c r="Y233" i="58"/>
  <c r="Z233" i="58"/>
  <c r="AA233" i="58"/>
  <c r="Q234" i="58"/>
  <c r="R234" i="58"/>
  <c r="S234" i="58"/>
  <c r="T234" i="58"/>
  <c r="U234" i="58"/>
  <c r="V234" i="58"/>
  <c r="W234" i="58"/>
  <c r="X234" i="58"/>
  <c r="Y234" i="58"/>
  <c r="Z234" i="58"/>
  <c r="AA234" i="58"/>
  <c r="Q235" i="58"/>
  <c r="R235" i="58"/>
  <c r="S235" i="58"/>
  <c r="T235" i="58"/>
  <c r="U235" i="58"/>
  <c r="V235" i="58"/>
  <c r="W235" i="58"/>
  <c r="X235" i="58"/>
  <c r="Y235" i="58"/>
  <c r="Z235" i="58"/>
  <c r="AA235" i="58"/>
  <c r="Q236" i="58"/>
  <c r="R236" i="58"/>
  <c r="S236" i="58"/>
  <c r="T236" i="58"/>
  <c r="U236" i="58"/>
  <c r="V236" i="58"/>
  <c r="W236" i="58"/>
  <c r="X236" i="58"/>
  <c r="Y236" i="58"/>
  <c r="Z236" i="58"/>
  <c r="AA236" i="58"/>
  <c r="Q237" i="58"/>
  <c r="R237" i="58"/>
  <c r="S237" i="58"/>
  <c r="T237" i="58"/>
  <c r="U237" i="58"/>
  <c r="V237" i="58"/>
  <c r="W237" i="58"/>
  <c r="X237" i="58"/>
  <c r="Y237" i="58"/>
  <c r="Z237" i="58"/>
  <c r="AA237" i="58"/>
  <c r="Q238" i="58"/>
  <c r="R238" i="58"/>
  <c r="S238" i="58"/>
  <c r="T238" i="58"/>
  <c r="U238" i="58"/>
  <c r="V238" i="58"/>
  <c r="W238" i="58"/>
  <c r="X238" i="58"/>
  <c r="Y238" i="58"/>
  <c r="Z238" i="58"/>
  <c r="AA238" i="58"/>
  <c r="Q239" i="58"/>
  <c r="R239" i="58"/>
  <c r="S239" i="58"/>
  <c r="T239" i="58"/>
  <c r="U239" i="58"/>
  <c r="V239" i="58"/>
  <c r="W239" i="58"/>
  <c r="X239" i="58"/>
  <c r="Y239" i="58"/>
  <c r="Z239" i="58"/>
  <c r="AA239" i="58"/>
  <c r="Q240" i="58"/>
  <c r="R240" i="58"/>
  <c r="S240" i="58"/>
  <c r="T240" i="58"/>
  <c r="U240" i="58"/>
  <c r="V240" i="58"/>
  <c r="W240" i="58"/>
  <c r="X240" i="58"/>
  <c r="Y240" i="58"/>
  <c r="Z240" i="58"/>
  <c r="AA240" i="58"/>
  <c r="Q241" i="58"/>
  <c r="R241" i="58"/>
  <c r="S241" i="58"/>
  <c r="T241" i="58"/>
  <c r="U241" i="58"/>
  <c r="V241" i="58"/>
  <c r="W241" i="58"/>
  <c r="X241" i="58"/>
  <c r="Y241" i="58"/>
  <c r="Z241" i="58"/>
  <c r="AA241" i="58"/>
  <c r="Q242" i="58"/>
  <c r="R242" i="58"/>
  <c r="S242" i="58"/>
  <c r="T242" i="58"/>
  <c r="U242" i="58"/>
  <c r="V242" i="58"/>
  <c r="W242" i="58"/>
  <c r="X242" i="58"/>
  <c r="Y242" i="58"/>
  <c r="Z242" i="58"/>
  <c r="AA242" i="58"/>
  <c r="Q243" i="58"/>
  <c r="R243" i="58"/>
  <c r="S243" i="58"/>
  <c r="T243" i="58"/>
  <c r="U243" i="58"/>
  <c r="V243" i="58"/>
  <c r="W243" i="58"/>
  <c r="X243" i="58"/>
  <c r="Y243" i="58"/>
  <c r="Z243" i="58"/>
  <c r="AA243" i="58"/>
  <c r="Q244" i="58"/>
  <c r="R244" i="58"/>
  <c r="S244" i="58"/>
  <c r="T244" i="58"/>
  <c r="U244" i="58"/>
  <c r="V244" i="58"/>
  <c r="W244" i="58"/>
  <c r="X244" i="58"/>
  <c r="Y244" i="58"/>
  <c r="Z244" i="58"/>
  <c r="AA244" i="58"/>
  <c r="Q245" i="58"/>
  <c r="R245" i="58"/>
  <c r="S245" i="58"/>
  <c r="T245" i="58"/>
  <c r="U245" i="58"/>
  <c r="V245" i="58"/>
  <c r="W245" i="58"/>
  <c r="X245" i="58"/>
  <c r="Y245" i="58"/>
  <c r="Z245" i="58"/>
  <c r="AA245" i="58"/>
  <c r="Q246" i="58"/>
  <c r="R246" i="58"/>
  <c r="S246" i="58"/>
  <c r="T246" i="58"/>
  <c r="U246" i="58"/>
  <c r="V246" i="58"/>
  <c r="W246" i="58"/>
  <c r="X246" i="58"/>
  <c r="Y246" i="58"/>
  <c r="Z246" i="58"/>
  <c r="AA246" i="58"/>
  <c r="Q247" i="58"/>
  <c r="R247" i="58"/>
  <c r="S247" i="58"/>
  <c r="T247" i="58"/>
  <c r="U247" i="58"/>
  <c r="V247" i="58"/>
  <c r="W247" i="58"/>
  <c r="X247" i="58"/>
  <c r="Y247" i="58"/>
  <c r="Z247" i="58"/>
  <c r="AA247" i="58"/>
  <c r="Q248" i="58"/>
  <c r="R248" i="58"/>
  <c r="S248" i="58"/>
  <c r="T248" i="58"/>
  <c r="U248" i="58"/>
  <c r="V248" i="58"/>
  <c r="W248" i="58"/>
  <c r="X248" i="58"/>
  <c r="Y248" i="58"/>
  <c r="Z248" i="58"/>
  <c r="AA248" i="58"/>
  <c r="Q249" i="58"/>
  <c r="R249" i="58"/>
  <c r="S249" i="58"/>
  <c r="T249" i="58"/>
  <c r="U249" i="58"/>
  <c r="V249" i="58"/>
  <c r="W249" i="58"/>
  <c r="X249" i="58"/>
  <c r="Y249" i="58"/>
  <c r="Z249" i="58"/>
  <c r="AA249" i="58"/>
  <c r="Q250" i="58"/>
  <c r="R250" i="58"/>
  <c r="S250" i="58"/>
  <c r="T250" i="58"/>
  <c r="U250" i="58"/>
  <c r="V250" i="58"/>
  <c r="W250" i="58"/>
  <c r="X250" i="58"/>
  <c r="Y250" i="58"/>
  <c r="Z250" i="58"/>
  <c r="AA250" i="58"/>
  <c r="Q251" i="58"/>
  <c r="R251" i="58"/>
  <c r="S251" i="58"/>
  <c r="T251" i="58"/>
  <c r="U251" i="58"/>
  <c r="V251" i="58"/>
  <c r="W251" i="58"/>
  <c r="X251" i="58"/>
  <c r="Y251" i="58"/>
  <c r="Z251" i="58"/>
  <c r="AA251" i="58"/>
  <c r="Q252" i="58"/>
  <c r="R252" i="58"/>
  <c r="S252" i="58"/>
  <c r="T252" i="58"/>
  <c r="U252" i="58"/>
  <c r="V252" i="58"/>
  <c r="W252" i="58"/>
  <c r="X252" i="58"/>
  <c r="Y252" i="58"/>
  <c r="Z252" i="58"/>
  <c r="AA252" i="58"/>
  <c r="Q253" i="58"/>
  <c r="R253" i="58"/>
  <c r="S253" i="58"/>
  <c r="T253" i="58"/>
  <c r="U253" i="58"/>
  <c r="V253" i="58"/>
  <c r="W253" i="58"/>
  <c r="X253" i="58"/>
  <c r="Y253" i="58"/>
  <c r="Z253" i="58"/>
  <c r="AA253" i="58"/>
  <c r="Q254" i="58"/>
  <c r="R254" i="58"/>
  <c r="S254" i="58"/>
  <c r="T254" i="58"/>
  <c r="U254" i="58"/>
  <c r="V254" i="58"/>
  <c r="W254" i="58"/>
  <c r="X254" i="58"/>
  <c r="Y254" i="58"/>
  <c r="Z254" i="58"/>
  <c r="AA254" i="58"/>
  <c r="Q255" i="58"/>
  <c r="R255" i="58"/>
  <c r="S255" i="58"/>
  <c r="T255" i="58"/>
  <c r="U255" i="58"/>
  <c r="V255" i="58"/>
  <c r="W255" i="58"/>
  <c r="X255" i="58"/>
  <c r="Y255" i="58"/>
  <c r="Z255" i="58"/>
  <c r="AA255" i="58"/>
  <c r="Q256" i="58"/>
  <c r="R256" i="58"/>
  <c r="S256" i="58"/>
  <c r="T256" i="58"/>
  <c r="U256" i="58"/>
  <c r="V256" i="58"/>
  <c r="W256" i="58"/>
  <c r="X256" i="58"/>
  <c r="Y256" i="58"/>
  <c r="Z256" i="58"/>
  <c r="AA256" i="58"/>
  <c r="Q257" i="58"/>
  <c r="R257" i="58"/>
  <c r="S257" i="58"/>
  <c r="T257" i="58"/>
  <c r="U257" i="58"/>
  <c r="V257" i="58"/>
  <c r="W257" i="58"/>
  <c r="X257" i="58"/>
  <c r="Y257" i="58"/>
  <c r="Z257" i="58"/>
  <c r="AA257" i="58"/>
  <c r="Q258" i="58"/>
  <c r="R258" i="58"/>
  <c r="S258" i="58"/>
  <c r="T258" i="58"/>
  <c r="U258" i="58"/>
  <c r="V258" i="58"/>
  <c r="W258" i="58"/>
  <c r="X258" i="58"/>
  <c r="Y258" i="58"/>
  <c r="Z258" i="58"/>
  <c r="AA258" i="58"/>
  <c r="Q259" i="58"/>
  <c r="R259" i="58"/>
  <c r="S259" i="58"/>
  <c r="T259" i="58"/>
  <c r="U259" i="58"/>
  <c r="V259" i="58"/>
  <c r="W259" i="58"/>
  <c r="X259" i="58"/>
  <c r="Y259" i="58"/>
  <c r="Z259" i="58"/>
  <c r="AA259" i="58"/>
  <c r="Q260" i="58"/>
  <c r="R260" i="58"/>
  <c r="S260" i="58"/>
  <c r="T260" i="58"/>
  <c r="U260" i="58"/>
  <c r="V260" i="58"/>
  <c r="W260" i="58"/>
  <c r="X260" i="58"/>
  <c r="Y260" i="58"/>
  <c r="Z260" i="58"/>
  <c r="AA260" i="58"/>
  <c r="Q261" i="58"/>
  <c r="R261" i="58"/>
  <c r="S261" i="58"/>
  <c r="T261" i="58"/>
  <c r="U261" i="58"/>
  <c r="V261" i="58"/>
  <c r="W261" i="58"/>
  <c r="X261" i="58"/>
  <c r="Y261" i="58"/>
  <c r="Z261" i="58"/>
  <c r="AA261" i="58"/>
  <c r="Q262" i="58"/>
  <c r="R262" i="58"/>
  <c r="S262" i="58"/>
  <c r="T262" i="58"/>
  <c r="U262" i="58"/>
  <c r="V262" i="58"/>
  <c r="W262" i="58"/>
  <c r="X262" i="58"/>
  <c r="Y262" i="58"/>
  <c r="Z262" i="58"/>
  <c r="AA262" i="58"/>
  <c r="Q263" i="58"/>
  <c r="R263" i="58"/>
  <c r="S263" i="58"/>
  <c r="T263" i="58"/>
  <c r="U263" i="58"/>
  <c r="V263" i="58"/>
  <c r="W263" i="58"/>
  <c r="X263" i="58"/>
  <c r="Y263" i="58"/>
  <c r="Z263" i="58"/>
  <c r="AA263" i="58"/>
  <c r="Q264" i="58"/>
  <c r="R264" i="58"/>
  <c r="S264" i="58"/>
  <c r="T264" i="58"/>
  <c r="U264" i="58"/>
  <c r="V264" i="58"/>
  <c r="W264" i="58"/>
  <c r="X264" i="58"/>
  <c r="Y264" i="58"/>
  <c r="Z264" i="58"/>
  <c r="AA264" i="58"/>
  <c r="Q265" i="58"/>
  <c r="R265" i="58"/>
  <c r="S265" i="58"/>
  <c r="T265" i="58"/>
  <c r="U265" i="58"/>
  <c r="V265" i="58"/>
  <c r="W265" i="58"/>
  <c r="X265" i="58"/>
  <c r="Y265" i="58"/>
  <c r="Z265" i="58"/>
  <c r="AA265" i="58"/>
  <c r="Q266" i="58"/>
  <c r="R266" i="58"/>
  <c r="S266" i="58"/>
  <c r="T266" i="58"/>
  <c r="U266" i="58"/>
  <c r="V266" i="58"/>
  <c r="W266" i="58"/>
  <c r="X266" i="58"/>
  <c r="Y266" i="58"/>
  <c r="Z266" i="58"/>
  <c r="AA266" i="58"/>
  <c r="Q267" i="58"/>
  <c r="R267" i="58"/>
  <c r="S267" i="58"/>
  <c r="T267" i="58"/>
  <c r="U267" i="58"/>
  <c r="V267" i="58"/>
  <c r="W267" i="58"/>
  <c r="X267" i="58"/>
  <c r="Y267" i="58"/>
  <c r="Z267" i="58"/>
  <c r="AA267" i="58"/>
  <c r="Q268" i="58"/>
  <c r="R268" i="58"/>
  <c r="S268" i="58"/>
  <c r="T268" i="58"/>
  <c r="U268" i="58"/>
  <c r="V268" i="58"/>
  <c r="W268" i="58"/>
  <c r="X268" i="58"/>
  <c r="Y268" i="58"/>
  <c r="Z268" i="58"/>
  <c r="AA268" i="58"/>
  <c r="Q269" i="58"/>
  <c r="R269" i="58"/>
  <c r="S269" i="58"/>
  <c r="T269" i="58"/>
  <c r="U269" i="58"/>
  <c r="V269" i="58"/>
  <c r="W269" i="58"/>
  <c r="X269" i="58"/>
  <c r="Y269" i="58"/>
  <c r="Z269" i="58"/>
  <c r="AA269" i="58"/>
  <c r="Q270" i="58"/>
  <c r="R270" i="58"/>
  <c r="S270" i="58"/>
  <c r="T270" i="58"/>
  <c r="U270" i="58"/>
  <c r="V270" i="58"/>
  <c r="W270" i="58"/>
  <c r="X270" i="58"/>
  <c r="Y270" i="58"/>
  <c r="Z270" i="58"/>
  <c r="AA270" i="58"/>
  <c r="Q271" i="58"/>
  <c r="R271" i="58"/>
  <c r="S271" i="58"/>
  <c r="T271" i="58"/>
  <c r="U271" i="58"/>
  <c r="V271" i="58"/>
  <c r="W271" i="58"/>
  <c r="X271" i="58"/>
  <c r="Y271" i="58"/>
  <c r="Z271" i="58"/>
  <c r="AA271" i="58"/>
  <c r="Q272" i="58"/>
  <c r="R272" i="58"/>
  <c r="S272" i="58"/>
  <c r="T272" i="58"/>
  <c r="U272" i="58"/>
  <c r="V272" i="58"/>
  <c r="W272" i="58"/>
  <c r="X272" i="58"/>
  <c r="Y272" i="58"/>
  <c r="Z272" i="58"/>
  <c r="AA272" i="58"/>
  <c r="Q273" i="58"/>
  <c r="R273" i="58"/>
  <c r="S273" i="58"/>
  <c r="T273" i="58"/>
  <c r="U273" i="58"/>
  <c r="V273" i="58"/>
  <c r="W273" i="58"/>
  <c r="X273" i="58"/>
  <c r="Y273" i="58"/>
  <c r="Z273" i="58"/>
  <c r="AA273" i="58"/>
  <c r="Q274" i="58"/>
  <c r="R274" i="58"/>
  <c r="S274" i="58"/>
  <c r="T274" i="58"/>
  <c r="U274" i="58"/>
  <c r="V274" i="58"/>
  <c r="W274" i="58"/>
  <c r="X274" i="58"/>
  <c r="Y274" i="58"/>
  <c r="Z274" i="58"/>
  <c r="AA274" i="58"/>
  <c r="Q275" i="58"/>
  <c r="R275" i="58"/>
  <c r="S275" i="58"/>
  <c r="T275" i="58"/>
  <c r="U275" i="58"/>
  <c r="V275" i="58"/>
  <c r="W275" i="58"/>
  <c r="X275" i="58"/>
  <c r="Y275" i="58"/>
  <c r="Z275" i="58"/>
  <c r="AA275" i="58"/>
  <c r="Q276" i="58"/>
  <c r="R276" i="58"/>
  <c r="S276" i="58"/>
  <c r="T276" i="58"/>
  <c r="U276" i="58"/>
  <c r="V276" i="58"/>
  <c r="W276" i="58"/>
  <c r="X276" i="58"/>
  <c r="Y276" i="58"/>
  <c r="Z276" i="58"/>
  <c r="AA276" i="58"/>
  <c r="Q277" i="58"/>
  <c r="R277" i="58"/>
  <c r="S277" i="58"/>
  <c r="T277" i="58"/>
  <c r="U277" i="58"/>
  <c r="V277" i="58"/>
  <c r="W277" i="58"/>
  <c r="X277" i="58"/>
  <c r="Y277" i="58"/>
  <c r="Z277" i="58"/>
  <c r="AA277" i="58"/>
  <c r="Q278" i="58"/>
  <c r="R278" i="58"/>
  <c r="S278" i="58"/>
  <c r="T278" i="58"/>
  <c r="U278" i="58"/>
  <c r="V278" i="58"/>
  <c r="W278" i="58"/>
  <c r="X278" i="58"/>
  <c r="Y278" i="58"/>
  <c r="Z278" i="58"/>
  <c r="AA278" i="58"/>
  <c r="Q279" i="58"/>
  <c r="R279" i="58"/>
  <c r="S279" i="58"/>
  <c r="T279" i="58"/>
  <c r="U279" i="58"/>
  <c r="V279" i="58"/>
  <c r="W279" i="58"/>
  <c r="X279" i="58"/>
  <c r="Y279" i="58"/>
  <c r="Z279" i="58"/>
  <c r="AA279" i="58"/>
  <c r="Q280" i="58"/>
  <c r="R280" i="58"/>
  <c r="S280" i="58"/>
  <c r="T280" i="58"/>
  <c r="U280" i="58"/>
  <c r="V280" i="58"/>
  <c r="W280" i="58"/>
  <c r="X280" i="58"/>
  <c r="Y280" i="58"/>
  <c r="Z280" i="58"/>
  <c r="AA280" i="58"/>
  <c r="Q281" i="58"/>
  <c r="R281" i="58"/>
  <c r="S281" i="58"/>
  <c r="T281" i="58"/>
  <c r="U281" i="58"/>
  <c r="V281" i="58"/>
  <c r="W281" i="58"/>
  <c r="X281" i="58"/>
  <c r="Y281" i="58"/>
  <c r="Z281" i="58"/>
  <c r="AA281" i="58"/>
  <c r="Q282" i="58"/>
  <c r="R282" i="58"/>
  <c r="S282" i="58"/>
  <c r="T282" i="58"/>
  <c r="U282" i="58"/>
  <c r="V282" i="58"/>
  <c r="W282" i="58"/>
  <c r="X282" i="58"/>
  <c r="Y282" i="58"/>
  <c r="Z282" i="58"/>
  <c r="AA282" i="58"/>
  <c r="Q283" i="58"/>
  <c r="R283" i="58"/>
  <c r="S283" i="58"/>
  <c r="T283" i="58"/>
  <c r="U283" i="58"/>
  <c r="V283" i="58"/>
  <c r="W283" i="58"/>
  <c r="X283" i="58"/>
  <c r="Y283" i="58"/>
  <c r="Z283" i="58"/>
  <c r="AA283" i="58"/>
  <c r="Q284" i="58"/>
  <c r="R284" i="58"/>
  <c r="S284" i="58"/>
  <c r="T284" i="58"/>
  <c r="U284" i="58"/>
  <c r="V284" i="58"/>
  <c r="W284" i="58"/>
  <c r="X284" i="58"/>
  <c r="Y284" i="58"/>
  <c r="Z284" i="58"/>
  <c r="AA284" i="58"/>
  <c r="Q285" i="58"/>
  <c r="R285" i="58"/>
  <c r="S285" i="58"/>
  <c r="T285" i="58"/>
  <c r="U285" i="58"/>
  <c r="V285" i="58"/>
  <c r="W285" i="58"/>
  <c r="X285" i="58"/>
  <c r="Y285" i="58"/>
  <c r="Z285" i="58"/>
  <c r="AA285" i="58"/>
  <c r="Q286" i="58"/>
  <c r="R286" i="58"/>
  <c r="S286" i="58"/>
  <c r="T286" i="58"/>
  <c r="U286" i="58"/>
  <c r="V286" i="58"/>
  <c r="W286" i="58"/>
  <c r="X286" i="58"/>
  <c r="Y286" i="58"/>
  <c r="Z286" i="58"/>
  <c r="AA286" i="58"/>
  <c r="Q287" i="58"/>
  <c r="R287" i="58"/>
  <c r="S287" i="58"/>
  <c r="T287" i="58"/>
  <c r="U287" i="58"/>
  <c r="V287" i="58"/>
  <c r="W287" i="58"/>
  <c r="X287" i="58"/>
  <c r="Y287" i="58"/>
  <c r="Z287" i="58"/>
  <c r="AA287" i="58"/>
  <c r="Q288" i="58"/>
  <c r="R288" i="58"/>
  <c r="S288" i="58"/>
  <c r="T288" i="58"/>
  <c r="U288" i="58"/>
  <c r="V288" i="58"/>
  <c r="W288" i="58"/>
  <c r="X288" i="58"/>
  <c r="Y288" i="58"/>
  <c r="Z288" i="58"/>
  <c r="AA288" i="58"/>
  <c r="Q289" i="58"/>
  <c r="R289" i="58"/>
  <c r="S289" i="58"/>
  <c r="T289" i="58"/>
  <c r="U289" i="58"/>
  <c r="V289" i="58"/>
  <c r="W289" i="58"/>
  <c r="X289" i="58"/>
  <c r="Y289" i="58"/>
  <c r="Z289" i="58"/>
  <c r="AA289" i="58"/>
  <c r="Q290" i="58"/>
  <c r="R290" i="58"/>
  <c r="S290" i="58"/>
  <c r="T290" i="58"/>
  <c r="U290" i="58"/>
  <c r="V290" i="58"/>
  <c r="W290" i="58"/>
  <c r="X290" i="58"/>
  <c r="Y290" i="58"/>
  <c r="Z290" i="58"/>
  <c r="AA290" i="58"/>
  <c r="Q291" i="58"/>
  <c r="R291" i="58"/>
  <c r="S291" i="58"/>
  <c r="T291" i="58"/>
  <c r="U291" i="58"/>
  <c r="V291" i="58"/>
  <c r="W291" i="58"/>
  <c r="X291" i="58"/>
  <c r="Y291" i="58"/>
  <c r="Z291" i="58"/>
  <c r="AA291" i="58"/>
  <c r="Q292" i="58"/>
  <c r="R292" i="58"/>
  <c r="S292" i="58"/>
  <c r="T292" i="58"/>
  <c r="U292" i="58"/>
  <c r="V292" i="58"/>
  <c r="W292" i="58"/>
  <c r="X292" i="58"/>
  <c r="Y292" i="58"/>
  <c r="Z292" i="58"/>
  <c r="AA292" i="58"/>
  <c r="Q293" i="58"/>
  <c r="R293" i="58"/>
  <c r="S293" i="58"/>
  <c r="T293" i="58"/>
  <c r="U293" i="58"/>
  <c r="V293" i="58"/>
  <c r="W293" i="58"/>
  <c r="X293" i="58"/>
  <c r="Y293" i="58"/>
  <c r="Z293" i="58"/>
  <c r="AA293" i="58"/>
  <c r="Q294" i="58"/>
  <c r="R294" i="58"/>
  <c r="S294" i="58"/>
  <c r="T294" i="58"/>
  <c r="U294" i="58"/>
  <c r="V294" i="58"/>
  <c r="W294" i="58"/>
  <c r="X294" i="58"/>
  <c r="Y294" i="58"/>
  <c r="Z294" i="58"/>
  <c r="AA294" i="58"/>
  <c r="Q295" i="58"/>
  <c r="R295" i="58"/>
  <c r="S295" i="58"/>
  <c r="T295" i="58"/>
  <c r="U295" i="58"/>
  <c r="V295" i="58"/>
  <c r="W295" i="58"/>
  <c r="X295" i="58"/>
  <c r="Y295" i="58"/>
  <c r="Z295" i="58"/>
  <c r="AA295" i="58"/>
  <c r="Q296" i="58"/>
  <c r="R296" i="58"/>
  <c r="S296" i="58"/>
  <c r="T296" i="58"/>
  <c r="U296" i="58"/>
  <c r="V296" i="58"/>
  <c r="W296" i="58"/>
  <c r="X296" i="58"/>
  <c r="Y296" i="58"/>
  <c r="Z296" i="58"/>
  <c r="AA296" i="58"/>
  <c r="Q297" i="58"/>
  <c r="R297" i="58"/>
  <c r="S297" i="58"/>
  <c r="T297" i="58"/>
  <c r="U297" i="58"/>
  <c r="V297" i="58"/>
  <c r="W297" i="58"/>
  <c r="X297" i="58"/>
  <c r="Y297" i="58"/>
  <c r="Z297" i="58"/>
  <c r="AA297" i="58"/>
  <c r="Q298" i="58"/>
  <c r="R298" i="58"/>
  <c r="S298" i="58"/>
  <c r="T298" i="58"/>
  <c r="U298" i="58"/>
  <c r="V298" i="58"/>
  <c r="W298" i="58"/>
  <c r="X298" i="58"/>
  <c r="Y298" i="58"/>
  <c r="Z298" i="58"/>
  <c r="AA298" i="58"/>
  <c r="Q299" i="58"/>
  <c r="R299" i="58"/>
  <c r="S299" i="58"/>
  <c r="T299" i="58"/>
  <c r="U299" i="58"/>
  <c r="V299" i="58"/>
  <c r="W299" i="58"/>
  <c r="X299" i="58"/>
  <c r="Y299" i="58"/>
  <c r="Z299" i="58"/>
  <c r="AA299" i="58"/>
  <c r="Q300" i="58"/>
  <c r="R300" i="58"/>
  <c r="S300" i="58"/>
  <c r="T300" i="58"/>
  <c r="U300" i="58"/>
  <c r="V300" i="58"/>
  <c r="W300" i="58"/>
  <c r="X300" i="58"/>
  <c r="Y300" i="58"/>
  <c r="Z300" i="58"/>
  <c r="AA300" i="58"/>
  <c r="Q301" i="58"/>
  <c r="R301" i="58"/>
  <c r="S301" i="58"/>
  <c r="T301" i="58"/>
  <c r="U301" i="58"/>
  <c r="V301" i="58"/>
  <c r="W301" i="58"/>
  <c r="X301" i="58"/>
  <c r="Y301" i="58"/>
  <c r="Z301" i="58"/>
  <c r="AA301" i="58"/>
  <c r="Q302" i="58"/>
  <c r="R302" i="58"/>
  <c r="S302" i="58"/>
  <c r="T302" i="58"/>
  <c r="U302" i="58"/>
  <c r="V302" i="58"/>
  <c r="W302" i="58"/>
  <c r="X302" i="58"/>
  <c r="Y302" i="58"/>
  <c r="Z302" i="58"/>
  <c r="AA302" i="58"/>
  <c r="Q303" i="58"/>
  <c r="R303" i="58"/>
  <c r="S303" i="58"/>
  <c r="T303" i="58"/>
  <c r="U303" i="58"/>
  <c r="V303" i="58"/>
  <c r="W303" i="58"/>
  <c r="X303" i="58"/>
  <c r="Y303" i="58"/>
  <c r="Z303" i="58"/>
  <c r="AA303" i="58"/>
  <c r="Q304" i="58"/>
  <c r="R304" i="58"/>
  <c r="S304" i="58"/>
  <c r="T304" i="58"/>
  <c r="U304" i="58"/>
  <c r="V304" i="58"/>
  <c r="W304" i="58"/>
  <c r="X304" i="58"/>
  <c r="Y304" i="58"/>
  <c r="Z304" i="58"/>
  <c r="AA304" i="58"/>
  <c r="Q305" i="58"/>
  <c r="R305" i="58"/>
  <c r="S305" i="58"/>
  <c r="T305" i="58"/>
  <c r="U305" i="58"/>
  <c r="V305" i="58"/>
  <c r="W305" i="58"/>
  <c r="X305" i="58"/>
  <c r="Y305" i="58"/>
  <c r="Z305" i="58"/>
  <c r="AA305" i="58"/>
  <c r="Q306" i="58"/>
  <c r="R306" i="58"/>
  <c r="S306" i="58"/>
  <c r="T306" i="58"/>
  <c r="U306" i="58"/>
  <c r="V306" i="58"/>
  <c r="W306" i="58"/>
  <c r="X306" i="58"/>
  <c r="Y306" i="58"/>
  <c r="Z306" i="58"/>
  <c r="AA306" i="58"/>
  <c r="Q307" i="58"/>
  <c r="R307" i="58"/>
  <c r="S307" i="58"/>
  <c r="T307" i="58"/>
  <c r="U307" i="58"/>
  <c r="V307" i="58"/>
  <c r="W307" i="58"/>
  <c r="X307" i="58"/>
  <c r="Y307" i="58"/>
  <c r="Z307" i="58"/>
  <c r="AA307" i="58"/>
  <c r="Q308" i="58"/>
  <c r="R308" i="58"/>
  <c r="S308" i="58"/>
  <c r="T308" i="58"/>
  <c r="U308" i="58"/>
  <c r="V308" i="58"/>
  <c r="W308" i="58"/>
  <c r="X308" i="58"/>
  <c r="Y308" i="58"/>
  <c r="Z308" i="58"/>
  <c r="AA308" i="58"/>
  <c r="Q309" i="58"/>
  <c r="R309" i="58"/>
  <c r="S309" i="58"/>
  <c r="T309" i="58"/>
  <c r="U309" i="58"/>
  <c r="V309" i="58"/>
  <c r="W309" i="58"/>
  <c r="X309" i="58"/>
  <c r="Y309" i="58"/>
  <c r="Z309" i="58"/>
  <c r="AA309" i="58"/>
  <c r="Q310" i="58"/>
  <c r="R310" i="58"/>
  <c r="S310" i="58"/>
  <c r="T310" i="58"/>
  <c r="U310" i="58"/>
  <c r="V310" i="58"/>
  <c r="W310" i="58"/>
  <c r="X310" i="58"/>
  <c r="Y310" i="58"/>
  <c r="Z310" i="58"/>
  <c r="AA310" i="58"/>
  <c r="Q311" i="58"/>
  <c r="R311" i="58"/>
  <c r="S311" i="58"/>
  <c r="T311" i="58"/>
  <c r="U311" i="58"/>
  <c r="V311" i="58"/>
  <c r="W311" i="58"/>
  <c r="X311" i="58"/>
  <c r="Y311" i="58"/>
  <c r="Z311" i="58"/>
  <c r="AA311" i="58"/>
  <c r="Q312" i="58"/>
  <c r="R312" i="58"/>
  <c r="S312" i="58"/>
  <c r="T312" i="58"/>
  <c r="U312" i="58"/>
  <c r="V312" i="58"/>
  <c r="W312" i="58"/>
  <c r="X312" i="58"/>
  <c r="Y312" i="58"/>
  <c r="Z312" i="58"/>
  <c r="AA312" i="58"/>
  <c r="Q313" i="58"/>
  <c r="R313" i="58"/>
  <c r="S313" i="58"/>
  <c r="T313" i="58"/>
  <c r="U313" i="58"/>
  <c r="V313" i="58"/>
  <c r="W313" i="58"/>
  <c r="X313" i="58"/>
  <c r="Y313" i="58"/>
  <c r="Z313" i="58"/>
  <c r="AA313" i="58"/>
  <c r="Q314" i="58"/>
  <c r="R314" i="58"/>
  <c r="S314" i="58"/>
  <c r="T314" i="58"/>
  <c r="U314" i="58"/>
  <c r="V314" i="58"/>
  <c r="W314" i="58"/>
  <c r="X314" i="58"/>
  <c r="Y314" i="58"/>
  <c r="Z314" i="58"/>
  <c r="AA314" i="58"/>
  <c r="Q315" i="58"/>
  <c r="R315" i="58"/>
  <c r="S315" i="58"/>
  <c r="T315" i="58"/>
  <c r="U315" i="58"/>
  <c r="V315" i="58"/>
  <c r="W315" i="58"/>
  <c r="X315" i="58"/>
  <c r="Y315" i="58"/>
  <c r="Z315" i="58"/>
  <c r="AA315" i="58"/>
  <c r="Q316" i="58"/>
  <c r="R316" i="58"/>
  <c r="S316" i="58"/>
  <c r="T316" i="58"/>
  <c r="U316" i="58"/>
  <c r="V316" i="58"/>
  <c r="W316" i="58"/>
  <c r="X316" i="58"/>
  <c r="Y316" i="58"/>
  <c r="Z316" i="58"/>
  <c r="AA316" i="58"/>
  <c r="Q317" i="58"/>
  <c r="R317" i="58"/>
  <c r="S317" i="58"/>
  <c r="T317" i="58"/>
  <c r="U317" i="58"/>
  <c r="V317" i="58"/>
  <c r="W317" i="58"/>
  <c r="X317" i="58"/>
  <c r="Y317" i="58"/>
  <c r="Z317" i="58"/>
  <c r="AA317" i="58"/>
  <c r="Q318" i="58"/>
  <c r="R318" i="58"/>
  <c r="S318" i="58"/>
  <c r="T318" i="58"/>
  <c r="U318" i="58"/>
  <c r="V318" i="58"/>
  <c r="W318" i="58"/>
  <c r="X318" i="58"/>
  <c r="Y318" i="58"/>
  <c r="Z318" i="58"/>
  <c r="AA318" i="58"/>
  <c r="Q319" i="58"/>
  <c r="R319" i="58"/>
  <c r="S319" i="58"/>
  <c r="T319" i="58"/>
  <c r="U319" i="58"/>
  <c r="V319" i="58"/>
  <c r="W319" i="58"/>
  <c r="X319" i="58"/>
  <c r="Y319" i="58"/>
  <c r="Z319" i="58"/>
  <c r="AA319" i="58"/>
  <c r="Q320" i="58"/>
  <c r="R320" i="58"/>
  <c r="S320" i="58"/>
  <c r="T320" i="58"/>
  <c r="U320" i="58"/>
  <c r="V320" i="58"/>
  <c r="W320" i="58"/>
  <c r="X320" i="58"/>
  <c r="Y320" i="58"/>
  <c r="Z320" i="58"/>
  <c r="AA320" i="58"/>
  <c r="Q321" i="58"/>
  <c r="R321" i="58"/>
  <c r="S321" i="58"/>
  <c r="T321" i="58"/>
  <c r="U321" i="58"/>
  <c r="V321" i="58"/>
  <c r="W321" i="58"/>
  <c r="X321" i="58"/>
  <c r="Y321" i="58"/>
  <c r="Z321" i="58"/>
  <c r="AA321" i="58"/>
  <c r="Q322" i="58"/>
  <c r="R322" i="58"/>
  <c r="S322" i="58"/>
  <c r="T322" i="58"/>
  <c r="U322" i="58"/>
  <c r="V322" i="58"/>
  <c r="W322" i="58"/>
  <c r="X322" i="58"/>
  <c r="Y322" i="58"/>
  <c r="Z322" i="58"/>
  <c r="AA322" i="58"/>
  <c r="Q323" i="58"/>
  <c r="R323" i="58"/>
  <c r="S323" i="58"/>
  <c r="T323" i="58"/>
  <c r="U323" i="58"/>
  <c r="V323" i="58"/>
  <c r="W323" i="58"/>
  <c r="X323" i="58"/>
  <c r="Y323" i="58"/>
  <c r="Z323" i="58"/>
  <c r="AA323" i="58"/>
  <c r="Q324" i="58"/>
  <c r="R324" i="58"/>
  <c r="S324" i="58"/>
  <c r="T324" i="58"/>
  <c r="U324" i="58"/>
  <c r="V324" i="58"/>
  <c r="W324" i="58"/>
  <c r="X324" i="58"/>
  <c r="Y324" i="58"/>
  <c r="Z324" i="58"/>
  <c r="AA324" i="58"/>
  <c r="Q325" i="58"/>
  <c r="R325" i="58"/>
  <c r="S325" i="58"/>
  <c r="T325" i="58"/>
  <c r="U325" i="58"/>
  <c r="V325" i="58"/>
  <c r="W325" i="58"/>
  <c r="X325" i="58"/>
  <c r="Y325" i="58"/>
  <c r="Z325" i="58"/>
  <c r="AA325" i="58"/>
  <c r="Q326" i="58"/>
  <c r="R326" i="58"/>
  <c r="S326" i="58"/>
  <c r="T326" i="58"/>
  <c r="U326" i="58"/>
  <c r="V326" i="58"/>
  <c r="W326" i="58"/>
  <c r="X326" i="58"/>
  <c r="Y326" i="58"/>
  <c r="Z326" i="58"/>
  <c r="AA326" i="58"/>
  <c r="Q327" i="58"/>
  <c r="R327" i="58"/>
  <c r="S327" i="58"/>
  <c r="T327" i="58"/>
  <c r="U327" i="58"/>
  <c r="V327" i="58"/>
  <c r="W327" i="58"/>
  <c r="X327" i="58"/>
  <c r="Y327" i="58"/>
  <c r="Z327" i="58"/>
  <c r="AA327" i="58"/>
  <c r="Q328" i="58"/>
  <c r="R328" i="58"/>
  <c r="S328" i="58"/>
  <c r="T328" i="58"/>
  <c r="U328" i="58"/>
  <c r="V328" i="58"/>
  <c r="W328" i="58"/>
  <c r="X328" i="58"/>
  <c r="Y328" i="58"/>
  <c r="Z328" i="58"/>
  <c r="AA328" i="58"/>
  <c r="Q329" i="58"/>
  <c r="R329" i="58"/>
  <c r="S329" i="58"/>
  <c r="T329" i="58"/>
  <c r="U329" i="58"/>
  <c r="V329" i="58"/>
  <c r="W329" i="58"/>
  <c r="X329" i="58"/>
  <c r="Y329" i="58"/>
  <c r="Z329" i="58"/>
  <c r="AA329" i="58"/>
  <c r="Q330" i="58"/>
  <c r="R330" i="58"/>
  <c r="S330" i="58"/>
  <c r="T330" i="58"/>
  <c r="U330" i="58"/>
  <c r="V330" i="58"/>
  <c r="W330" i="58"/>
  <c r="X330" i="58"/>
  <c r="Y330" i="58"/>
  <c r="Z330" i="58"/>
  <c r="AA330" i="58"/>
  <c r="Q331" i="58"/>
  <c r="R331" i="58"/>
  <c r="S331" i="58"/>
  <c r="T331" i="58"/>
  <c r="U331" i="58"/>
  <c r="V331" i="58"/>
  <c r="W331" i="58"/>
  <c r="X331" i="58"/>
  <c r="Y331" i="58"/>
  <c r="Z331" i="58"/>
  <c r="AA331" i="58"/>
  <c r="Q332" i="58"/>
  <c r="R332" i="58"/>
  <c r="S332" i="58"/>
  <c r="T332" i="58"/>
  <c r="U332" i="58"/>
  <c r="V332" i="58"/>
  <c r="W332" i="58"/>
  <c r="X332" i="58"/>
  <c r="Y332" i="58"/>
  <c r="Z332" i="58"/>
  <c r="AA332" i="58"/>
  <c r="Q333" i="58"/>
  <c r="R333" i="58"/>
  <c r="S333" i="58"/>
  <c r="T333" i="58"/>
  <c r="U333" i="58"/>
  <c r="V333" i="58"/>
  <c r="W333" i="58"/>
  <c r="X333" i="58"/>
  <c r="Y333" i="58"/>
  <c r="Z333" i="58"/>
  <c r="AA333" i="58"/>
  <c r="Q334" i="58"/>
  <c r="R334" i="58"/>
  <c r="S334" i="58"/>
  <c r="T334" i="58"/>
  <c r="U334" i="58"/>
  <c r="V334" i="58"/>
  <c r="W334" i="58"/>
  <c r="X334" i="58"/>
  <c r="Y334" i="58"/>
  <c r="Z334" i="58"/>
  <c r="AA334" i="58"/>
  <c r="Q335" i="58"/>
  <c r="R335" i="58"/>
  <c r="S335" i="58"/>
  <c r="T335" i="58"/>
  <c r="U335" i="58"/>
  <c r="V335" i="58"/>
  <c r="W335" i="58"/>
  <c r="X335" i="58"/>
  <c r="Y335" i="58"/>
  <c r="Z335" i="58"/>
  <c r="AA335" i="58"/>
  <c r="Q336" i="58"/>
  <c r="R336" i="58"/>
  <c r="S336" i="58"/>
  <c r="T336" i="58"/>
  <c r="U336" i="58"/>
  <c r="V336" i="58"/>
  <c r="W336" i="58"/>
  <c r="X336" i="58"/>
  <c r="Y336" i="58"/>
  <c r="Z336" i="58"/>
  <c r="AA336" i="58"/>
  <c r="Q337" i="58"/>
  <c r="R337" i="58"/>
  <c r="S337" i="58"/>
  <c r="T337" i="58"/>
  <c r="U337" i="58"/>
  <c r="V337" i="58"/>
  <c r="W337" i="58"/>
  <c r="X337" i="58"/>
  <c r="Y337" i="58"/>
  <c r="Z337" i="58"/>
  <c r="AA337" i="58"/>
  <c r="Q338" i="58"/>
  <c r="R338" i="58"/>
  <c r="S338" i="58"/>
  <c r="T338" i="58"/>
  <c r="U338" i="58"/>
  <c r="V338" i="58"/>
  <c r="W338" i="58"/>
  <c r="X338" i="58"/>
  <c r="Y338" i="58"/>
  <c r="Z338" i="58"/>
  <c r="AA338" i="58"/>
  <c r="Q339" i="58"/>
  <c r="R339" i="58"/>
  <c r="S339" i="58"/>
  <c r="T339" i="58"/>
  <c r="U339" i="58"/>
  <c r="V339" i="58"/>
  <c r="W339" i="58"/>
  <c r="X339" i="58"/>
  <c r="Y339" i="58"/>
  <c r="Z339" i="58"/>
  <c r="AA339" i="58"/>
  <c r="Q340" i="58"/>
  <c r="R340" i="58"/>
  <c r="S340" i="58"/>
  <c r="T340" i="58"/>
  <c r="U340" i="58"/>
  <c r="V340" i="58"/>
  <c r="W340" i="58"/>
  <c r="X340" i="58"/>
  <c r="Y340" i="58"/>
  <c r="Z340" i="58"/>
  <c r="AA340" i="58"/>
  <c r="Q341" i="58"/>
  <c r="R341" i="58"/>
  <c r="S341" i="58"/>
  <c r="T341" i="58"/>
  <c r="U341" i="58"/>
  <c r="V341" i="58"/>
  <c r="W341" i="58"/>
  <c r="X341" i="58"/>
  <c r="Y341" i="58"/>
  <c r="Z341" i="58"/>
  <c r="AA341" i="58"/>
  <c r="Q342" i="58"/>
  <c r="R342" i="58"/>
  <c r="S342" i="58"/>
  <c r="T342" i="58"/>
  <c r="U342" i="58"/>
  <c r="V342" i="58"/>
  <c r="W342" i="58"/>
  <c r="X342" i="58"/>
  <c r="Y342" i="58"/>
  <c r="Z342" i="58"/>
  <c r="AA342" i="58"/>
  <c r="Q343" i="58"/>
  <c r="R343" i="58"/>
  <c r="S343" i="58"/>
  <c r="T343" i="58"/>
  <c r="U343" i="58"/>
  <c r="V343" i="58"/>
  <c r="W343" i="58"/>
  <c r="X343" i="58"/>
  <c r="Y343" i="58"/>
  <c r="Z343" i="58"/>
  <c r="AA343" i="58"/>
  <c r="Q344" i="58"/>
  <c r="R344" i="58"/>
  <c r="S344" i="58"/>
  <c r="T344" i="58"/>
  <c r="U344" i="58"/>
  <c r="V344" i="58"/>
  <c r="W344" i="58"/>
  <c r="X344" i="58"/>
  <c r="Y344" i="58"/>
  <c r="Z344" i="58"/>
  <c r="AA344" i="58"/>
  <c r="Q345" i="58"/>
  <c r="R345" i="58"/>
  <c r="S345" i="58"/>
  <c r="T345" i="58"/>
  <c r="U345" i="58"/>
  <c r="V345" i="58"/>
  <c r="W345" i="58"/>
  <c r="X345" i="58"/>
  <c r="Y345" i="58"/>
  <c r="Z345" i="58"/>
  <c r="AA345" i="58"/>
  <c r="Q346" i="58"/>
  <c r="R346" i="58"/>
  <c r="S346" i="58"/>
  <c r="T346" i="58"/>
  <c r="U346" i="58"/>
  <c r="V346" i="58"/>
  <c r="W346" i="58"/>
  <c r="X346" i="58"/>
  <c r="Y346" i="58"/>
  <c r="Z346" i="58"/>
  <c r="AA346" i="58"/>
  <c r="Q347" i="58"/>
  <c r="R347" i="58"/>
  <c r="S347" i="58"/>
  <c r="T347" i="58"/>
  <c r="U347" i="58"/>
  <c r="V347" i="58"/>
  <c r="W347" i="58"/>
  <c r="X347" i="58"/>
  <c r="Y347" i="58"/>
  <c r="Z347" i="58"/>
  <c r="AA347" i="58"/>
  <c r="Q348" i="58"/>
  <c r="R348" i="58"/>
  <c r="S348" i="58"/>
  <c r="T348" i="58"/>
  <c r="U348" i="58"/>
  <c r="V348" i="58"/>
  <c r="W348" i="58"/>
  <c r="X348" i="58"/>
  <c r="Y348" i="58"/>
  <c r="Z348" i="58"/>
  <c r="AA348" i="58"/>
  <c r="Q349" i="58"/>
  <c r="R349" i="58"/>
  <c r="S349" i="58"/>
  <c r="T349" i="58"/>
  <c r="U349" i="58"/>
  <c r="V349" i="58"/>
  <c r="W349" i="58"/>
  <c r="X349" i="58"/>
  <c r="Y349" i="58"/>
  <c r="Z349" i="58"/>
  <c r="AA349" i="58"/>
  <c r="Q350" i="58"/>
  <c r="R350" i="58"/>
  <c r="S350" i="58"/>
  <c r="T350" i="58"/>
  <c r="U350" i="58"/>
  <c r="V350" i="58"/>
  <c r="W350" i="58"/>
  <c r="X350" i="58"/>
  <c r="Y350" i="58"/>
  <c r="Z350" i="58"/>
  <c r="AA350" i="58"/>
  <c r="Q351" i="58"/>
  <c r="R351" i="58"/>
  <c r="S351" i="58"/>
  <c r="T351" i="58"/>
  <c r="U351" i="58"/>
  <c r="V351" i="58"/>
  <c r="W351" i="58"/>
  <c r="X351" i="58"/>
  <c r="Y351" i="58"/>
  <c r="Z351" i="58"/>
  <c r="AA351" i="58"/>
  <c r="Q352" i="58"/>
  <c r="R352" i="58"/>
  <c r="S352" i="58"/>
  <c r="T352" i="58"/>
  <c r="U352" i="58"/>
  <c r="V352" i="58"/>
  <c r="W352" i="58"/>
  <c r="X352" i="58"/>
  <c r="Y352" i="58"/>
  <c r="Z352" i="58"/>
  <c r="AA352" i="58"/>
  <c r="Q353" i="58"/>
  <c r="R353" i="58"/>
  <c r="S353" i="58"/>
  <c r="T353" i="58"/>
  <c r="U353" i="58"/>
  <c r="V353" i="58"/>
  <c r="W353" i="58"/>
  <c r="X353" i="58"/>
  <c r="Y353" i="58"/>
  <c r="Z353" i="58"/>
  <c r="AA353" i="58"/>
  <c r="Q354" i="58"/>
  <c r="R354" i="58"/>
  <c r="S354" i="58"/>
  <c r="T354" i="58"/>
  <c r="U354" i="58"/>
  <c r="V354" i="58"/>
  <c r="W354" i="58"/>
  <c r="X354" i="58"/>
  <c r="Y354" i="58"/>
  <c r="Z354" i="58"/>
  <c r="AA354" i="58"/>
  <c r="Q355" i="58"/>
  <c r="R355" i="58"/>
  <c r="S355" i="58"/>
  <c r="T355" i="58"/>
  <c r="U355" i="58"/>
  <c r="V355" i="58"/>
  <c r="W355" i="58"/>
  <c r="X355" i="58"/>
  <c r="Y355" i="58"/>
  <c r="Z355" i="58"/>
  <c r="AA355" i="58"/>
  <c r="Q356" i="58"/>
  <c r="R356" i="58"/>
  <c r="S356" i="58"/>
  <c r="T356" i="58"/>
  <c r="U356" i="58"/>
  <c r="V356" i="58"/>
  <c r="W356" i="58"/>
  <c r="X356" i="58"/>
  <c r="Y356" i="58"/>
  <c r="Z356" i="58"/>
  <c r="AA356" i="58"/>
  <c r="Q357" i="58"/>
  <c r="R357" i="58"/>
  <c r="S357" i="58"/>
  <c r="T357" i="58"/>
  <c r="U357" i="58"/>
  <c r="V357" i="58"/>
  <c r="W357" i="58"/>
  <c r="X357" i="58"/>
  <c r="Y357" i="58"/>
  <c r="Z357" i="58"/>
  <c r="AA357" i="58"/>
  <c r="Q358" i="58"/>
  <c r="R358" i="58"/>
  <c r="S358" i="58"/>
  <c r="T358" i="58"/>
  <c r="U358" i="58"/>
  <c r="V358" i="58"/>
  <c r="W358" i="58"/>
  <c r="X358" i="58"/>
  <c r="Y358" i="58"/>
  <c r="Z358" i="58"/>
  <c r="AA358" i="58"/>
  <c r="Q359" i="58"/>
  <c r="R359" i="58"/>
  <c r="S359" i="58"/>
  <c r="T359" i="58"/>
  <c r="U359" i="58"/>
  <c r="V359" i="58"/>
  <c r="W359" i="58"/>
  <c r="X359" i="58"/>
  <c r="Y359" i="58"/>
  <c r="Z359" i="58"/>
  <c r="AA359" i="58"/>
  <c r="Q360" i="58"/>
  <c r="R360" i="58"/>
  <c r="S360" i="58"/>
  <c r="T360" i="58"/>
  <c r="U360" i="58"/>
  <c r="V360" i="58"/>
  <c r="W360" i="58"/>
  <c r="X360" i="58"/>
  <c r="Y360" i="58"/>
  <c r="Z360" i="58"/>
  <c r="AA360" i="58"/>
  <c r="Q361" i="58"/>
  <c r="R361" i="58"/>
  <c r="S361" i="58"/>
  <c r="T361" i="58"/>
  <c r="U361" i="58"/>
  <c r="V361" i="58"/>
  <c r="W361" i="58"/>
  <c r="X361" i="58"/>
  <c r="Y361" i="58"/>
  <c r="Z361" i="58"/>
  <c r="AA361" i="58"/>
  <c r="Q362" i="58"/>
  <c r="R362" i="58"/>
  <c r="S362" i="58"/>
  <c r="T362" i="58"/>
  <c r="U362" i="58"/>
  <c r="V362" i="58"/>
  <c r="W362" i="58"/>
  <c r="X362" i="58"/>
  <c r="Y362" i="58"/>
  <c r="Z362" i="58"/>
  <c r="AA362" i="58"/>
  <c r="Q363" i="58"/>
  <c r="R363" i="58"/>
  <c r="S363" i="58"/>
  <c r="T363" i="58"/>
  <c r="U363" i="58"/>
  <c r="V363" i="58"/>
  <c r="W363" i="58"/>
  <c r="X363" i="58"/>
  <c r="Y363" i="58"/>
  <c r="Z363" i="58"/>
  <c r="AA363" i="58"/>
  <c r="Q364" i="58"/>
  <c r="R364" i="58"/>
  <c r="S364" i="58"/>
  <c r="T364" i="58"/>
  <c r="U364" i="58"/>
  <c r="V364" i="58"/>
  <c r="W364" i="58"/>
  <c r="X364" i="58"/>
  <c r="Y364" i="58"/>
  <c r="Z364" i="58"/>
  <c r="AA364" i="58"/>
  <c r="Q365" i="58"/>
  <c r="R365" i="58"/>
  <c r="S365" i="58"/>
  <c r="T365" i="58"/>
  <c r="U365" i="58"/>
  <c r="V365" i="58"/>
  <c r="W365" i="58"/>
  <c r="X365" i="58"/>
  <c r="Y365" i="58"/>
  <c r="Z365" i="58"/>
  <c r="AA365" i="58"/>
  <c r="Q366" i="58"/>
  <c r="R366" i="58"/>
  <c r="S366" i="58"/>
  <c r="T366" i="58"/>
  <c r="U366" i="58"/>
  <c r="V366" i="58"/>
  <c r="W366" i="58"/>
  <c r="X366" i="58"/>
  <c r="Y366" i="58"/>
  <c r="Z366" i="58"/>
  <c r="AA366" i="58"/>
  <c r="Q367" i="58"/>
  <c r="R367" i="58"/>
  <c r="S367" i="58"/>
  <c r="T367" i="58"/>
  <c r="U367" i="58"/>
  <c r="V367" i="58"/>
  <c r="W367" i="58"/>
  <c r="X367" i="58"/>
  <c r="Y367" i="58"/>
  <c r="Z367" i="58"/>
  <c r="AA367" i="58"/>
  <c r="Q368" i="58"/>
  <c r="R368" i="58"/>
  <c r="S368" i="58"/>
  <c r="T368" i="58"/>
  <c r="U368" i="58"/>
  <c r="V368" i="58"/>
  <c r="W368" i="58"/>
  <c r="X368" i="58"/>
  <c r="Y368" i="58"/>
  <c r="Z368" i="58"/>
  <c r="AA368" i="58"/>
  <c r="Q369" i="58"/>
  <c r="R369" i="58"/>
  <c r="S369" i="58"/>
  <c r="T369" i="58"/>
  <c r="U369" i="58"/>
  <c r="V369" i="58"/>
  <c r="W369" i="58"/>
  <c r="X369" i="58"/>
  <c r="Y369" i="58"/>
  <c r="Z369" i="58"/>
  <c r="AA369" i="58"/>
  <c r="Q370" i="58"/>
  <c r="R370" i="58"/>
  <c r="S370" i="58"/>
  <c r="T370" i="58"/>
  <c r="U370" i="58"/>
  <c r="V370" i="58"/>
  <c r="W370" i="58"/>
  <c r="X370" i="58"/>
  <c r="Y370" i="58"/>
  <c r="Z370" i="58"/>
  <c r="AA370" i="58"/>
  <c r="Q371" i="58"/>
  <c r="R371" i="58"/>
  <c r="S371" i="58"/>
  <c r="T371" i="58"/>
  <c r="U371" i="58"/>
  <c r="V371" i="58"/>
  <c r="W371" i="58"/>
  <c r="X371" i="58"/>
  <c r="Y371" i="58"/>
  <c r="Z371" i="58"/>
  <c r="AA371" i="58"/>
  <c r="Q372" i="58"/>
  <c r="R372" i="58"/>
  <c r="S372" i="58"/>
  <c r="T372" i="58"/>
  <c r="U372" i="58"/>
  <c r="V372" i="58"/>
  <c r="W372" i="58"/>
  <c r="X372" i="58"/>
  <c r="Y372" i="58"/>
  <c r="Z372" i="58"/>
  <c r="AA372" i="58"/>
  <c r="Q373" i="58"/>
  <c r="R373" i="58"/>
  <c r="S373" i="58"/>
  <c r="T373" i="58"/>
  <c r="U373" i="58"/>
  <c r="V373" i="58"/>
  <c r="W373" i="58"/>
  <c r="X373" i="58"/>
  <c r="Y373" i="58"/>
  <c r="Z373" i="58"/>
  <c r="AA373" i="58"/>
  <c r="Q374" i="58"/>
  <c r="R374" i="58"/>
  <c r="S374" i="58"/>
  <c r="T374" i="58"/>
  <c r="U374" i="58"/>
  <c r="V374" i="58"/>
  <c r="W374" i="58"/>
  <c r="X374" i="58"/>
  <c r="Y374" i="58"/>
  <c r="Z374" i="58"/>
  <c r="AA374" i="58"/>
  <c r="Q375" i="58"/>
  <c r="R375" i="58"/>
  <c r="S375" i="58"/>
  <c r="T375" i="58"/>
  <c r="U375" i="58"/>
  <c r="V375" i="58"/>
  <c r="W375" i="58"/>
  <c r="X375" i="58"/>
  <c r="Y375" i="58"/>
  <c r="Z375" i="58"/>
  <c r="AA375" i="58"/>
  <c r="Q376" i="58"/>
  <c r="R376" i="58"/>
  <c r="S376" i="58"/>
  <c r="T376" i="58"/>
  <c r="U376" i="58"/>
  <c r="V376" i="58"/>
  <c r="W376" i="58"/>
  <c r="X376" i="58"/>
  <c r="Y376" i="58"/>
  <c r="Z376" i="58"/>
  <c r="AA376" i="58"/>
  <c r="Q377" i="58"/>
  <c r="R377" i="58"/>
  <c r="S377" i="58"/>
  <c r="T377" i="58"/>
  <c r="U377" i="58"/>
  <c r="V377" i="58"/>
  <c r="W377" i="58"/>
  <c r="X377" i="58"/>
  <c r="Y377" i="58"/>
  <c r="Z377" i="58"/>
  <c r="AA377" i="58"/>
  <c r="Q378" i="58"/>
  <c r="R378" i="58"/>
  <c r="S378" i="58"/>
  <c r="T378" i="58"/>
  <c r="U378" i="58"/>
  <c r="V378" i="58"/>
  <c r="W378" i="58"/>
  <c r="X378" i="58"/>
  <c r="Y378" i="58"/>
  <c r="Z378" i="58"/>
  <c r="AA378" i="58"/>
  <c r="Q379" i="58"/>
  <c r="R379" i="58"/>
  <c r="S379" i="58"/>
  <c r="T379" i="58"/>
  <c r="U379" i="58"/>
  <c r="V379" i="58"/>
  <c r="W379" i="58"/>
  <c r="X379" i="58"/>
  <c r="Y379" i="58"/>
  <c r="Z379" i="58"/>
  <c r="AA379" i="58"/>
  <c r="Q380" i="58"/>
  <c r="R380" i="58"/>
  <c r="S380" i="58"/>
  <c r="T380" i="58"/>
  <c r="U380" i="58"/>
  <c r="V380" i="58"/>
  <c r="W380" i="58"/>
  <c r="X380" i="58"/>
  <c r="Y380" i="58"/>
  <c r="Z380" i="58"/>
  <c r="AA380" i="58"/>
  <c r="Q381" i="58"/>
  <c r="R381" i="58"/>
  <c r="S381" i="58"/>
  <c r="T381" i="58"/>
  <c r="U381" i="58"/>
  <c r="V381" i="58"/>
  <c r="W381" i="58"/>
  <c r="X381" i="58"/>
  <c r="Y381" i="58"/>
  <c r="Z381" i="58"/>
  <c r="AA381" i="58"/>
  <c r="Q382" i="58"/>
  <c r="R382" i="58"/>
  <c r="S382" i="58"/>
  <c r="T382" i="58"/>
  <c r="U382" i="58"/>
  <c r="V382" i="58"/>
  <c r="W382" i="58"/>
  <c r="X382" i="58"/>
  <c r="Y382" i="58"/>
  <c r="Z382" i="58"/>
  <c r="AA382" i="58"/>
  <c r="Q383" i="58"/>
  <c r="R383" i="58"/>
  <c r="S383" i="58"/>
  <c r="T383" i="58"/>
  <c r="U383" i="58"/>
  <c r="V383" i="58"/>
  <c r="W383" i="58"/>
  <c r="X383" i="58"/>
  <c r="Y383" i="58"/>
  <c r="Z383" i="58"/>
  <c r="AA383" i="58"/>
  <c r="Q384" i="58"/>
  <c r="R384" i="58"/>
  <c r="S384" i="58"/>
  <c r="T384" i="58"/>
  <c r="U384" i="58"/>
  <c r="V384" i="58"/>
  <c r="W384" i="58"/>
  <c r="X384" i="58"/>
  <c r="Y384" i="58"/>
  <c r="Z384" i="58"/>
  <c r="AA384" i="58"/>
  <c r="Q385" i="58"/>
  <c r="R385" i="58"/>
  <c r="S385" i="58"/>
  <c r="T385" i="58"/>
  <c r="U385" i="58"/>
  <c r="V385" i="58"/>
  <c r="W385" i="58"/>
  <c r="X385" i="58"/>
  <c r="Y385" i="58"/>
  <c r="Z385" i="58"/>
  <c r="AA385" i="58"/>
  <c r="Q386" i="58"/>
  <c r="R386" i="58"/>
  <c r="S386" i="58"/>
  <c r="T386" i="58"/>
  <c r="U386" i="58"/>
  <c r="V386" i="58"/>
  <c r="W386" i="58"/>
  <c r="X386" i="58"/>
  <c r="Y386" i="58"/>
  <c r="Z386" i="58"/>
  <c r="AA386" i="58"/>
  <c r="Q387" i="58"/>
  <c r="R387" i="58"/>
  <c r="S387" i="58"/>
  <c r="T387" i="58"/>
  <c r="U387" i="58"/>
  <c r="V387" i="58"/>
  <c r="W387" i="58"/>
  <c r="X387" i="58"/>
  <c r="Y387" i="58"/>
  <c r="Z387" i="58"/>
  <c r="AA387" i="58"/>
  <c r="Q388" i="58"/>
  <c r="R388" i="58"/>
  <c r="S388" i="58"/>
  <c r="T388" i="58"/>
  <c r="U388" i="58"/>
  <c r="V388" i="58"/>
  <c r="W388" i="58"/>
  <c r="X388" i="58"/>
  <c r="Y388" i="58"/>
  <c r="Z388" i="58"/>
  <c r="AA388" i="58"/>
  <c r="Q389" i="58"/>
  <c r="R389" i="58"/>
  <c r="S389" i="58"/>
  <c r="T389" i="58"/>
  <c r="U389" i="58"/>
  <c r="V389" i="58"/>
  <c r="W389" i="58"/>
  <c r="X389" i="58"/>
  <c r="Y389" i="58"/>
  <c r="Z389" i="58"/>
  <c r="AA389" i="58"/>
  <c r="Q390" i="58"/>
  <c r="R390" i="58"/>
  <c r="S390" i="58"/>
  <c r="T390" i="58"/>
  <c r="U390" i="58"/>
  <c r="V390" i="58"/>
  <c r="W390" i="58"/>
  <c r="X390" i="58"/>
  <c r="Y390" i="58"/>
  <c r="Z390" i="58"/>
  <c r="AA390" i="58"/>
  <c r="Q391" i="58"/>
  <c r="R391" i="58"/>
  <c r="S391" i="58"/>
  <c r="T391" i="58"/>
  <c r="U391" i="58"/>
  <c r="V391" i="58"/>
  <c r="W391" i="58"/>
  <c r="X391" i="58"/>
  <c r="Y391" i="58"/>
  <c r="Z391" i="58"/>
  <c r="AA391" i="58"/>
  <c r="Q392" i="58"/>
  <c r="R392" i="58"/>
  <c r="S392" i="58"/>
  <c r="T392" i="58"/>
  <c r="U392" i="58"/>
  <c r="V392" i="58"/>
  <c r="W392" i="58"/>
  <c r="X392" i="58"/>
  <c r="Y392" i="58"/>
  <c r="Z392" i="58"/>
  <c r="AA392" i="58"/>
  <c r="Q393" i="58"/>
  <c r="R393" i="58"/>
  <c r="S393" i="58"/>
  <c r="T393" i="58"/>
  <c r="U393" i="58"/>
  <c r="V393" i="58"/>
  <c r="W393" i="58"/>
  <c r="X393" i="58"/>
  <c r="Y393" i="58"/>
  <c r="Z393" i="58"/>
  <c r="AA393" i="58"/>
  <c r="Q394" i="58"/>
  <c r="R394" i="58"/>
  <c r="S394" i="58"/>
  <c r="T394" i="58"/>
  <c r="U394" i="58"/>
  <c r="V394" i="58"/>
  <c r="W394" i="58"/>
  <c r="X394" i="58"/>
  <c r="Y394" i="58"/>
  <c r="Z394" i="58"/>
  <c r="AA394" i="58"/>
  <c r="Q395" i="58"/>
  <c r="R395" i="58"/>
  <c r="S395" i="58"/>
  <c r="T395" i="58"/>
  <c r="U395" i="58"/>
  <c r="V395" i="58"/>
  <c r="W395" i="58"/>
  <c r="X395" i="58"/>
  <c r="Y395" i="58"/>
  <c r="Z395" i="58"/>
  <c r="AA395" i="58"/>
  <c r="Q396" i="58"/>
  <c r="R396" i="58"/>
  <c r="S396" i="58"/>
  <c r="T396" i="58"/>
  <c r="U396" i="58"/>
  <c r="V396" i="58"/>
  <c r="W396" i="58"/>
  <c r="X396" i="58"/>
  <c r="Y396" i="58"/>
  <c r="Z396" i="58"/>
  <c r="AA396" i="58"/>
  <c r="Q397" i="58"/>
  <c r="R397" i="58"/>
  <c r="S397" i="58"/>
  <c r="T397" i="58"/>
  <c r="U397" i="58"/>
  <c r="V397" i="58"/>
  <c r="W397" i="58"/>
  <c r="X397" i="58"/>
  <c r="Y397" i="58"/>
  <c r="Z397" i="58"/>
  <c r="AA397" i="58"/>
  <c r="Q398" i="58"/>
  <c r="R398" i="58"/>
  <c r="S398" i="58"/>
  <c r="T398" i="58"/>
  <c r="U398" i="58"/>
  <c r="V398" i="58"/>
  <c r="W398" i="58"/>
  <c r="X398" i="58"/>
  <c r="Y398" i="58"/>
  <c r="Z398" i="58"/>
  <c r="AA398" i="58"/>
  <c r="Q399" i="58"/>
  <c r="R399" i="58"/>
  <c r="S399" i="58"/>
  <c r="T399" i="58"/>
  <c r="U399" i="58"/>
  <c r="V399" i="58"/>
  <c r="W399" i="58"/>
  <c r="X399" i="58"/>
  <c r="Y399" i="58"/>
  <c r="Z399" i="58"/>
  <c r="AA399" i="58"/>
  <c r="Q400" i="58"/>
  <c r="R400" i="58"/>
  <c r="S400" i="58"/>
  <c r="T400" i="58"/>
  <c r="U400" i="58"/>
  <c r="V400" i="58"/>
  <c r="W400" i="58"/>
  <c r="X400" i="58"/>
  <c r="Y400" i="58"/>
  <c r="Z400" i="58"/>
  <c r="AA400" i="58"/>
  <c r="Q401" i="58"/>
  <c r="R401" i="58"/>
  <c r="S401" i="58"/>
  <c r="T401" i="58"/>
  <c r="U401" i="58"/>
  <c r="V401" i="58"/>
  <c r="W401" i="58"/>
  <c r="X401" i="58"/>
  <c r="Y401" i="58"/>
  <c r="Z401" i="58"/>
  <c r="AA401" i="58"/>
  <c r="Q402" i="58"/>
  <c r="R402" i="58"/>
  <c r="S402" i="58"/>
  <c r="T402" i="58"/>
  <c r="U402" i="58"/>
  <c r="V402" i="58"/>
  <c r="W402" i="58"/>
  <c r="X402" i="58"/>
  <c r="Y402" i="58"/>
  <c r="Z402" i="58"/>
  <c r="AA402" i="58"/>
  <c r="Q403" i="58"/>
  <c r="R403" i="58"/>
  <c r="S403" i="58"/>
  <c r="T403" i="58"/>
  <c r="U403" i="58"/>
  <c r="V403" i="58"/>
  <c r="W403" i="58"/>
  <c r="X403" i="58"/>
  <c r="Y403" i="58"/>
  <c r="Z403" i="58"/>
  <c r="AA403" i="58"/>
  <c r="Q404" i="58"/>
  <c r="R404" i="58"/>
  <c r="S404" i="58"/>
  <c r="T404" i="58"/>
  <c r="U404" i="58"/>
  <c r="V404" i="58"/>
  <c r="W404" i="58"/>
  <c r="X404" i="58"/>
  <c r="Y404" i="58"/>
  <c r="Z404" i="58"/>
  <c r="AA404" i="58"/>
  <c r="Q405" i="58"/>
  <c r="R405" i="58"/>
  <c r="S405" i="58"/>
  <c r="T405" i="58"/>
  <c r="U405" i="58"/>
  <c r="V405" i="58"/>
  <c r="W405" i="58"/>
  <c r="X405" i="58"/>
  <c r="Y405" i="58"/>
  <c r="Z405" i="58"/>
  <c r="AA405" i="58"/>
  <c r="Q406" i="58"/>
  <c r="R406" i="58"/>
  <c r="S406" i="58"/>
  <c r="T406" i="58"/>
  <c r="U406" i="58"/>
  <c r="V406" i="58"/>
  <c r="W406" i="58"/>
  <c r="X406" i="58"/>
  <c r="Y406" i="58"/>
  <c r="Z406" i="58"/>
  <c r="AA406" i="58"/>
  <c r="Q407" i="58"/>
  <c r="R407" i="58"/>
  <c r="S407" i="58"/>
  <c r="T407" i="58"/>
  <c r="U407" i="58"/>
  <c r="V407" i="58"/>
  <c r="W407" i="58"/>
  <c r="X407" i="58"/>
  <c r="Y407" i="58"/>
  <c r="Z407" i="58"/>
  <c r="AA407" i="58"/>
  <c r="Q408" i="58"/>
  <c r="R408" i="58"/>
  <c r="S408" i="58"/>
  <c r="T408" i="58"/>
  <c r="U408" i="58"/>
  <c r="V408" i="58"/>
  <c r="W408" i="58"/>
  <c r="X408" i="58"/>
  <c r="Y408" i="58"/>
  <c r="Z408" i="58"/>
  <c r="AA408" i="58"/>
  <c r="Q409" i="58"/>
  <c r="R409" i="58"/>
  <c r="S409" i="58"/>
  <c r="T409" i="58"/>
  <c r="U409" i="58"/>
  <c r="V409" i="58"/>
  <c r="W409" i="58"/>
  <c r="X409" i="58"/>
  <c r="Y409" i="58"/>
  <c r="Z409" i="58"/>
  <c r="AA409" i="58"/>
  <c r="Q410" i="58"/>
  <c r="R410" i="58"/>
  <c r="S410" i="58"/>
  <c r="T410" i="58"/>
  <c r="U410" i="58"/>
  <c r="V410" i="58"/>
  <c r="W410" i="58"/>
  <c r="X410" i="58"/>
  <c r="Y410" i="58"/>
  <c r="Z410" i="58"/>
  <c r="AA410" i="58"/>
  <c r="Q411" i="58"/>
  <c r="R411" i="58"/>
  <c r="S411" i="58"/>
  <c r="T411" i="58"/>
  <c r="U411" i="58"/>
  <c r="V411" i="58"/>
  <c r="W411" i="58"/>
  <c r="X411" i="58"/>
  <c r="Y411" i="58"/>
  <c r="Z411" i="58"/>
  <c r="AA411" i="58"/>
  <c r="Q412" i="58"/>
  <c r="R412" i="58"/>
  <c r="S412" i="58"/>
  <c r="T412" i="58"/>
  <c r="U412" i="58"/>
  <c r="V412" i="58"/>
  <c r="W412" i="58"/>
  <c r="X412" i="58"/>
  <c r="Y412" i="58"/>
  <c r="Z412" i="58"/>
  <c r="AA412" i="58"/>
  <c r="Q413" i="58"/>
  <c r="R413" i="58"/>
  <c r="S413" i="58"/>
  <c r="T413" i="58"/>
  <c r="U413" i="58"/>
  <c r="V413" i="58"/>
  <c r="W413" i="58"/>
  <c r="X413" i="58"/>
  <c r="Y413" i="58"/>
  <c r="Z413" i="58"/>
  <c r="AA413" i="58"/>
  <c r="Q414" i="58"/>
  <c r="R414" i="58"/>
  <c r="S414" i="58"/>
  <c r="T414" i="58"/>
  <c r="U414" i="58"/>
  <c r="V414" i="58"/>
  <c r="W414" i="58"/>
  <c r="N414" i="58" s="1"/>
  <c r="X414" i="58"/>
  <c r="Y414" i="58"/>
  <c r="Z414" i="58"/>
  <c r="AA414" i="58"/>
  <c r="Q415" i="58"/>
  <c r="R415" i="58"/>
  <c r="S415" i="58"/>
  <c r="T415" i="58"/>
  <c r="U415" i="58"/>
  <c r="V415" i="58"/>
  <c r="W415" i="58"/>
  <c r="X415" i="58"/>
  <c r="Y415" i="58"/>
  <c r="Z415" i="58"/>
  <c r="AA415" i="58"/>
  <c r="Q416" i="58"/>
  <c r="R416" i="58"/>
  <c r="S416" i="58"/>
  <c r="T416" i="58"/>
  <c r="U416" i="58"/>
  <c r="V416" i="58"/>
  <c r="W416" i="58"/>
  <c r="X416" i="58"/>
  <c r="Y416" i="58"/>
  <c r="Z416" i="58"/>
  <c r="AA416" i="58"/>
  <c r="Q417" i="58"/>
  <c r="R417" i="58"/>
  <c r="S417" i="58"/>
  <c r="T417" i="58"/>
  <c r="U417" i="58"/>
  <c r="V417" i="58"/>
  <c r="W417" i="58"/>
  <c r="X417" i="58"/>
  <c r="Y417" i="58"/>
  <c r="Z417" i="58"/>
  <c r="AA417" i="58"/>
  <c r="Q418" i="58"/>
  <c r="R418" i="58"/>
  <c r="S418" i="58"/>
  <c r="T418" i="58"/>
  <c r="U418" i="58"/>
  <c r="V418" i="58"/>
  <c r="W418" i="58"/>
  <c r="X418" i="58"/>
  <c r="Y418" i="58"/>
  <c r="Z418" i="58"/>
  <c r="AA418" i="58"/>
  <c r="Q419" i="58"/>
  <c r="R419" i="58"/>
  <c r="S419" i="58"/>
  <c r="T419" i="58"/>
  <c r="U419" i="58"/>
  <c r="V419" i="58"/>
  <c r="W419" i="58"/>
  <c r="X419" i="58"/>
  <c r="Y419" i="58"/>
  <c r="Z419" i="58"/>
  <c r="AA419" i="58"/>
  <c r="Q420" i="58"/>
  <c r="R420" i="58"/>
  <c r="S420" i="58"/>
  <c r="T420" i="58"/>
  <c r="U420" i="58"/>
  <c r="V420" i="58"/>
  <c r="W420" i="58"/>
  <c r="X420" i="58"/>
  <c r="Y420" i="58"/>
  <c r="Z420" i="58"/>
  <c r="AA420" i="58"/>
  <c r="Q421" i="58"/>
  <c r="R421" i="58"/>
  <c r="S421" i="58"/>
  <c r="T421" i="58"/>
  <c r="U421" i="58"/>
  <c r="V421" i="58"/>
  <c r="W421" i="58"/>
  <c r="X421" i="58"/>
  <c r="Y421" i="58"/>
  <c r="Z421" i="58"/>
  <c r="AA421" i="58"/>
  <c r="Q422" i="58"/>
  <c r="R422" i="58"/>
  <c r="S422" i="58"/>
  <c r="T422" i="58"/>
  <c r="U422" i="58"/>
  <c r="V422" i="58"/>
  <c r="W422" i="58"/>
  <c r="X422" i="58"/>
  <c r="Y422" i="58"/>
  <c r="Z422" i="58"/>
  <c r="AA422" i="58"/>
  <c r="Q423" i="58"/>
  <c r="R423" i="58"/>
  <c r="S423" i="58"/>
  <c r="T423" i="58"/>
  <c r="U423" i="58"/>
  <c r="V423" i="58"/>
  <c r="W423" i="58"/>
  <c r="X423" i="58"/>
  <c r="Y423" i="58"/>
  <c r="Z423" i="58"/>
  <c r="AA423" i="58"/>
  <c r="Q424" i="58"/>
  <c r="R424" i="58"/>
  <c r="S424" i="58"/>
  <c r="T424" i="58"/>
  <c r="U424" i="58"/>
  <c r="V424" i="58"/>
  <c r="W424" i="58"/>
  <c r="X424" i="58"/>
  <c r="Y424" i="58"/>
  <c r="Z424" i="58"/>
  <c r="AA424" i="58"/>
  <c r="Q425" i="58"/>
  <c r="R425" i="58"/>
  <c r="S425" i="58"/>
  <c r="T425" i="58"/>
  <c r="U425" i="58"/>
  <c r="V425" i="58"/>
  <c r="W425" i="58"/>
  <c r="X425" i="58"/>
  <c r="Y425" i="58"/>
  <c r="Z425" i="58"/>
  <c r="AA425" i="58"/>
  <c r="Q426" i="58"/>
  <c r="R426" i="58"/>
  <c r="S426" i="58"/>
  <c r="T426" i="58"/>
  <c r="U426" i="58"/>
  <c r="V426" i="58"/>
  <c r="W426" i="58"/>
  <c r="X426" i="58"/>
  <c r="Y426" i="58"/>
  <c r="Z426" i="58"/>
  <c r="AA426" i="58"/>
  <c r="Q427" i="58"/>
  <c r="R427" i="58"/>
  <c r="S427" i="58"/>
  <c r="T427" i="58"/>
  <c r="U427" i="58"/>
  <c r="V427" i="58"/>
  <c r="W427" i="58"/>
  <c r="X427" i="58"/>
  <c r="Y427" i="58"/>
  <c r="Z427" i="58"/>
  <c r="AA427" i="58"/>
  <c r="Q428" i="58"/>
  <c r="R428" i="58"/>
  <c r="S428" i="58"/>
  <c r="T428" i="58"/>
  <c r="U428" i="58"/>
  <c r="V428" i="58"/>
  <c r="W428" i="58"/>
  <c r="X428" i="58"/>
  <c r="Y428" i="58"/>
  <c r="Z428" i="58"/>
  <c r="AA428" i="58"/>
  <c r="Q429" i="58"/>
  <c r="R429" i="58"/>
  <c r="S429" i="58"/>
  <c r="T429" i="58"/>
  <c r="U429" i="58"/>
  <c r="V429" i="58"/>
  <c r="W429" i="58"/>
  <c r="X429" i="58"/>
  <c r="Y429" i="58"/>
  <c r="Z429" i="58"/>
  <c r="AA429" i="58"/>
  <c r="Q430" i="58"/>
  <c r="R430" i="58"/>
  <c r="S430" i="58"/>
  <c r="T430" i="58"/>
  <c r="U430" i="58"/>
  <c r="V430" i="58"/>
  <c r="W430" i="58"/>
  <c r="X430" i="58"/>
  <c r="Y430" i="58"/>
  <c r="Z430" i="58"/>
  <c r="AA430" i="58"/>
  <c r="Q431" i="58"/>
  <c r="R431" i="58"/>
  <c r="S431" i="58"/>
  <c r="T431" i="58"/>
  <c r="U431" i="58"/>
  <c r="V431" i="58"/>
  <c r="W431" i="58"/>
  <c r="X431" i="58"/>
  <c r="Y431" i="58"/>
  <c r="Z431" i="58"/>
  <c r="AA431" i="58"/>
  <c r="Q432" i="58"/>
  <c r="R432" i="58"/>
  <c r="S432" i="58"/>
  <c r="T432" i="58"/>
  <c r="U432" i="58"/>
  <c r="V432" i="58"/>
  <c r="W432" i="58"/>
  <c r="X432" i="58"/>
  <c r="Y432" i="58"/>
  <c r="Z432" i="58"/>
  <c r="AA432" i="58"/>
  <c r="Q433" i="58"/>
  <c r="R433" i="58"/>
  <c r="S433" i="58"/>
  <c r="T433" i="58"/>
  <c r="U433" i="58"/>
  <c r="V433" i="58"/>
  <c r="W433" i="58"/>
  <c r="X433" i="58"/>
  <c r="Y433" i="58"/>
  <c r="Z433" i="58"/>
  <c r="AA433" i="58"/>
  <c r="Q434" i="58"/>
  <c r="R434" i="58"/>
  <c r="S434" i="58"/>
  <c r="T434" i="58"/>
  <c r="U434" i="58"/>
  <c r="V434" i="58"/>
  <c r="W434" i="58"/>
  <c r="X434" i="58"/>
  <c r="Y434" i="58"/>
  <c r="Z434" i="58"/>
  <c r="AA434" i="58"/>
  <c r="Q435" i="58"/>
  <c r="R435" i="58"/>
  <c r="S435" i="58"/>
  <c r="T435" i="58"/>
  <c r="U435" i="58"/>
  <c r="V435" i="58"/>
  <c r="W435" i="58"/>
  <c r="X435" i="58"/>
  <c r="Y435" i="58"/>
  <c r="Z435" i="58"/>
  <c r="AA435" i="58"/>
  <c r="Q436" i="58"/>
  <c r="R436" i="58"/>
  <c r="S436" i="58"/>
  <c r="T436" i="58"/>
  <c r="U436" i="58"/>
  <c r="V436" i="58"/>
  <c r="W436" i="58"/>
  <c r="X436" i="58"/>
  <c r="Y436" i="58"/>
  <c r="Z436" i="58"/>
  <c r="AA436" i="58"/>
  <c r="Q437" i="58"/>
  <c r="R437" i="58"/>
  <c r="S437" i="58"/>
  <c r="T437" i="58"/>
  <c r="U437" i="58"/>
  <c r="V437" i="58"/>
  <c r="W437" i="58"/>
  <c r="X437" i="58"/>
  <c r="Y437" i="58"/>
  <c r="Z437" i="58"/>
  <c r="AA437" i="58"/>
  <c r="Q438" i="58"/>
  <c r="R438" i="58"/>
  <c r="S438" i="58"/>
  <c r="T438" i="58"/>
  <c r="U438" i="58"/>
  <c r="V438" i="58"/>
  <c r="W438" i="58"/>
  <c r="X438" i="58"/>
  <c r="Y438" i="58"/>
  <c r="Z438" i="58"/>
  <c r="AA438" i="58"/>
  <c r="Q439" i="58"/>
  <c r="R439" i="58"/>
  <c r="S439" i="58"/>
  <c r="T439" i="58"/>
  <c r="U439" i="58"/>
  <c r="V439" i="58"/>
  <c r="W439" i="58"/>
  <c r="X439" i="58"/>
  <c r="Y439" i="58"/>
  <c r="Z439" i="58"/>
  <c r="AA439" i="58"/>
  <c r="Q440" i="58"/>
  <c r="R440" i="58"/>
  <c r="S440" i="58"/>
  <c r="T440" i="58"/>
  <c r="U440" i="58"/>
  <c r="V440" i="58"/>
  <c r="W440" i="58"/>
  <c r="X440" i="58"/>
  <c r="Y440" i="58"/>
  <c r="Z440" i="58"/>
  <c r="AA440" i="58"/>
  <c r="Q441" i="58"/>
  <c r="R441" i="58"/>
  <c r="S441" i="58"/>
  <c r="T441" i="58"/>
  <c r="U441" i="58"/>
  <c r="V441" i="58"/>
  <c r="W441" i="58"/>
  <c r="X441" i="58"/>
  <c r="Y441" i="58"/>
  <c r="Z441" i="58"/>
  <c r="AA441" i="58"/>
  <c r="Q442" i="58"/>
  <c r="R442" i="58"/>
  <c r="S442" i="58"/>
  <c r="T442" i="58"/>
  <c r="U442" i="58"/>
  <c r="V442" i="58"/>
  <c r="W442" i="58"/>
  <c r="X442" i="58"/>
  <c r="Y442" i="58"/>
  <c r="Z442" i="58"/>
  <c r="AA442" i="58"/>
  <c r="Q443" i="58"/>
  <c r="R443" i="58"/>
  <c r="S443" i="58"/>
  <c r="T443" i="58"/>
  <c r="U443" i="58"/>
  <c r="V443" i="58"/>
  <c r="W443" i="58"/>
  <c r="X443" i="58"/>
  <c r="Y443" i="58"/>
  <c r="Z443" i="58"/>
  <c r="AA443" i="58"/>
  <c r="Q444" i="58"/>
  <c r="R444" i="58"/>
  <c r="S444" i="58"/>
  <c r="T444" i="58"/>
  <c r="U444" i="58"/>
  <c r="V444" i="58"/>
  <c r="W444" i="58"/>
  <c r="X444" i="58"/>
  <c r="Y444" i="58"/>
  <c r="Z444" i="58"/>
  <c r="AA444" i="58"/>
  <c r="Q445" i="58"/>
  <c r="R445" i="58"/>
  <c r="S445" i="58"/>
  <c r="T445" i="58"/>
  <c r="U445" i="58"/>
  <c r="V445" i="58"/>
  <c r="W445" i="58"/>
  <c r="X445" i="58"/>
  <c r="Y445" i="58"/>
  <c r="Z445" i="58"/>
  <c r="AA445" i="58"/>
  <c r="Q446" i="58"/>
  <c r="R446" i="58"/>
  <c r="S446" i="58"/>
  <c r="T446" i="58"/>
  <c r="U446" i="58"/>
  <c r="V446" i="58"/>
  <c r="W446" i="58"/>
  <c r="X446" i="58"/>
  <c r="Y446" i="58"/>
  <c r="Z446" i="58"/>
  <c r="AA446" i="58"/>
  <c r="Q447" i="58"/>
  <c r="R447" i="58"/>
  <c r="S447" i="58"/>
  <c r="T447" i="58"/>
  <c r="U447" i="58"/>
  <c r="V447" i="58"/>
  <c r="W447" i="58"/>
  <c r="X447" i="58"/>
  <c r="Y447" i="58"/>
  <c r="Z447" i="58"/>
  <c r="AA447" i="58"/>
  <c r="Q448" i="58"/>
  <c r="R448" i="58"/>
  <c r="S448" i="58"/>
  <c r="T448" i="58"/>
  <c r="U448" i="58"/>
  <c r="V448" i="58"/>
  <c r="W448" i="58"/>
  <c r="X448" i="58"/>
  <c r="Y448" i="58"/>
  <c r="Z448" i="58"/>
  <c r="AA448" i="58"/>
  <c r="Q449" i="58"/>
  <c r="R449" i="58"/>
  <c r="S449" i="58"/>
  <c r="T449" i="58"/>
  <c r="U449" i="58"/>
  <c r="V449" i="58"/>
  <c r="W449" i="58"/>
  <c r="X449" i="58"/>
  <c r="Y449" i="58"/>
  <c r="Z449" i="58"/>
  <c r="AA449" i="58"/>
  <c r="Q450" i="58"/>
  <c r="R450" i="58"/>
  <c r="S450" i="58"/>
  <c r="T450" i="58"/>
  <c r="U450" i="58"/>
  <c r="V450" i="58"/>
  <c r="W450" i="58"/>
  <c r="X450" i="58"/>
  <c r="Y450" i="58"/>
  <c r="Z450" i="58"/>
  <c r="AA450" i="58"/>
  <c r="Q451" i="58"/>
  <c r="R451" i="58"/>
  <c r="S451" i="58"/>
  <c r="T451" i="58"/>
  <c r="U451" i="58"/>
  <c r="V451" i="58"/>
  <c r="W451" i="58"/>
  <c r="X451" i="58"/>
  <c r="Y451" i="58"/>
  <c r="Z451" i="58"/>
  <c r="AA451" i="58"/>
  <c r="Q452" i="58"/>
  <c r="R452" i="58"/>
  <c r="S452" i="58"/>
  <c r="T452" i="58"/>
  <c r="U452" i="58"/>
  <c r="V452" i="58"/>
  <c r="W452" i="58"/>
  <c r="X452" i="58"/>
  <c r="Y452" i="58"/>
  <c r="Z452" i="58"/>
  <c r="AA452" i="58"/>
  <c r="Q453" i="58"/>
  <c r="R453" i="58"/>
  <c r="S453" i="58"/>
  <c r="T453" i="58"/>
  <c r="U453" i="58"/>
  <c r="V453" i="58"/>
  <c r="W453" i="58"/>
  <c r="X453" i="58"/>
  <c r="Y453" i="58"/>
  <c r="Z453" i="58"/>
  <c r="AA453" i="58"/>
  <c r="Q454" i="58"/>
  <c r="R454" i="58"/>
  <c r="S454" i="58"/>
  <c r="T454" i="58"/>
  <c r="U454" i="58"/>
  <c r="V454" i="58"/>
  <c r="W454" i="58"/>
  <c r="X454" i="58"/>
  <c r="Y454" i="58"/>
  <c r="Z454" i="58"/>
  <c r="AA454" i="58"/>
  <c r="Q455" i="58"/>
  <c r="R455" i="58"/>
  <c r="S455" i="58"/>
  <c r="T455" i="58"/>
  <c r="U455" i="58"/>
  <c r="V455" i="58"/>
  <c r="W455" i="58"/>
  <c r="X455" i="58"/>
  <c r="Y455" i="58"/>
  <c r="Z455" i="58"/>
  <c r="AA455" i="58"/>
  <c r="Q456" i="58"/>
  <c r="R456" i="58"/>
  <c r="S456" i="58"/>
  <c r="T456" i="58"/>
  <c r="U456" i="58"/>
  <c r="V456" i="58"/>
  <c r="W456" i="58"/>
  <c r="X456" i="58"/>
  <c r="Y456" i="58"/>
  <c r="Z456" i="58"/>
  <c r="AA456" i="58"/>
  <c r="Q457" i="58"/>
  <c r="R457" i="58"/>
  <c r="S457" i="58"/>
  <c r="T457" i="58"/>
  <c r="U457" i="58"/>
  <c r="V457" i="58"/>
  <c r="W457" i="58"/>
  <c r="X457" i="58"/>
  <c r="Y457" i="58"/>
  <c r="Z457" i="58"/>
  <c r="AA457" i="58"/>
  <c r="Q458" i="58"/>
  <c r="R458" i="58"/>
  <c r="S458" i="58"/>
  <c r="T458" i="58"/>
  <c r="U458" i="58"/>
  <c r="V458" i="58"/>
  <c r="W458" i="58"/>
  <c r="X458" i="58"/>
  <c r="Y458" i="58"/>
  <c r="Z458" i="58"/>
  <c r="AA458" i="58"/>
  <c r="Q459" i="58"/>
  <c r="R459" i="58"/>
  <c r="S459" i="58"/>
  <c r="T459" i="58"/>
  <c r="U459" i="58"/>
  <c r="V459" i="58"/>
  <c r="W459" i="58"/>
  <c r="X459" i="58"/>
  <c r="Y459" i="58"/>
  <c r="Z459" i="58"/>
  <c r="AA459" i="58"/>
  <c r="Q460" i="58"/>
  <c r="R460" i="58"/>
  <c r="S460" i="58"/>
  <c r="T460" i="58"/>
  <c r="U460" i="58"/>
  <c r="V460" i="58"/>
  <c r="W460" i="58"/>
  <c r="X460" i="58"/>
  <c r="Y460" i="58"/>
  <c r="Z460" i="58"/>
  <c r="AA460" i="58"/>
  <c r="Q461" i="58"/>
  <c r="R461" i="58"/>
  <c r="S461" i="58"/>
  <c r="T461" i="58"/>
  <c r="U461" i="58"/>
  <c r="V461" i="58"/>
  <c r="W461" i="58"/>
  <c r="X461" i="58"/>
  <c r="Y461" i="58"/>
  <c r="Z461" i="58"/>
  <c r="AA461" i="58"/>
  <c r="Q462" i="58"/>
  <c r="R462" i="58"/>
  <c r="S462" i="58"/>
  <c r="T462" i="58"/>
  <c r="U462" i="58"/>
  <c r="V462" i="58"/>
  <c r="W462" i="58"/>
  <c r="X462" i="58"/>
  <c r="Y462" i="58"/>
  <c r="Z462" i="58"/>
  <c r="AA462" i="58"/>
  <c r="Q463" i="58"/>
  <c r="R463" i="58"/>
  <c r="S463" i="58"/>
  <c r="T463" i="58"/>
  <c r="U463" i="58"/>
  <c r="V463" i="58"/>
  <c r="W463" i="58"/>
  <c r="X463" i="58"/>
  <c r="Y463" i="58"/>
  <c r="Z463" i="58"/>
  <c r="AA463" i="58"/>
  <c r="Q464" i="58"/>
  <c r="R464" i="58"/>
  <c r="S464" i="58"/>
  <c r="T464" i="58"/>
  <c r="U464" i="58"/>
  <c r="V464" i="58"/>
  <c r="W464" i="58"/>
  <c r="X464" i="58"/>
  <c r="Y464" i="58"/>
  <c r="Z464" i="58"/>
  <c r="AA464" i="58"/>
  <c r="Q465" i="58"/>
  <c r="R465" i="58"/>
  <c r="S465" i="58"/>
  <c r="T465" i="58"/>
  <c r="U465" i="58"/>
  <c r="V465" i="58"/>
  <c r="W465" i="58"/>
  <c r="X465" i="58"/>
  <c r="Y465" i="58"/>
  <c r="Z465" i="58"/>
  <c r="AA465" i="58"/>
  <c r="Q466" i="58"/>
  <c r="R466" i="58"/>
  <c r="S466" i="58"/>
  <c r="T466" i="58"/>
  <c r="U466" i="58"/>
  <c r="V466" i="58"/>
  <c r="W466" i="58"/>
  <c r="X466" i="58"/>
  <c r="Y466" i="58"/>
  <c r="Z466" i="58"/>
  <c r="AA466" i="58"/>
  <c r="Q467" i="58"/>
  <c r="R467" i="58"/>
  <c r="S467" i="58"/>
  <c r="T467" i="58"/>
  <c r="U467" i="58"/>
  <c r="V467" i="58"/>
  <c r="W467" i="58"/>
  <c r="X467" i="58"/>
  <c r="Y467" i="58"/>
  <c r="Z467" i="58"/>
  <c r="AA467" i="58"/>
  <c r="Q468" i="58"/>
  <c r="R468" i="58"/>
  <c r="S468" i="58"/>
  <c r="T468" i="58"/>
  <c r="U468" i="58"/>
  <c r="V468" i="58"/>
  <c r="W468" i="58"/>
  <c r="X468" i="58"/>
  <c r="Y468" i="58"/>
  <c r="Z468" i="58"/>
  <c r="AA468" i="58"/>
  <c r="Q469" i="58"/>
  <c r="R469" i="58"/>
  <c r="S469" i="58"/>
  <c r="T469" i="58"/>
  <c r="U469" i="58"/>
  <c r="V469" i="58"/>
  <c r="W469" i="58"/>
  <c r="X469" i="58"/>
  <c r="Y469" i="58"/>
  <c r="Z469" i="58"/>
  <c r="AA469" i="58"/>
  <c r="Q470" i="58"/>
  <c r="R470" i="58"/>
  <c r="S470" i="58"/>
  <c r="T470" i="58"/>
  <c r="U470" i="58"/>
  <c r="V470" i="58"/>
  <c r="W470" i="58"/>
  <c r="X470" i="58"/>
  <c r="Y470" i="58"/>
  <c r="Z470" i="58"/>
  <c r="AA470" i="58"/>
  <c r="Q471" i="58"/>
  <c r="R471" i="58"/>
  <c r="S471" i="58"/>
  <c r="T471" i="58"/>
  <c r="U471" i="58"/>
  <c r="V471" i="58"/>
  <c r="W471" i="58"/>
  <c r="X471" i="58"/>
  <c r="Y471" i="58"/>
  <c r="Z471" i="58"/>
  <c r="AA471" i="58"/>
  <c r="Q472" i="58"/>
  <c r="R472" i="58"/>
  <c r="S472" i="58"/>
  <c r="T472" i="58"/>
  <c r="U472" i="58"/>
  <c r="V472" i="58"/>
  <c r="W472" i="58"/>
  <c r="X472" i="58"/>
  <c r="Y472" i="58"/>
  <c r="Z472" i="58"/>
  <c r="AA472" i="58"/>
  <c r="Q473" i="58"/>
  <c r="R473" i="58"/>
  <c r="S473" i="58"/>
  <c r="T473" i="58"/>
  <c r="U473" i="58"/>
  <c r="V473" i="58"/>
  <c r="W473" i="58"/>
  <c r="X473" i="58"/>
  <c r="Y473" i="58"/>
  <c r="Z473" i="58"/>
  <c r="AA473" i="58"/>
  <c r="Q474" i="58"/>
  <c r="R474" i="58"/>
  <c r="S474" i="58"/>
  <c r="T474" i="58"/>
  <c r="U474" i="58"/>
  <c r="V474" i="58"/>
  <c r="W474" i="58"/>
  <c r="X474" i="58"/>
  <c r="Y474" i="58"/>
  <c r="Z474" i="58"/>
  <c r="AA474" i="58"/>
  <c r="Q475" i="58"/>
  <c r="R475" i="58"/>
  <c r="S475" i="58"/>
  <c r="T475" i="58"/>
  <c r="U475" i="58"/>
  <c r="V475" i="58"/>
  <c r="W475" i="58"/>
  <c r="X475" i="58"/>
  <c r="Y475" i="58"/>
  <c r="Z475" i="58"/>
  <c r="AA475" i="58"/>
  <c r="Q476" i="58"/>
  <c r="R476" i="58"/>
  <c r="S476" i="58"/>
  <c r="T476" i="58"/>
  <c r="U476" i="58"/>
  <c r="V476" i="58"/>
  <c r="W476" i="58"/>
  <c r="X476" i="58"/>
  <c r="Y476" i="58"/>
  <c r="Z476" i="58"/>
  <c r="AA476" i="58"/>
  <c r="Q477" i="58"/>
  <c r="R477" i="58"/>
  <c r="S477" i="58"/>
  <c r="T477" i="58"/>
  <c r="U477" i="58"/>
  <c r="V477" i="58"/>
  <c r="W477" i="58"/>
  <c r="N477" i="58" s="1"/>
  <c r="X477" i="58"/>
  <c r="Y477" i="58"/>
  <c r="Z477" i="58"/>
  <c r="AA477" i="58"/>
  <c r="Q478" i="58"/>
  <c r="R478" i="58"/>
  <c r="S478" i="58"/>
  <c r="T478" i="58"/>
  <c r="U478" i="58"/>
  <c r="V478" i="58"/>
  <c r="W478" i="58"/>
  <c r="X478" i="58"/>
  <c r="Y478" i="58"/>
  <c r="Z478" i="58"/>
  <c r="AA478" i="58"/>
  <c r="Q479" i="58"/>
  <c r="R479" i="58"/>
  <c r="S479" i="58"/>
  <c r="T479" i="58"/>
  <c r="U479" i="58"/>
  <c r="V479" i="58"/>
  <c r="W479" i="58"/>
  <c r="X479" i="58"/>
  <c r="Y479" i="58"/>
  <c r="Z479" i="58"/>
  <c r="AA479" i="58"/>
  <c r="Q480" i="58"/>
  <c r="R480" i="58"/>
  <c r="S480" i="58"/>
  <c r="T480" i="58"/>
  <c r="U480" i="58"/>
  <c r="V480" i="58"/>
  <c r="W480" i="58"/>
  <c r="X480" i="58"/>
  <c r="Y480" i="58"/>
  <c r="Z480" i="58"/>
  <c r="AA480" i="58"/>
  <c r="Q481" i="58"/>
  <c r="R481" i="58"/>
  <c r="S481" i="58"/>
  <c r="T481" i="58"/>
  <c r="U481" i="58"/>
  <c r="V481" i="58"/>
  <c r="W481" i="58"/>
  <c r="X481" i="58"/>
  <c r="Y481" i="58"/>
  <c r="Z481" i="58"/>
  <c r="AA481" i="58"/>
  <c r="Q482" i="58"/>
  <c r="R482" i="58"/>
  <c r="S482" i="58"/>
  <c r="T482" i="58"/>
  <c r="U482" i="58"/>
  <c r="V482" i="58"/>
  <c r="W482" i="58"/>
  <c r="X482" i="58"/>
  <c r="Y482" i="58"/>
  <c r="Z482" i="58"/>
  <c r="AA482" i="58"/>
  <c r="Q483" i="58"/>
  <c r="R483" i="58"/>
  <c r="S483" i="58"/>
  <c r="T483" i="58"/>
  <c r="U483" i="58"/>
  <c r="V483" i="58"/>
  <c r="W483" i="58"/>
  <c r="X483" i="58"/>
  <c r="Y483" i="58"/>
  <c r="Z483" i="58"/>
  <c r="AA483" i="58"/>
  <c r="Q484" i="58"/>
  <c r="R484" i="58"/>
  <c r="S484" i="58"/>
  <c r="T484" i="58"/>
  <c r="U484" i="58"/>
  <c r="V484" i="58"/>
  <c r="W484" i="58"/>
  <c r="X484" i="58"/>
  <c r="Y484" i="58"/>
  <c r="Z484" i="58"/>
  <c r="AA484" i="58"/>
  <c r="Q485" i="58"/>
  <c r="R485" i="58"/>
  <c r="S485" i="58"/>
  <c r="T485" i="58"/>
  <c r="U485" i="58"/>
  <c r="V485" i="58"/>
  <c r="W485" i="58"/>
  <c r="X485" i="58"/>
  <c r="Y485" i="58"/>
  <c r="Z485" i="58"/>
  <c r="AA485" i="58"/>
  <c r="Q486" i="58"/>
  <c r="R486" i="58"/>
  <c r="S486" i="58"/>
  <c r="T486" i="58"/>
  <c r="U486" i="58"/>
  <c r="V486" i="58"/>
  <c r="W486" i="58"/>
  <c r="X486" i="58"/>
  <c r="Y486" i="58"/>
  <c r="Z486" i="58"/>
  <c r="AA486" i="58"/>
  <c r="Q487" i="58"/>
  <c r="R487" i="58"/>
  <c r="S487" i="58"/>
  <c r="T487" i="58"/>
  <c r="U487" i="58"/>
  <c r="V487" i="58"/>
  <c r="W487" i="58"/>
  <c r="X487" i="58"/>
  <c r="Y487" i="58"/>
  <c r="Z487" i="58"/>
  <c r="AA487" i="58"/>
  <c r="Q488" i="58"/>
  <c r="R488" i="58"/>
  <c r="S488" i="58"/>
  <c r="T488" i="58"/>
  <c r="U488" i="58"/>
  <c r="V488" i="58"/>
  <c r="W488" i="58"/>
  <c r="X488" i="58"/>
  <c r="Y488" i="58"/>
  <c r="Z488" i="58"/>
  <c r="AA488" i="58"/>
  <c r="Q489" i="58"/>
  <c r="R489" i="58"/>
  <c r="S489" i="58"/>
  <c r="T489" i="58"/>
  <c r="U489" i="58"/>
  <c r="V489" i="58"/>
  <c r="W489" i="58"/>
  <c r="X489" i="58"/>
  <c r="Y489" i="58"/>
  <c r="Z489" i="58"/>
  <c r="AA489" i="58"/>
  <c r="Q490" i="58"/>
  <c r="R490" i="58"/>
  <c r="S490" i="58"/>
  <c r="T490" i="58"/>
  <c r="U490" i="58"/>
  <c r="V490" i="58"/>
  <c r="W490" i="58"/>
  <c r="X490" i="58"/>
  <c r="Y490" i="58"/>
  <c r="Z490" i="58"/>
  <c r="AA490" i="58"/>
  <c r="Q491" i="58"/>
  <c r="R491" i="58"/>
  <c r="S491" i="58"/>
  <c r="T491" i="58"/>
  <c r="U491" i="58"/>
  <c r="V491" i="58"/>
  <c r="W491" i="58"/>
  <c r="X491" i="58"/>
  <c r="Y491" i="58"/>
  <c r="Z491" i="58"/>
  <c r="AA491" i="58"/>
  <c r="Q492" i="58"/>
  <c r="R492" i="58"/>
  <c r="S492" i="58"/>
  <c r="T492" i="58"/>
  <c r="U492" i="58"/>
  <c r="V492" i="58"/>
  <c r="W492" i="58"/>
  <c r="X492" i="58"/>
  <c r="Y492" i="58"/>
  <c r="Z492" i="58"/>
  <c r="AA492" i="58"/>
  <c r="Q493" i="58"/>
  <c r="R493" i="58"/>
  <c r="S493" i="58"/>
  <c r="T493" i="58"/>
  <c r="U493" i="58"/>
  <c r="V493" i="58"/>
  <c r="W493" i="58"/>
  <c r="X493" i="58"/>
  <c r="Y493" i="58"/>
  <c r="Z493" i="58"/>
  <c r="AA493" i="58"/>
  <c r="Q494" i="58"/>
  <c r="R494" i="58"/>
  <c r="S494" i="58"/>
  <c r="T494" i="58"/>
  <c r="U494" i="58"/>
  <c r="V494" i="58"/>
  <c r="W494" i="58"/>
  <c r="X494" i="58"/>
  <c r="Y494" i="58"/>
  <c r="Z494" i="58"/>
  <c r="AA494" i="58"/>
  <c r="Q495" i="58"/>
  <c r="R495" i="58"/>
  <c r="S495" i="58"/>
  <c r="T495" i="58"/>
  <c r="U495" i="58"/>
  <c r="V495" i="58"/>
  <c r="W495" i="58"/>
  <c r="X495" i="58"/>
  <c r="Y495" i="58"/>
  <c r="Z495" i="58"/>
  <c r="AA495" i="58"/>
  <c r="Q496" i="58"/>
  <c r="R496" i="58"/>
  <c r="S496" i="58"/>
  <c r="T496" i="58"/>
  <c r="U496" i="58"/>
  <c r="V496" i="58"/>
  <c r="W496" i="58"/>
  <c r="X496" i="58"/>
  <c r="Y496" i="58"/>
  <c r="Z496" i="58"/>
  <c r="AA496" i="58"/>
  <c r="Q497" i="58"/>
  <c r="R497" i="58"/>
  <c r="S497" i="58"/>
  <c r="T497" i="58"/>
  <c r="U497" i="58"/>
  <c r="V497" i="58"/>
  <c r="W497" i="58"/>
  <c r="X497" i="58"/>
  <c r="Y497" i="58"/>
  <c r="Z497" i="58"/>
  <c r="AA497" i="58"/>
  <c r="Q498" i="58"/>
  <c r="R498" i="58"/>
  <c r="S498" i="58"/>
  <c r="T498" i="58"/>
  <c r="U498" i="58"/>
  <c r="V498" i="58"/>
  <c r="W498" i="58"/>
  <c r="X498" i="58"/>
  <c r="Y498" i="58"/>
  <c r="Z498" i="58"/>
  <c r="AA498" i="58"/>
  <c r="Q499" i="58"/>
  <c r="R499" i="58"/>
  <c r="S499" i="58"/>
  <c r="T499" i="58"/>
  <c r="U499" i="58"/>
  <c r="V499" i="58"/>
  <c r="W499" i="58"/>
  <c r="X499" i="58"/>
  <c r="Y499" i="58"/>
  <c r="Z499" i="58"/>
  <c r="AA499" i="58"/>
  <c r="Q500" i="58"/>
  <c r="R500" i="58"/>
  <c r="S500" i="58"/>
  <c r="T500" i="58"/>
  <c r="U500" i="58"/>
  <c r="V500" i="58"/>
  <c r="W500" i="58"/>
  <c r="X500" i="58"/>
  <c r="Y500" i="58"/>
  <c r="Z500" i="58"/>
  <c r="AA500" i="58"/>
  <c r="Q501" i="58"/>
  <c r="R501" i="58"/>
  <c r="S501" i="58"/>
  <c r="T501" i="58"/>
  <c r="U501" i="58"/>
  <c r="V501" i="58"/>
  <c r="W501" i="58"/>
  <c r="X501" i="58"/>
  <c r="Y501" i="58"/>
  <c r="Z501" i="58"/>
  <c r="AA501" i="58"/>
  <c r="Q502" i="58"/>
  <c r="R502" i="58"/>
  <c r="S502" i="58"/>
  <c r="T502" i="58"/>
  <c r="U502" i="58"/>
  <c r="V502" i="58"/>
  <c r="W502" i="58"/>
  <c r="X502" i="58"/>
  <c r="Y502" i="58"/>
  <c r="Z502" i="58"/>
  <c r="AA502" i="58"/>
  <c r="Q503" i="58"/>
  <c r="R503" i="58"/>
  <c r="S503" i="58"/>
  <c r="T503" i="58"/>
  <c r="U503" i="58"/>
  <c r="V503" i="58"/>
  <c r="W503" i="58"/>
  <c r="X503" i="58"/>
  <c r="Y503" i="58"/>
  <c r="Z503" i="58"/>
  <c r="AA503" i="58"/>
  <c r="Q504" i="58"/>
  <c r="R504" i="58"/>
  <c r="S504" i="58"/>
  <c r="T504" i="58"/>
  <c r="U504" i="58"/>
  <c r="V504" i="58"/>
  <c r="W504" i="58"/>
  <c r="X504" i="58"/>
  <c r="Y504" i="58"/>
  <c r="Z504" i="58"/>
  <c r="AA504" i="58"/>
  <c r="Q505" i="58"/>
  <c r="R505" i="58"/>
  <c r="S505" i="58"/>
  <c r="T505" i="58"/>
  <c r="U505" i="58"/>
  <c r="V505" i="58"/>
  <c r="W505" i="58"/>
  <c r="X505" i="58"/>
  <c r="Y505" i="58"/>
  <c r="Z505" i="58"/>
  <c r="AA505" i="58"/>
  <c r="Q506" i="58"/>
  <c r="R506" i="58"/>
  <c r="S506" i="58"/>
  <c r="T506" i="58"/>
  <c r="U506" i="58"/>
  <c r="V506" i="58"/>
  <c r="W506" i="58"/>
  <c r="X506" i="58"/>
  <c r="Y506" i="58"/>
  <c r="Z506" i="58"/>
  <c r="AA506" i="58"/>
  <c r="Q507" i="58"/>
  <c r="R507" i="58"/>
  <c r="S507" i="58"/>
  <c r="T507" i="58"/>
  <c r="U507" i="58"/>
  <c r="V507" i="58"/>
  <c r="W507" i="58"/>
  <c r="X507" i="58"/>
  <c r="Y507" i="58"/>
  <c r="Z507" i="58"/>
  <c r="AA507" i="58"/>
  <c r="Q508" i="58"/>
  <c r="R508" i="58"/>
  <c r="S508" i="58"/>
  <c r="T508" i="58"/>
  <c r="U508" i="58"/>
  <c r="V508" i="58"/>
  <c r="W508" i="58"/>
  <c r="X508" i="58"/>
  <c r="Y508" i="58"/>
  <c r="Z508" i="58"/>
  <c r="AA508" i="58"/>
  <c r="Q509" i="58"/>
  <c r="R509" i="58"/>
  <c r="S509" i="58"/>
  <c r="T509" i="58"/>
  <c r="U509" i="58"/>
  <c r="V509" i="58"/>
  <c r="W509" i="58"/>
  <c r="X509" i="58"/>
  <c r="Y509" i="58"/>
  <c r="Z509" i="58"/>
  <c r="AA509" i="58"/>
  <c r="Q510" i="58"/>
  <c r="R510" i="58"/>
  <c r="S510" i="58"/>
  <c r="T510" i="58"/>
  <c r="U510" i="58"/>
  <c r="V510" i="58"/>
  <c r="W510" i="58"/>
  <c r="X510" i="58"/>
  <c r="Y510" i="58"/>
  <c r="Z510" i="58"/>
  <c r="AA510" i="58"/>
  <c r="Q511" i="58"/>
  <c r="R511" i="58"/>
  <c r="S511" i="58"/>
  <c r="T511" i="58"/>
  <c r="U511" i="58"/>
  <c r="V511" i="58"/>
  <c r="W511" i="58"/>
  <c r="X511" i="58"/>
  <c r="Y511" i="58"/>
  <c r="Z511" i="58"/>
  <c r="AA511" i="58"/>
  <c r="Q512" i="58"/>
  <c r="R512" i="58"/>
  <c r="S512" i="58"/>
  <c r="T512" i="58"/>
  <c r="U512" i="58"/>
  <c r="V512" i="58"/>
  <c r="W512" i="58"/>
  <c r="X512" i="58"/>
  <c r="Y512" i="58"/>
  <c r="Z512" i="58"/>
  <c r="AA512" i="58"/>
  <c r="Q513" i="58"/>
  <c r="R513" i="58"/>
  <c r="S513" i="58"/>
  <c r="T513" i="58"/>
  <c r="U513" i="58"/>
  <c r="V513" i="58"/>
  <c r="W513" i="58"/>
  <c r="X513" i="58"/>
  <c r="Y513" i="58"/>
  <c r="Z513" i="58"/>
  <c r="AA513" i="58"/>
  <c r="Q514" i="58"/>
  <c r="R514" i="58"/>
  <c r="S514" i="58"/>
  <c r="T514" i="58"/>
  <c r="U514" i="58"/>
  <c r="V514" i="58"/>
  <c r="W514" i="58"/>
  <c r="X514" i="58"/>
  <c r="Y514" i="58"/>
  <c r="Z514" i="58"/>
  <c r="AA514" i="58"/>
  <c r="Q515" i="58"/>
  <c r="R515" i="58"/>
  <c r="S515" i="58"/>
  <c r="T515" i="58"/>
  <c r="U515" i="58"/>
  <c r="V515" i="58"/>
  <c r="W515" i="58"/>
  <c r="X515" i="58"/>
  <c r="Y515" i="58"/>
  <c r="Z515" i="58"/>
  <c r="AA515" i="58"/>
  <c r="Q516" i="58"/>
  <c r="R516" i="58"/>
  <c r="S516" i="58"/>
  <c r="T516" i="58"/>
  <c r="U516" i="58"/>
  <c r="V516" i="58"/>
  <c r="W516" i="58"/>
  <c r="X516" i="58"/>
  <c r="Y516" i="58"/>
  <c r="Z516" i="58"/>
  <c r="AA516" i="58"/>
  <c r="Q517" i="58"/>
  <c r="R517" i="58"/>
  <c r="S517" i="58"/>
  <c r="T517" i="58"/>
  <c r="U517" i="58"/>
  <c r="V517" i="58"/>
  <c r="W517" i="58"/>
  <c r="X517" i="58"/>
  <c r="Y517" i="58"/>
  <c r="Z517" i="58"/>
  <c r="AA517" i="58"/>
  <c r="Q518" i="58"/>
  <c r="R518" i="58"/>
  <c r="S518" i="58"/>
  <c r="T518" i="58"/>
  <c r="U518" i="58"/>
  <c r="V518" i="58"/>
  <c r="W518" i="58"/>
  <c r="X518" i="58"/>
  <c r="Y518" i="58"/>
  <c r="Z518" i="58"/>
  <c r="AA518" i="58"/>
  <c r="Q519" i="58"/>
  <c r="R519" i="58"/>
  <c r="S519" i="58"/>
  <c r="T519" i="58"/>
  <c r="U519" i="58"/>
  <c r="V519" i="58"/>
  <c r="W519" i="58"/>
  <c r="X519" i="58"/>
  <c r="Y519" i="58"/>
  <c r="Z519" i="58"/>
  <c r="AA519" i="58"/>
  <c r="Q520" i="58"/>
  <c r="R520" i="58"/>
  <c r="S520" i="58"/>
  <c r="T520" i="58"/>
  <c r="U520" i="58"/>
  <c r="V520" i="58"/>
  <c r="W520" i="58"/>
  <c r="X520" i="58"/>
  <c r="Y520" i="58"/>
  <c r="Z520" i="58"/>
  <c r="AA520" i="58"/>
  <c r="Q521" i="58"/>
  <c r="R521" i="58"/>
  <c r="S521" i="58"/>
  <c r="T521" i="58"/>
  <c r="U521" i="58"/>
  <c r="V521" i="58"/>
  <c r="W521" i="58"/>
  <c r="X521" i="58"/>
  <c r="Y521" i="58"/>
  <c r="Z521" i="58"/>
  <c r="AA521" i="58"/>
  <c r="Q522" i="58"/>
  <c r="R522" i="58"/>
  <c r="S522" i="58"/>
  <c r="T522" i="58"/>
  <c r="U522" i="58"/>
  <c r="V522" i="58"/>
  <c r="W522" i="58"/>
  <c r="X522" i="58"/>
  <c r="Y522" i="58"/>
  <c r="Z522" i="58"/>
  <c r="AA522" i="58"/>
  <c r="Q523" i="58"/>
  <c r="R523" i="58"/>
  <c r="S523" i="58"/>
  <c r="T523" i="58"/>
  <c r="U523" i="58"/>
  <c r="V523" i="58"/>
  <c r="W523" i="58"/>
  <c r="X523" i="58"/>
  <c r="Y523" i="58"/>
  <c r="Z523" i="58"/>
  <c r="AA523" i="58"/>
  <c r="Q524" i="58"/>
  <c r="R524" i="58"/>
  <c r="S524" i="58"/>
  <c r="T524" i="58"/>
  <c r="U524" i="58"/>
  <c r="V524" i="58"/>
  <c r="W524" i="58"/>
  <c r="X524" i="58"/>
  <c r="Y524" i="58"/>
  <c r="Z524" i="58"/>
  <c r="AA524" i="58"/>
  <c r="Q525" i="58"/>
  <c r="R525" i="58"/>
  <c r="S525" i="58"/>
  <c r="T525" i="58"/>
  <c r="U525" i="58"/>
  <c r="V525" i="58"/>
  <c r="W525" i="58"/>
  <c r="X525" i="58"/>
  <c r="Y525" i="58"/>
  <c r="Z525" i="58"/>
  <c r="AA525" i="58"/>
  <c r="Q526" i="58"/>
  <c r="R526" i="58"/>
  <c r="S526" i="58"/>
  <c r="T526" i="58"/>
  <c r="U526" i="58"/>
  <c r="V526" i="58"/>
  <c r="W526" i="58"/>
  <c r="X526" i="58"/>
  <c r="Y526" i="58"/>
  <c r="Z526" i="58"/>
  <c r="AA526" i="58"/>
  <c r="Q527" i="58"/>
  <c r="R527" i="58"/>
  <c r="S527" i="58"/>
  <c r="T527" i="58"/>
  <c r="U527" i="58"/>
  <c r="V527" i="58"/>
  <c r="W527" i="58"/>
  <c r="X527" i="58"/>
  <c r="Y527" i="58"/>
  <c r="Z527" i="58"/>
  <c r="AA527" i="58"/>
  <c r="Q528" i="58"/>
  <c r="R528" i="58"/>
  <c r="S528" i="58"/>
  <c r="T528" i="58"/>
  <c r="U528" i="58"/>
  <c r="V528" i="58"/>
  <c r="W528" i="58"/>
  <c r="X528" i="58"/>
  <c r="Y528" i="58"/>
  <c r="Z528" i="58"/>
  <c r="AA528" i="58"/>
  <c r="Q529" i="58"/>
  <c r="R529" i="58"/>
  <c r="S529" i="58"/>
  <c r="T529" i="58"/>
  <c r="U529" i="58"/>
  <c r="V529" i="58"/>
  <c r="W529" i="58"/>
  <c r="X529" i="58"/>
  <c r="Y529" i="58"/>
  <c r="Z529" i="58"/>
  <c r="AA529" i="58"/>
  <c r="Q530" i="58"/>
  <c r="R530" i="58"/>
  <c r="S530" i="58"/>
  <c r="T530" i="58"/>
  <c r="U530" i="58"/>
  <c r="V530" i="58"/>
  <c r="W530" i="58"/>
  <c r="X530" i="58"/>
  <c r="Y530" i="58"/>
  <c r="Z530" i="58"/>
  <c r="AA530" i="58"/>
  <c r="Q531" i="58"/>
  <c r="R531" i="58"/>
  <c r="S531" i="58"/>
  <c r="T531" i="58"/>
  <c r="U531" i="58"/>
  <c r="V531" i="58"/>
  <c r="W531" i="58"/>
  <c r="X531" i="58"/>
  <c r="Y531" i="58"/>
  <c r="Z531" i="58"/>
  <c r="AA531" i="58"/>
  <c r="Q532" i="58"/>
  <c r="R532" i="58"/>
  <c r="S532" i="58"/>
  <c r="T532" i="58"/>
  <c r="U532" i="58"/>
  <c r="V532" i="58"/>
  <c r="W532" i="58"/>
  <c r="X532" i="58"/>
  <c r="Y532" i="58"/>
  <c r="Z532" i="58"/>
  <c r="AA532" i="58"/>
  <c r="Q533" i="58"/>
  <c r="R533" i="58"/>
  <c r="S533" i="58"/>
  <c r="T533" i="58"/>
  <c r="U533" i="58"/>
  <c r="V533" i="58"/>
  <c r="W533" i="58"/>
  <c r="X533" i="58"/>
  <c r="Y533" i="58"/>
  <c r="Z533" i="58"/>
  <c r="AA533" i="58"/>
  <c r="Q534" i="58"/>
  <c r="R534" i="58"/>
  <c r="S534" i="58"/>
  <c r="T534" i="58"/>
  <c r="U534" i="58"/>
  <c r="V534" i="58"/>
  <c r="W534" i="58"/>
  <c r="X534" i="58"/>
  <c r="Y534" i="58"/>
  <c r="Z534" i="58"/>
  <c r="AA534" i="58"/>
  <c r="Q535" i="58"/>
  <c r="R535" i="58"/>
  <c r="S535" i="58"/>
  <c r="T535" i="58"/>
  <c r="U535" i="58"/>
  <c r="V535" i="58"/>
  <c r="W535" i="58"/>
  <c r="X535" i="58"/>
  <c r="Y535" i="58"/>
  <c r="Z535" i="58"/>
  <c r="AA535" i="58"/>
  <c r="Q536" i="58"/>
  <c r="R536" i="58"/>
  <c r="S536" i="58"/>
  <c r="T536" i="58"/>
  <c r="U536" i="58"/>
  <c r="V536" i="58"/>
  <c r="W536" i="58"/>
  <c r="X536" i="58"/>
  <c r="Y536" i="58"/>
  <c r="Z536" i="58"/>
  <c r="AA536" i="58"/>
  <c r="Q537" i="58"/>
  <c r="R537" i="58"/>
  <c r="S537" i="58"/>
  <c r="T537" i="58"/>
  <c r="U537" i="58"/>
  <c r="V537" i="58"/>
  <c r="W537" i="58"/>
  <c r="X537" i="58"/>
  <c r="Y537" i="58"/>
  <c r="Z537" i="58"/>
  <c r="AA537" i="58"/>
  <c r="Q538" i="58"/>
  <c r="R538" i="58"/>
  <c r="S538" i="58"/>
  <c r="T538" i="58"/>
  <c r="U538" i="58"/>
  <c r="V538" i="58"/>
  <c r="W538" i="58"/>
  <c r="X538" i="58"/>
  <c r="Y538" i="58"/>
  <c r="Z538" i="58"/>
  <c r="AA538" i="58"/>
  <c r="Q539" i="58"/>
  <c r="R539" i="58"/>
  <c r="S539" i="58"/>
  <c r="T539" i="58"/>
  <c r="U539" i="58"/>
  <c r="V539" i="58"/>
  <c r="W539" i="58"/>
  <c r="X539" i="58"/>
  <c r="Y539" i="58"/>
  <c r="Z539" i="58"/>
  <c r="AA539" i="58"/>
  <c r="Q540" i="58"/>
  <c r="R540" i="58"/>
  <c r="S540" i="58"/>
  <c r="T540" i="58"/>
  <c r="U540" i="58"/>
  <c r="V540" i="58"/>
  <c r="W540" i="58"/>
  <c r="X540" i="58"/>
  <c r="Y540" i="58"/>
  <c r="Z540" i="58"/>
  <c r="AA540" i="58"/>
  <c r="Q541" i="58"/>
  <c r="R541" i="58"/>
  <c r="S541" i="58"/>
  <c r="T541" i="58"/>
  <c r="U541" i="58"/>
  <c r="V541" i="58"/>
  <c r="W541" i="58"/>
  <c r="X541" i="58"/>
  <c r="Y541" i="58"/>
  <c r="Z541" i="58"/>
  <c r="AA541" i="58"/>
  <c r="Q542" i="58"/>
  <c r="R542" i="58"/>
  <c r="S542" i="58"/>
  <c r="T542" i="58"/>
  <c r="U542" i="58"/>
  <c r="V542" i="58"/>
  <c r="W542" i="58"/>
  <c r="X542" i="58"/>
  <c r="Y542" i="58"/>
  <c r="Z542" i="58"/>
  <c r="AA542" i="58"/>
  <c r="Q543" i="58"/>
  <c r="R543" i="58"/>
  <c r="S543" i="58"/>
  <c r="T543" i="58"/>
  <c r="U543" i="58"/>
  <c r="V543" i="58"/>
  <c r="W543" i="58"/>
  <c r="X543" i="58"/>
  <c r="Y543" i="58"/>
  <c r="Z543" i="58"/>
  <c r="AA543" i="58"/>
  <c r="Q544" i="58"/>
  <c r="R544" i="58"/>
  <c r="S544" i="58"/>
  <c r="T544" i="58"/>
  <c r="U544" i="58"/>
  <c r="V544" i="58"/>
  <c r="W544" i="58"/>
  <c r="X544" i="58"/>
  <c r="Y544" i="58"/>
  <c r="Z544" i="58"/>
  <c r="AA544" i="58"/>
  <c r="Q545" i="58"/>
  <c r="R545" i="58"/>
  <c r="S545" i="58"/>
  <c r="T545" i="58"/>
  <c r="U545" i="58"/>
  <c r="V545" i="58"/>
  <c r="W545" i="58"/>
  <c r="X545" i="58"/>
  <c r="Y545" i="58"/>
  <c r="Z545" i="58"/>
  <c r="AA545" i="58"/>
  <c r="Q546" i="58"/>
  <c r="R546" i="58"/>
  <c r="S546" i="58"/>
  <c r="T546" i="58"/>
  <c r="U546" i="58"/>
  <c r="V546" i="58"/>
  <c r="W546" i="58"/>
  <c r="X546" i="58"/>
  <c r="Y546" i="58"/>
  <c r="Z546" i="58"/>
  <c r="AA546" i="58"/>
  <c r="Q547" i="58"/>
  <c r="R547" i="58"/>
  <c r="S547" i="58"/>
  <c r="T547" i="58"/>
  <c r="U547" i="58"/>
  <c r="V547" i="58"/>
  <c r="W547" i="58"/>
  <c r="X547" i="58"/>
  <c r="Y547" i="58"/>
  <c r="Z547" i="58"/>
  <c r="AA547" i="58"/>
  <c r="Q548" i="58"/>
  <c r="R548" i="58"/>
  <c r="S548" i="58"/>
  <c r="T548" i="58"/>
  <c r="U548" i="58"/>
  <c r="V548" i="58"/>
  <c r="W548" i="58"/>
  <c r="X548" i="58"/>
  <c r="Y548" i="58"/>
  <c r="Z548" i="58"/>
  <c r="AA548" i="58"/>
  <c r="Q549" i="58"/>
  <c r="R549" i="58"/>
  <c r="S549" i="58"/>
  <c r="T549" i="58"/>
  <c r="U549" i="58"/>
  <c r="V549" i="58"/>
  <c r="W549" i="58"/>
  <c r="X549" i="58"/>
  <c r="Y549" i="58"/>
  <c r="Z549" i="58"/>
  <c r="AA549" i="58"/>
  <c r="Q550" i="58"/>
  <c r="R550" i="58"/>
  <c r="S550" i="58"/>
  <c r="T550" i="58"/>
  <c r="U550" i="58"/>
  <c r="V550" i="58"/>
  <c r="W550" i="58"/>
  <c r="X550" i="58"/>
  <c r="Y550" i="58"/>
  <c r="Z550" i="58"/>
  <c r="AA550" i="58"/>
  <c r="Q551" i="58"/>
  <c r="R551" i="58"/>
  <c r="S551" i="58"/>
  <c r="T551" i="58"/>
  <c r="U551" i="58"/>
  <c r="V551" i="58"/>
  <c r="W551" i="58"/>
  <c r="X551" i="58"/>
  <c r="Y551" i="58"/>
  <c r="Z551" i="58"/>
  <c r="AA551" i="58"/>
  <c r="Q552" i="58"/>
  <c r="R552" i="58"/>
  <c r="S552" i="58"/>
  <c r="T552" i="58"/>
  <c r="U552" i="58"/>
  <c r="V552" i="58"/>
  <c r="W552" i="58"/>
  <c r="X552" i="58"/>
  <c r="Y552" i="58"/>
  <c r="Z552" i="58"/>
  <c r="AA552" i="58"/>
  <c r="Q553" i="58"/>
  <c r="R553" i="58"/>
  <c r="S553" i="58"/>
  <c r="T553" i="58"/>
  <c r="U553" i="58"/>
  <c r="V553" i="58"/>
  <c r="W553" i="58"/>
  <c r="X553" i="58"/>
  <c r="Y553" i="58"/>
  <c r="Z553" i="58"/>
  <c r="AA553" i="58"/>
  <c r="Q554" i="58"/>
  <c r="R554" i="58"/>
  <c r="S554" i="58"/>
  <c r="T554" i="58"/>
  <c r="U554" i="58"/>
  <c r="V554" i="58"/>
  <c r="W554" i="58"/>
  <c r="X554" i="58"/>
  <c r="Y554" i="58"/>
  <c r="Z554" i="58"/>
  <c r="AA554" i="58"/>
  <c r="Q555" i="58"/>
  <c r="R555" i="58"/>
  <c r="S555" i="58"/>
  <c r="T555" i="58"/>
  <c r="U555" i="58"/>
  <c r="V555" i="58"/>
  <c r="W555" i="58"/>
  <c r="X555" i="58"/>
  <c r="Y555" i="58"/>
  <c r="Z555" i="58"/>
  <c r="AA555" i="58"/>
  <c r="Q556" i="58"/>
  <c r="R556" i="58"/>
  <c r="S556" i="58"/>
  <c r="T556" i="58"/>
  <c r="U556" i="58"/>
  <c r="V556" i="58"/>
  <c r="W556" i="58"/>
  <c r="X556" i="58"/>
  <c r="Y556" i="58"/>
  <c r="Z556" i="58"/>
  <c r="AA556" i="58"/>
  <c r="Q557" i="58"/>
  <c r="R557" i="58"/>
  <c r="S557" i="58"/>
  <c r="T557" i="58"/>
  <c r="U557" i="58"/>
  <c r="V557" i="58"/>
  <c r="W557" i="58"/>
  <c r="X557" i="58"/>
  <c r="Y557" i="58"/>
  <c r="Z557" i="58"/>
  <c r="AA557" i="58"/>
  <c r="Q558" i="58"/>
  <c r="R558" i="58"/>
  <c r="S558" i="58"/>
  <c r="T558" i="58"/>
  <c r="U558" i="58"/>
  <c r="V558" i="58"/>
  <c r="W558" i="58"/>
  <c r="X558" i="58"/>
  <c r="Y558" i="58"/>
  <c r="Z558" i="58"/>
  <c r="AA558" i="58"/>
  <c r="Q559" i="58"/>
  <c r="R559" i="58"/>
  <c r="S559" i="58"/>
  <c r="T559" i="58"/>
  <c r="U559" i="58"/>
  <c r="V559" i="58"/>
  <c r="W559" i="58"/>
  <c r="X559" i="58"/>
  <c r="Y559" i="58"/>
  <c r="Z559" i="58"/>
  <c r="AA559" i="58"/>
  <c r="Q560" i="58"/>
  <c r="R560" i="58"/>
  <c r="S560" i="58"/>
  <c r="T560" i="58"/>
  <c r="U560" i="58"/>
  <c r="V560" i="58"/>
  <c r="W560" i="58"/>
  <c r="X560" i="58"/>
  <c r="Y560" i="58"/>
  <c r="Z560" i="58"/>
  <c r="AA560" i="58"/>
  <c r="Q561" i="58"/>
  <c r="R561" i="58"/>
  <c r="S561" i="58"/>
  <c r="T561" i="58"/>
  <c r="U561" i="58"/>
  <c r="V561" i="58"/>
  <c r="W561" i="58"/>
  <c r="X561" i="58"/>
  <c r="Y561" i="58"/>
  <c r="Z561" i="58"/>
  <c r="AA561" i="58"/>
  <c r="Q562" i="58"/>
  <c r="R562" i="58"/>
  <c r="S562" i="58"/>
  <c r="T562" i="58"/>
  <c r="U562" i="58"/>
  <c r="V562" i="58"/>
  <c r="W562" i="58"/>
  <c r="X562" i="58"/>
  <c r="Y562" i="58"/>
  <c r="Z562" i="58"/>
  <c r="AA562" i="58"/>
  <c r="Q563" i="58"/>
  <c r="R563" i="58"/>
  <c r="S563" i="58"/>
  <c r="T563" i="58"/>
  <c r="U563" i="58"/>
  <c r="V563" i="58"/>
  <c r="W563" i="58"/>
  <c r="X563" i="58"/>
  <c r="Y563" i="58"/>
  <c r="Z563" i="58"/>
  <c r="AA563" i="58"/>
  <c r="Q564" i="58"/>
  <c r="R564" i="58"/>
  <c r="S564" i="58"/>
  <c r="T564" i="58"/>
  <c r="U564" i="58"/>
  <c r="V564" i="58"/>
  <c r="W564" i="58"/>
  <c r="X564" i="58"/>
  <c r="Y564" i="58"/>
  <c r="Z564" i="58"/>
  <c r="AA564" i="58"/>
  <c r="Q565" i="58"/>
  <c r="R565" i="58"/>
  <c r="S565" i="58"/>
  <c r="T565" i="58"/>
  <c r="U565" i="58"/>
  <c r="V565" i="58"/>
  <c r="W565" i="58"/>
  <c r="X565" i="58"/>
  <c r="Y565" i="58"/>
  <c r="Z565" i="58"/>
  <c r="AA565" i="58"/>
  <c r="Q566" i="58"/>
  <c r="R566" i="58"/>
  <c r="S566" i="58"/>
  <c r="T566" i="58"/>
  <c r="U566" i="58"/>
  <c r="V566" i="58"/>
  <c r="W566" i="58"/>
  <c r="X566" i="58"/>
  <c r="Y566" i="58"/>
  <c r="Z566" i="58"/>
  <c r="AA566" i="58"/>
  <c r="Q567" i="58"/>
  <c r="R567" i="58"/>
  <c r="S567" i="58"/>
  <c r="T567" i="58"/>
  <c r="U567" i="58"/>
  <c r="V567" i="58"/>
  <c r="W567" i="58"/>
  <c r="X567" i="58"/>
  <c r="Y567" i="58"/>
  <c r="Z567" i="58"/>
  <c r="AA567" i="58"/>
  <c r="Q568" i="58"/>
  <c r="R568" i="58"/>
  <c r="S568" i="58"/>
  <c r="T568" i="58"/>
  <c r="U568" i="58"/>
  <c r="V568" i="58"/>
  <c r="W568" i="58"/>
  <c r="X568" i="58"/>
  <c r="Y568" i="58"/>
  <c r="Z568" i="58"/>
  <c r="AA568" i="58"/>
  <c r="Q569" i="58"/>
  <c r="R569" i="58"/>
  <c r="S569" i="58"/>
  <c r="T569" i="58"/>
  <c r="U569" i="58"/>
  <c r="V569" i="58"/>
  <c r="W569" i="58"/>
  <c r="X569" i="58"/>
  <c r="Y569" i="58"/>
  <c r="Z569" i="58"/>
  <c r="AA569" i="58"/>
  <c r="Q570" i="58"/>
  <c r="R570" i="58"/>
  <c r="S570" i="58"/>
  <c r="T570" i="58"/>
  <c r="U570" i="58"/>
  <c r="V570" i="58"/>
  <c r="W570" i="58"/>
  <c r="X570" i="58"/>
  <c r="Y570" i="58"/>
  <c r="Z570" i="58"/>
  <c r="AA570" i="58"/>
  <c r="Q571" i="58"/>
  <c r="R571" i="58"/>
  <c r="S571" i="58"/>
  <c r="T571" i="58"/>
  <c r="U571" i="58"/>
  <c r="V571" i="58"/>
  <c r="W571" i="58"/>
  <c r="X571" i="58"/>
  <c r="Y571" i="58"/>
  <c r="Z571" i="58"/>
  <c r="AA571" i="58"/>
  <c r="Q572" i="58"/>
  <c r="R572" i="58"/>
  <c r="S572" i="58"/>
  <c r="T572" i="58"/>
  <c r="U572" i="58"/>
  <c r="V572" i="58"/>
  <c r="W572" i="58"/>
  <c r="X572" i="58"/>
  <c r="Y572" i="58"/>
  <c r="Z572" i="58"/>
  <c r="AA572" i="58"/>
  <c r="Q573" i="58"/>
  <c r="R573" i="58"/>
  <c r="S573" i="58"/>
  <c r="T573" i="58"/>
  <c r="U573" i="58"/>
  <c r="V573" i="58"/>
  <c r="W573" i="58"/>
  <c r="X573" i="58"/>
  <c r="Y573" i="58"/>
  <c r="Z573" i="58"/>
  <c r="AA573" i="58"/>
  <c r="Q574" i="58"/>
  <c r="R574" i="58"/>
  <c r="S574" i="58"/>
  <c r="T574" i="58"/>
  <c r="U574" i="58"/>
  <c r="V574" i="58"/>
  <c r="W574" i="58"/>
  <c r="X574" i="58"/>
  <c r="Y574" i="58"/>
  <c r="Z574" i="58"/>
  <c r="AA574" i="58"/>
  <c r="Q575" i="58"/>
  <c r="R575" i="58"/>
  <c r="S575" i="58"/>
  <c r="T575" i="58"/>
  <c r="U575" i="58"/>
  <c r="V575" i="58"/>
  <c r="W575" i="58"/>
  <c r="X575" i="58"/>
  <c r="Y575" i="58"/>
  <c r="Z575" i="58"/>
  <c r="AA575" i="58"/>
  <c r="Q576" i="58"/>
  <c r="R576" i="58"/>
  <c r="S576" i="58"/>
  <c r="T576" i="58"/>
  <c r="U576" i="58"/>
  <c r="V576" i="58"/>
  <c r="W576" i="58"/>
  <c r="X576" i="58"/>
  <c r="Y576" i="58"/>
  <c r="Z576" i="58"/>
  <c r="AA576" i="58"/>
  <c r="Q577" i="58"/>
  <c r="R577" i="58"/>
  <c r="S577" i="58"/>
  <c r="T577" i="58"/>
  <c r="U577" i="58"/>
  <c r="V577" i="58"/>
  <c r="W577" i="58"/>
  <c r="X577" i="58"/>
  <c r="Y577" i="58"/>
  <c r="Z577" i="58"/>
  <c r="AA577" i="58"/>
  <c r="Q578" i="58"/>
  <c r="R578" i="58"/>
  <c r="S578" i="58"/>
  <c r="T578" i="58"/>
  <c r="U578" i="58"/>
  <c r="V578" i="58"/>
  <c r="W578" i="58"/>
  <c r="X578" i="58"/>
  <c r="Y578" i="58"/>
  <c r="Z578" i="58"/>
  <c r="AA578" i="58"/>
  <c r="Q579" i="58"/>
  <c r="R579" i="58"/>
  <c r="S579" i="58"/>
  <c r="T579" i="58"/>
  <c r="U579" i="58"/>
  <c r="V579" i="58"/>
  <c r="W579" i="58"/>
  <c r="X579" i="58"/>
  <c r="Y579" i="58"/>
  <c r="Z579" i="58"/>
  <c r="AA579" i="58"/>
  <c r="Q580" i="58"/>
  <c r="R580" i="58"/>
  <c r="S580" i="58"/>
  <c r="T580" i="58"/>
  <c r="U580" i="58"/>
  <c r="V580" i="58"/>
  <c r="W580" i="58"/>
  <c r="X580" i="58"/>
  <c r="Y580" i="58"/>
  <c r="Z580" i="58"/>
  <c r="AA580" i="58"/>
  <c r="Q581" i="58"/>
  <c r="R581" i="58"/>
  <c r="S581" i="58"/>
  <c r="T581" i="58"/>
  <c r="U581" i="58"/>
  <c r="V581" i="58"/>
  <c r="W581" i="58"/>
  <c r="X581" i="58"/>
  <c r="Y581" i="58"/>
  <c r="Z581" i="58"/>
  <c r="AA581" i="58"/>
  <c r="Q582" i="58"/>
  <c r="R582" i="58"/>
  <c r="S582" i="58"/>
  <c r="T582" i="58"/>
  <c r="U582" i="58"/>
  <c r="V582" i="58"/>
  <c r="W582" i="58"/>
  <c r="X582" i="58"/>
  <c r="Y582" i="58"/>
  <c r="Z582" i="58"/>
  <c r="AA582" i="58"/>
  <c r="Q583" i="58"/>
  <c r="R583" i="58"/>
  <c r="S583" i="58"/>
  <c r="T583" i="58"/>
  <c r="U583" i="58"/>
  <c r="V583" i="58"/>
  <c r="W583" i="58"/>
  <c r="X583" i="58"/>
  <c r="Y583" i="58"/>
  <c r="Z583" i="58"/>
  <c r="AA583" i="58"/>
  <c r="Q584" i="58"/>
  <c r="R584" i="58"/>
  <c r="S584" i="58"/>
  <c r="T584" i="58"/>
  <c r="U584" i="58"/>
  <c r="V584" i="58"/>
  <c r="W584" i="58"/>
  <c r="X584" i="58"/>
  <c r="Y584" i="58"/>
  <c r="Z584" i="58"/>
  <c r="AA584" i="58"/>
  <c r="Q585" i="58"/>
  <c r="R585" i="58"/>
  <c r="S585" i="58"/>
  <c r="T585" i="58"/>
  <c r="U585" i="58"/>
  <c r="V585" i="58"/>
  <c r="W585" i="58"/>
  <c r="X585" i="58"/>
  <c r="Y585" i="58"/>
  <c r="Z585" i="58"/>
  <c r="AA585" i="58"/>
  <c r="Q586" i="58"/>
  <c r="R586" i="58"/>
  <c r="S586" i="58"/>
  <c r="T586" i="58"/>
  <c r="U586" i="58"/>
  <c r="V586" i="58"/>
  <c r="W586" i="58"/>
  <c r="X586" i="58"/>
  <c r="Y586" i="58"/>
  <c r="Z586" i="58"/>
  <c r="AA586" i="58"/>
  <c r="Q587" i="58"/>
  <c r="R587" i="58"/>
  <c r="S587" i="58"/>
  <c r="T587" i="58"/>
  <c r="U587" i="58"/>
  <c r="V587" i="58"/>
  <c r="W587" i="58"/>
  <c r="X587" i="58"/>
  <c r="Y587" i="58"/>
  <c r="Z587" i="58"/>
  <c r="AA587" i="58"/>
  <c r="Q588" i="58"/>
  <c r="R588" i="58"/>
  <c r="S588" i="58"/>
  <c r="T588" i="58"/>
  <c r="U588" i="58"/>
  <c r="V588" i="58"/>
  <c r="W588" i="58"/>
  <c r="X588" i="58"/>
  <c r="Y588" i="58"/>
  <c r="Z588" i="58"/>
  <c r="AA588" i="58"/>
  <c r="Q589" i="58"/>
  <c r="R589" i="58"/>
  <c r="S589" i="58"/>
  <c r="T589" i="58"/>
  <c r="U589" i="58"/>
  <c r="V589" i="58"/>
  <c r="W589" i="58"/>
  <c r="X589" i="58"/>
  <c r="Y589" i="58"/>
  <c r="Z589" i="58"/>
  <c r="AA589" i="58"/>
  <c r="Q590" i="58"/>
  <c r="R590" i="58"/>
  <c r="S590" i="58"/>
  <c r="T590" i="58"/>
  <c r="U590" i="58"/>
  <c r="V590" i="58"/>
  <c r="W590" i="58"/>
  <c r="X590" i="58"/>
  <c r="Y590" i="58"/>
  <c r="Z590" i="58"/>
  <c r="AA590" i="58"/>
  <c r="Q591" i="58"/>
  <c r="R591" i="58"/>
  <c r="S591" i="58"/>
  <c r="T591" i="58"/>
  <c r="U591" i="58"/>
  <c r="V591" i="58"/>
  <c r="W591" i="58"/>
  <c r="X591" i="58"/>
  <c r="Y591" i="58"/>
  <c r="Z591" i="58"/>
  <c r="AA591" i="58"/>
  <c r="Q592" i="58"/>
  <c r="R592" i="58"/>
  <c r="S592" i="58"/>
  <c r="T592" i="58"/>
  <c r="U592" i="58"/>
  <c r="V592" i="58"/>
  <c r="W592" i="58"/>
  <c r="X592" i="58"/>
  <c r="Y592" i="58"/>
  <c r="Z592" i="58"/>
  <c r="AA592" i="58"/>
  <c r="Q593" i="58"/>
  <c r="R593" i="58"/>
  <c r="S593" i="58"/>
  <c r="T593" i="58"/>
  <c r="U593" i="58"/>
  <c r="V593" i="58"/>
  <c r="W593" i="58"/>
  <c r="X593" i="58"/>
  <c r="Y593" i="58"/>
  <c r="Z593" i="58"/>
  <c r="AA593" i="58"/>
  <c r="Q594" i="58"/>
  <c r="R594" i="58"/>
  <c r="S594" i="58"/>
  <c r="T594" i="58"/>
  <c r="U594" i="58"/>
  <c r="V594" i="58"/>
  <c r="W594" i="58"/>
  <c r="X594" i="58"/>
  <c r="Y594" i="58"/>
  <c r="Z594" i="58"/>
  <c r="AA594" i="58"/>
  <c r="Q595" i="58"/>
  <c r="R595" i="58"/>
  <c r="S595" i="58"/>
  <c r="T595" i="58"/>
  <c r="U595" i="58"/>
  <c r="V595" i="58"/>
  <c r="W595" i="58"/>
  <c r="X595" i="58"/>
  <c r="Y595" i="58"/>
  <c r="Z595" i="58"/>
  <c r="AA595" i="58"/>
  <c r="Q596" i="58"/>
  <c r="R596" i="58"/>
  <c r="S596" i="58"/>
  <c r="T596" i="58"/>
  <c r="U596" i="58"/>
  <c r="V596" i="58"/>
  <c r="W596" i="58"/>
  <c r="X596" i="58"/>
  <c r="Y596" i="58"/>
  <c r="Z596" i="58"/>
  <c r="AA596" i="58"/>
  <c r="Q597" i="58"/>
  <c r="R597" i="58"/>
  <c r="S597" i="58"/>
  <c r="T597" i="58"/>
  <c r="U597" i="58"/>
  <c r="V597" i="58"/>
  <c r="W597" i="58"/>
  <c r="X597" i="58"/>
  <c r="Y597" i="58"/>
  <c r="Z597" i="58"/>
  <c r="AA597" i="58"/>
  <c r="Q598" i="58"/>
  <c r="R598" i="58"/>
  <c r="S598" i="58"/>
  <c r="T598" i="58"/>
  <c r="U598" i="58"/>
  <c r="V598" i="58"/>
  <c r="W598" i="58"/>
  <c r="X598" i="58"/>
  <c r="Y598" i="58"/>
  <c r="Z598" i="58"/>
  <c r="AA598" i="58"/>
  <c r="Q599" i="58"/>
  <c r="R599" i="58"/>
  <c r="S599" i="58"/>
  <c r="T599" i="58"/>
  <c r="U599" i="58"/>
  <c r="V599" i="58"/>
  <c r="W599" i="58"/>
  <c r="X599" i="58"/>
  <c r="Y599" i="58"/>
  <c r="Z599" i="58"/>
  <c r="AA599" i="58"/>
  <c r="Q600" i="58"/>
  <c r="R600" i="58"/>
  <c r="S600" i="58"/>
  <c r="T600" i="58"/>
  <c r="U600" i="58"/>
  <c r="V600" i="58"/>
  <c r="W600" i="58"/>
  <c r="X600" i="58"/>
  <c r="Y600" i="58"/>
  <c r="Z600" i="58"/>
  <c r="AA600" i="58"/>
  <c r="Q601" i="58"/>
  <c r="R601" i="58"/>
  <c r="S601" i="58"/>
  <c r="T601" i="58"/>
  <c r="U601" i="58"/>
  <c r="V601" i="58"/>
  <c r="W601" i="58"/>
  <c r="X601" i="58"/>
  <c r="Y601" i="58"/>
  <c r="Z601" i="58"/>
  <c r="AA601" i="58"/>
  <c r="Q602" i="58"/>
  <c r="R602" i="58"/>
  <c r="S602" i="58"/>
  <c r="T602" i="58"/>
  <c r="U602" i="58"/>
  <c r="V602" i="58"/>
  <c r="W602" i="58"/>
  <c r="X602" i="58"/>
  <c r="Y602" i="58"/>
  <c r="Z602" i="58"/>
  <c r="AA602" i="58"/>
  <c r="Q603" i="58"/>
  <c r="R603" i="58"/>
  <c r="S603" i="58"/>
  <c r="T603" i="58"/>
  <c r="U603" i="58"/>
  <c r="V603" i="58"/>
  <c r="W603" i="58"/>
  <c r="X603" i="58"/>
  <c r="Y603" i="58"/>
  <c r="Z603" i="58"/>
  <c r="AA603" i="58"/>
  <c r="Q604" i="58"/>
  <c r="R604" i="58"/>
  <c r="S604" i="58"/>
  <c r="T604" i="58"/>
  <c r="U604" i="58"/>
  <c r="V604" i="58"/>
  <c r="W604" i="58"/>
  <c r="X604" i="58"/>
  <c r="Y604" i="58"/>
  <c r="Z604" i="58"/>
  <c r="AA604" i="58"/>
  <c r="Q605" i="58"/>
  <c r="R605" i="58"/>
  <c r="S605" i="58"/>
  <c r="T605" i="58"/>
  <c r="U605" i="58"/>
  <c r="V605" i="58"/>
  <c r="W605" i="58"/>
  <c r="X605" i="58"/>
  <c r="Y605" i="58"/>
  <c r="Z605" i="58"/>
  <c r="AA605" i="58"/>
  <c r="Q606" i="58"/>
  <c r="R606" i="58"/>
  <c r="S606" i="58"/>
  <c r="T606" i="58"/>
  <c r="U606" i="58"/>
  <c r="V606" i="58"/>
  <c r="W606" i="58"/>
  <c r="X606" i="58"/>
  <c r="Y606" i="58"/>
  <c r="Z606" i="58"/>
  <c r="AA606" i="58"/>
  <c r="Q607" i="58"/>
  <c r="R607" i="58"/>
  <c r="S607" i="58"/>
  <c r="T607" i="58"/>
  <c r="U607" i="58"/>
  <c r="V607" i="58"/>
  <c r="W607" i="58"/>
  <c r="X607" i="58"/>
  <c r="Y607" i="58"/>
  <c r="Z607" i="58"/>
  <c r="AA607" i="58"/>
  <c r="Q608" i="58"/>
  <c r="R608" i="58"/>
  <c r="S608" i="58"/>
  <c r="T608" i="58"/>
  <c r="U608" i="58"/>
  <c r="V608" i="58"/>
  <c r="W608" i="58"/>
  <c r="X608" i="58"/>
  <c r="Y608" i="58"/>
  <c r="Z608" i="58"/>
  <c r="AA608" i="58"/>
  <c r="Q609" i="58"/>
  <c r="R609" i="58"/>
  <c r="S609" i="58"/>
  <c r="T609" i="58"/>
  <c r="U609" i="58"/>
  <c r="V609" i="58"/>
  <c r="W609" i="58"/>
  <c r="X609" i="58"/>
  <c r="Y609" i="58"/>
  <c r="Z609" i="58"/>
  <c r="AA609" i="58"/>
  <c r="Q610" i="58"/>
  <c r="R610" i="58"/>
  <c r="S610" i="58"/>
  <c r="T610" i="58"/>
  <c r="U610" i="58"/>
  <c r="V610" i="58"/>
  <c r="W610" i="58"/>
  <c r="X610" i="58"/>
  <c r="Y610" i="58"/>
  <c r="Z610" i="58"/>
  <c r="AA610" i="58"/>
  <c r="Q611" i="58"/>
  <c r="R611" i="58"/>
  <c r="S611" i="58"/>
  <c r="T611" i="58"/>
  <c r="U611" i="58"/>
  <c r="V611" i="58"/>
  <c r="W611" i="58"/>
  <c r="X611" i="58"/>
  <c r="Y611" i="58"/>
  <c r="Z611" i="58"/>
  <c r="AA611" i="58"/>
  <c r="Q612" i="58"/>
  <c r="R612" i="58"/>
  <c r="S612" i="58"/>
  <c r="T612" i="58"/>
  <c r="U612" i="58"/>
  <c r="V612" i="58"/>
  <c r="W612" i="58"/>
  <c r="X612" i="58"/>
  <c r="Y612" i="58"/>
  <c r="Z612" i="58"/>
  <c r="AA612" i="58"/>
  <c r="Q613" i="58"/>
  <c r="R613" i="58"/>
  <c r="S613" i="58"/>
  <c r="T613" i="58"/>
  <c r="U613" i="58"/>
  <c r="V613" i="58"/>
  <c r="W613" i="58"/>
  <c r="X613" i="58"/>
  <c r="Y613" i="58"/>
  <c r="Z613" i="58"/>
  <c r="AA613" i="58"/>
  <c r="Q614" i="58"/>
  <c r="R614" i="58"/>
  <c r="S614" i="58"/>
  <c r="T614" i="58"/>
  <c r="U614" i="58"/>
  <c r="V614" i="58"/>
  <c r="W614" i="58"/>
  <c r="X614" i="58"/>
  <c r="Y614" i="58"/>
  <c r="Z614" i="58"/>
  <c r="AA614" i="58"/>
  <c r="Q615" i="58"/>
  <c r="R615" i="58"/>
  <c r="S615" i="58"/>
  <c r="T615" i="58"/>
  <c r="U615" i="58"/>
  <c r="V615" i="58"/>
  <c r="W615" i="58"/>
  <c r="X615" i="58"/>
  <c r="Y615" i="58"/>
  <c r="Z615" i="58"/>
  <c r="AA615" i="58"/>
  <c r="Q616" i="58"/>
  <c r="R616" i="58"/>
  <c r="S616" i="58"/>
  <c r="T616" i="58"/>
  <c r="U616" i="58"/>
  <c r="V616" i="58"/>
  <c r="W616" i="58"/>
  <c r="X616" i="58"/>
  <c r="Y616" i="58"/>
  <c r="Z616" i="58"/>
  <c r="AA616" i="58"/>
  <c r="Q617" i="58"/>
  <c r="R617" i="58"/>
  <c r="S617" i="58"/>
  <c r="T617" i="58"/>
  <c r="U617" i="58"/>
  <c r="V617" i="58"/>
  <c r="W617" i="58"/>
  <c r="X617" i="58"/>
  <c r="Y617" i="58"/>
  <c r="Z617" i="58"/>
  <c r="AA617" i="58"/>
  <c r="Q618" i="58"/>
  <c r="R618" i="58"/>
  <c r="S618" i="58"/>
  <c r="T618" i="58"/>
  <c r="U618" i="58"/>
  <c r="V618" i="58"/>
  <c r="W618" i="58"/>
  <c r="X618" i="58"/>
  <c r="Y618" i="58"/>
  <c r="Z618" i="58"/>
  <c r="AA618" i="58"/>
  <c r="Q619" i="58"/>
  <c r="R619" i="58"/>
  <c r="S619" i="58"/>
  <c r="T619" i="58"/>
  <c r="U619" i="58"/>
  <c r="V619" i="58"/>
  <c r="W619" i="58"/>
  <c r="X619" i="58"/>
  <c r="Y619" i="58"/>
  <c r="Z619" i="58"/>
  <c r="AA619" i="58"/>
  <c r="Q620" i="58"/>
  <c r="R620" i="58"/>
  <c r="S620" i="58"/>
  <c r="T620" i="58"/>
  <c r="U620" i="58"/>
  <c r="V620" i="58"/>
  <c r="W620" i="58"/>
  <c r="X620" i="58"/>
  <c r="Y620" i="58"/>
  <c r="Z620" i="58"/>
  <c r="AA620" i="58"/>
  <c r="Q621" i="58"/>
  <c r="R621" i="58"/>
  <c r="S621" i="58"/>
  <c r="T621" i="58"/>
  <c r="U621" i="58"/>
  <c r="V621" i="58"/>
  <c r="W621" i="58"/>
  <c r="X621" i="58"/>
  <c r="Y621" i="58"/>
  <c r="Z621" i="58"/>
  <c r="AA621" i="58"/>
  <c r="Q622" i="58"/>
  <c r="R622" i="58"/>
  <c r="S622" i="58"/>
  <c r="T622" i="58"/>
  <c r="U622" i="58"/>
  <c r="V622" i="58"/>
  <c r="W622" i="58"/>
  <c r="X622" i="58"/>
  <c r="Y622" i="58"/>
  <c r="Z622" i="58"/>
  <c r="AA622" i="58"/>
  <c r="Q623" i="58"/>
  <c r="R623" i="58"/>
  <c r="S623" i="58"/>
  <c r="T623" i="58"/>
  <c r="U623" i="58"/>
  <c r="V623" i="58"/>
  <c r="W623" i="58"/>
  <c r="X623" i="58"/>
  <c r="Y623" i="58"/>
  <c r="Z623" i="58"/>
  <c r="AA623" i="58"/>
  <c r="Q624" i="58"/>
  <c r="R624" i="58"/>
  <c r="S624" i="58"/>
  <c r="T624" i="58"/>
  <c r="U624" i="58"/>
  <c r="V624" i="58"/>
  <c r="W624" i="58"/>
  <c r="X624" i="58"/>
  <c r="Y624" i="58"/>
  <c r="Z624" i="58"/>
  <c r="AA624" i="58"/>
  <c r="Q625" i="58"/>
  <c r="R625" i="58"/>
  <c r="S625" i="58"/>
  <c r="T625" i="58"/>
  <c r="U625" i="58"/>
  <c r="V625" i="58"/>
  <c r="W625" i="58"/>
  <c r="X625" i="58"/>
  <c r="Y625" i="58"/>
  <c r="Z625" i="58"/>
  <c r="AA625" i="58"/>
  <c r="Q626" i="58"/>
  <c r="R626" i="58"/>
  <c r="S626" i="58"/>
  <c r="T626" i="58"/>
  <c r="U626" i="58"/>
  <c r="V626" i="58"/>
  <c r="W626" i="58"/>
  <c r="X626" i="58"/>
  <c r="Y626" i="58"/>
  <c r="Z626" i="58"/>
  <c r="AA626" i="58"/>
  <c r="Q627" i="58"/>
  <c r="R627" i="58"/>
  <c r="S627" i="58"/>
  <c r="T627" i="58"/>
  <c r="U627" i="58"/>
  <c r="V627" i="58"/>
  <c r="W627" i="58"/>
  <c r="X627" i="58"/>
  <c r="Y627" i="58"/>
  <c r="Z627" i="58"/>
  <c r="AA627" i="58"/>
  <c r="Q628" i="58"/>
  <c r="R628" i="58"/>
  <c r="S628" i="58"/>
  <c r="T628" i="58"/>
  <c r="U628" i="58"/>
  <c r="V628" i="58"/>
  <c r="W628" i="58"/>
  <c r="X628" i="58"/>
  <c r="Y628" i="58"/>
  <c r="Z628" i="58"/>
  <c r="AA628" i="58"/>
  <c r="Q629" i="58"/>
  <c r="R629" i="58"/>
  <c r="S629" i="58"/>
  <c r="T629" i="58"/>
  <c r="U629" i="58"/>
  <c r="V629" i="58"/>
  <c r="W629" i="58"/>
  <c r="X629" i="58"/>
  <c r="Y629" i="58"/>
  <c r="Z629" i="58"/>
  <c r="AA629" i="58"/>
  <c r="Q630" i="58"/>
  <c r="R630" i="58"/>
  <c r="S630" i="58"/>
  <c r="T630" i="58"/>
  <c r="U630" i="58"/>
  <c r="V630" i="58"/>
  <c r="W630" i="58"/>
  <c r="X630" i="58"/>
  <c r="Y630" i="58"/>
  <c r="Z630" i="58"/>
  <c r="AA630" i="58"/>
  <c r="Q631" i="58"/>
  <c r="R631" i="58"/>
  <c r="S631" i="58"/>
  <c r="T631" i="58"/>
  <c r="U631" i="58"/>
  <c r="V631" i="58"/>
  <c r="W631" i="58"/>
  <c r="X631" i="58"/>
  <c r="Y631" i="58"/>
  <c r="Z631" i="58"/>
  <c r="AA631" i="58"/>
  <c r="Q632" i="58"/>
  <c r="R632" i="58"/>
  <c r="S632" i="58"/>
  <c r="T632" i="58"/>
  <c r="U632" i="58"/>
  <c r="V632" i="58"/>
  <c r="W632" i="58"/>
  <c r="X632" i="58"/>
  <c r="Y632" i="58"/>
  <c r="Z632" i="58"/>
  <c r="AA632" i="58"/>
  <c r="Q633" i="58"/>
  <c r="R633" i="58"/>
  <c r="S633" i="58"/>
  <c r="T633" i="58"/>
  <c r="U633" i="58"/>
  <c r="V633" i="58"/>
  <c r="W633" i="58"/>
  <c r="X633" i="58"/>
  <c r="Y633" i="58"/>
  <c r="Z633" i="58"/>
  <c r="AA633" i="58"/>
  <c r="Q634" i="58"/>
  <c r="R634" i="58"/>
  <c r="S634" i="58"/>
  <c r="T634" i="58"/>
  <c r="U634" i="58"/>
  <c r="V634" i="58"/>
  <c r="W634" i="58"/>
  <c r="X634" i="58"/>
  <c r="Y634" i="58"/>
  <c r="Z634" i="58"/>
  <c r="AA634" i="58"/>
  <c r="Q635" i="58"/>
  <c r="R635" i="58"/>
  <c r="S635" i="58"/>
  <c r="T635" i="58"/>
  <c r="U635" i="58"/>
  <c r="V635" i="58"/>
  <c r="W635" i="58"/>
  <c r="X635" i="58"/>
  <c r="Y635" i="58"/>
  <c r="Z635" i="58"/>
  <c r="AA635" i="58"/>
  <c r="Q636" i="58"/>
  <c r="R636" i="58"/>
  <c r="S636" i="58"/>
  <c r="T636" i="58"/>
  <c r="U636" i="58"/>
  <c r="V636" i="58"/>
  <c r="W636" i="58"/>
  <c r="X636" i="58"/>
  <c r="Y636" i="58"/>
  <c r="Z636" i="58"/>
  <c r="AA636" i="58"/>
  <c r="Q637" i="58"/>
  <c r="R637" i="58"/>
  <c r="S637" i="58"/>
  <c r="T637" i="58"/>
  <c r="U637" i="58"/>
  <c r="V637" i="58"/>
  <c r="W637" i="58"/>
  <c r="X637" i="58"/>
  <c r="Y637" i="58"/>
  <c r="Z637" i="58"/>
  <c r="AA637" i="58"/>
  <c r="Q638" i="58"/>
  <c r="R638" i="58"/>
  <c r="S638" i="58"/>
  <c r="T638" i="58"/>
  <c r="U638" i="58"/>
  <c r="V638" i="58"/>
  <c r="W638" i="58"/>
  <c r="X638" i="58"/>
  <c r="Y638" i="58"/>
  <c r="Z638" i="58"/>
  <c r="AA638" i="58"/>
  <c r="Q639" i="58"/>
  <c r="R639" i="58"/>
  <c r="S639" i="58"/>
  <c r="T639" i="58"/>
  <c r="U639" i="58"/>
  <c r="V639" i="58"/>
  <c r="W639" i="58"/>
  <c r="X639" i="58"/>
  <c r="Y639" i="58"/>
  <c r="Z639" i="58"/>
  <c r="AA639" i="58"/>
  <c r="Q640" i="58"/>
  <c r="R640" i="58"/>
  <c r="S640" i="58"/>
  <c r="T640" i="58"/>
  <c r="U640" i="58"/>
  <c r="V640" i="58"/>
  <c r="W640" i="58"/>
  <c r="X640" i="58"/>
  <c r="Y640" i="58"/>
  <c r="Z640" i="58"/>
  <c r="AA640" i="58"/>
  <c r="Q641" i="58"/>
  <c r="R641" i="58"/>
  <c r="S641" i="58"/>
  <c r="T641" i="58"/>
  <c r="U641" i="58"/>
  <c r="V641" i="58"/>
  <c r="W641" i="58"/>
  <c r="X641" i="58"/>
  <c r="Y641" i="58"/>
  <c r="Z641" i="58"/>
  <c r="AA641" i="58"/>
  <c r="Q642" i="58"/>
  <c r="R642" i="58"/>
  <c r="S642" i="58"/>
  <c r="T642" i="58"/>
  <c r="U642" i="58"/>
  <c r="V642" i="58"/>
  <c r="W642" i="58"/>
  <c r="X642" i="58"/>
  <c r="Y642" i="58"/>
  <c r="Z642" i="58"/>
  <c r="AA642" i="58"/>
  <c r="Q643" i="58"/>
  <c r="R643" i="58"/>
  <c r="S643" i="58"/>
  <c r="T643" i="58"/>
  <c r="U643" i="58"/>
  <c r="V643" i="58"/>
  <c r="W643" i="58"/>
  <c r="X643" i="58"/>
  <c r="Y643" i="58"/>
  <c r="Z643" i="58"/>
  <c r="AA643" i="58"/>
  <c r="Q644" i="58"/>
  <c r="R644" i="58"/>
  <c r="S644" i="58"/>
  <c r="T644" i="58"/>
  <c r="U644" i="58"/>
  <c r="V644" i="58"/>
  <c r="W644" i="58"/>
  <c r="X644" i="58"/>
  <c r="Y644" i="58"/>
  <c r="Z644" i="58"/>
  <c r="AA644" i="58"/>
  <c r="Q645" i="58"/>
  <c r="R645" i="58"/>
  <c r="S645" i="58"/>
  <c r="T645" i="58"/>
  <c r="U645" i="58"/>
  <c r="V645" i="58"/>
  <c r="W645" i="58"/>
  <c r="X645" i="58"/>
  <c r="Y645" i="58"/>
  <c r="Z645" i="58"/>
  <c r="AA645" i="58"/>
  <c r="Q646" i="58"/>
  <c r="R646" i="58"/>
  <c r="S646" i="58"/>
  <c r="T646" i="58"/>
  <c r="U646" i="58"/>
  <c r="V646" i="58"/>
  <c r="W646" i="58"/>
  <c r="X646" i="58"/>
  <c r="Y646" i="58"/>
  <c r="Z646" i="58"/>
  <c r="AA646" i="58"/>
  <c r="Q647" i="58"/>
  <c r="R647" i="58"/>
  <c r="S647" i="58"/>
  <c r="T647" i="58"/>
  <c r="U647" i="58"/>
  <c r="V647" i="58"/>
  <c r="W647" i="58"/>
  <c r="N647" i="58" s="1"/>
  <c r="X647" i="58"/>
  <c r="Y647" i="58"/>
  <c r="Z647" i="58"/>
  <c r="AA647" i="58"/>
  <c r="Q648" i="58"/>
  <c r="R648" i="58"/>
  <c r="S648" i="58"/>
  <c r="T648" i="58"/>
  <c r="U648" i="58"/>
  <c r="V648" i="58"/>
  <c r="W648" i="58"/>
  <c r="X648" i="58"/>
  <c r="Y648" i="58"/>
  <c r="Z648" i="58"/>
  <c r="AA648" i="58"/>
  <c r="Q649" i="58"/>
  <c r="R649" i="58"/>
  <c r="S649" i="58"/>
  <c r="T649" i="58"/>
  <c r="U649" i="58"/>
  <c r="V649" i="58"/>
  <c r="W649" i="58"/>
  <c r="X649" i="58"/>
  <c r="Y649" i="58"/>
  <c r="Z649" i="58"/>
  <c r="AA649" i="58"/>
  <c r="Q650" i="58"/>
  <c r="R650" i="58"/>
  <c r="S650" i="58"/>
  <c r="T650" i="58"/>
  <c r="U650" i="58"/>
  <c r="V650" i="58"/>
  <c r="W650" i="58"/>
  <c r="X650" i="58"/>
  <c r="Y650" i="58"/>
  <c r="Z650" i="58"/>
  <c r="AA650" i="58"/>
  <c r="Q651" i="58"/>
  <c r="R651" i="58"/>
  <c r="S651" i="58"/>
  <c r="T651" i="58"/>
  <c r="U651" i="58"/>
  <c r="V651" i="58"/>
  <c r="W651" i="58"/>
  <c r="X651" i="58"/>
  <c r="Y651" i="58"/>
  <c r="Z651" i="58"/>
  <c r="AA651" i="58"/>
  <c r="Q652" i="58"/>
  <c r="R652" i="58"/>
  <c r="S652" i="58"/>
  <c r="T652" i="58"/>
  <c r="U652" i="58"/>
  <c r="V652" i="58"/>
  <c r="W652" i="58"/>
  <c r="X652" i="58"/>
  <c r="Y652" i="58"/>
  <c r="Z652" i="58"/>
  <c r="AA652" i="58"/>
  <c r="Q653" i="58"/>
  <c r="R653" i="58"/>
  <c r="S653" i="58"/>
  <c r="T653" i="58"/>
  <c r="U653" i="58"/>
  <c r="V653" i="58"/>
  <c r="W653" i="58"/>
  <c r="X653" i="58"/>
  <c r="Y653" i="58"/>
  <c r="Z653" i="58"/>
  <c r="AA653" i="58"/>
  <c r="Q654" i="58"/>
  <c r="R654" i="58"/>
  <c r="S654" i="58"/>
  <c r="T654" i="58"/>
  <c r="U654" i="58"/>
  <c r="V654" i="58"/>
  <c r="W654" i="58"/>
  <c r="X654" i="58"/>
  <c r="Y654" i="58"/>
  <c r="Z654" i="58"/>
  <c r="AA654" i="58"/>
  <c r="Q655" i="58"/>
  <c r="R655" i="58"/>
  <c r="S655" i="58"/>
  <c r="T655" i="58"/>
  <c r="U655" i="58"/>
  <c r="V655" i="58"/>
  <c r="W655" i="58"/>
  <c r="X655" i="58"/>
  <c r="Y655" i="58"/>
  <c r="Z655" i="58"/>
  <c r="AA655" i="58"/>
  <c r="Q656" i="58"/>
  <c r="R656" i="58"/>
  <c r="S656" i="58"/>
  <c r="T656" i="58"/>
  <c r="U656" i="58"/>
  <c r="V656" i="58"/>
  <c r="W656" i="58"/>
  <c r="X656" i="58"/>
  <c r="Y656" i="58"/>
  <c r="Z656" i="58"/>
  <c r="AA656" i="58"/>
  <c r="Q657" i="58"/>
  <c r="R657" i="58"/>
  <c r="S657" i="58"/>
  <c r="T657" i="58"/>
  <c r="U657" i="58"/>
  <c r="V657" i="58"/>
  <c r="W657" i="58"/>
  <c r="X657" i="58"/>
  <c r="Y657" i="58"/>
  <c r="Z657" i="58"/>
  <c r="AA657" i="58"/>
  <c r="Q658" i="58"/>
  <c r="R658" i="58"/>
  <c r="S658" i="58"/>
  <c r="T658" i="58"/>
  <c r="U658" i="58"/>
  <c r="V658" i="58"/>
  <c r="W658" i="58"/>
  <c r="X658" i="58"/>
  <c r="Y658" i="58"/>
  <c r="Z658" i="58"/>
  <c r="AA658" i="58"/>
  <c r="Q659" i="58"/>
  <c r="R659" i="58"/>
  <c r="S659" i="58"/>
  <c r="T659" i="58"/>
  <c r="U659" i="58"/>
  <c r="V659" i="58"/>
  <c r="W659" i="58"/>
  <c r="X659" i="58"/>
  <c r="Y659" i="58"/>
  <c r="Z659" i="58"/>
  <c r="AA659" i="58"/>
  <c r="Q660" i="58"/>
  <c r="R660" i="58"/>
  <c r="S660" i="58"/>
  <c r="T660" i="58"/>
  <c r="U660" i="58"/>
  <c r="V660" i="58"/>
  <c r="W660" i="58"/>
  <c r="X660" i="58"/>
  <c r="Y660" i="58"/>
  <c r="Z660" i="58"/>
  <c r="AA660" i="58"/>
  <c r="Q661" i="58"/>
  <c r="R661" i="58"/>
  <c r="S661" i="58"/>
  <c r="T661" i="58"/>
  <c r="U661" i="58"/>
  <c r="V661" i="58"/>
  <c r="W661" i="58"/>
  <c r="X661" i="58"/>
  <c r="Y661" i="58"/>
  <c r="Z661" i="58"/>
  <c r="AA661" i="58"/>
  <c r="Q662" i="58"/>
  <c r="R662" i="58"/>
  <c r="S662" i="58"/>
  <c r="T662" i="58"/>
  <c r="U662" i="58"/>
  <c r="V662" i="58"/>
  <c r="W662" i="58"/>
  <c r="X662" i="58"/>
  <c r="Y662" i="58"/>
  <c r="Z662" i="58"/>
  <c r="AA662" i="58"/>
  <c r="Q663" i="58"/>
  <c r="R663" i="58"/>
  <c r="S663" i="58"/>
  <c r="T663" i="58"/>
  <c r="U663" i="58"/>
  <c r="V663" i="58"/>
  <c r="W663" i="58"/>
  <c r="X663" i="58"/>
  <c r="Y663" i="58"/>
  <c r="Z663" i="58"/>
  <c r="AA663" i="58"/>
  <c r="Q664" i="58"/>
  <c r="R664" i="58"/>
  <c r="S664" i="58"/>
  <c r="T664" i="58"/>
  <c r="U664" i="58"/>
  <c r="V664" i="58"/>
  <c r="W664" i="58"/>
  <c r="X664" i="58"/>
  <c r="Y664" i="58"/>
  <c r="Z664" i="58"/>
  <c r="AA664" i="58"/>
  <c r="Q665" i="58"/>
  <c r="R665" i="58"/>
  <c r="S665" i="58"/>
  <c r="T665" i="58"/>
  <c r="U665" i="58"/>
  <c r="V665" i="58"/>
  <c r="W665" i="58"/>
  <c r="X665" i="58"/>
  <c r="Y665" i="58"/>
  <c r="Z665" i="58"/>
  <c r="AA665" i="58"/>
  <c r="Q666" i="58"/>
  <c r="R666" i="58"/>
  <c r="S666" i="58"/>
  <c r="T666" i="58"/>
  <c r="U666" i="58"/>
  <c r="V666" i="58"/>
  <c r="W666" i="58"/>
  <c r="X666" i="58"/>
  <c r="Y666" i="58"/>
  <c r="Z666" i="58"/>
  <c r="AA666" i="58"/>
  <c r="Q667" i="58"/>
  <c r="R667" i="58"/>
  <c r="S667" i="58"/>
  <c r="T667" i="58"/>
  <c r="U667" i="58"/>
  <c r="V667" i="58"/>
  <c r="W667" i="58"/>
  <c r="X667" i="58"/>
  <c r="Y667" i="58"/>
  <c r="Z667" i="58"/>
  <c r="AA667" i="58"/>
  <c r="Q668" i="58"/>
  <c r="R668" i="58"/>
  <c r="S668" i="58"/>
  <c r="T668" i="58"/>
  <c r="U668" i="58"/>
  <c r="V668" i="58"/>
  <c r="W668" i="58"/>
  <c r="X668" i="58"/>
  <c r="Y668" i="58"/>
  <c r="Z668" i="58"/>
  <c r="AA668" i="58"/>
  <c r="Q669" i="58"/>
  <c r="R669" i="58"/>
  <c r="S669" i="58"/>
  <c r="T669" i="58"/>
  <c r="U669" i="58"/>
  <c r="V669" i="58"/>
  <c r="W669" i="58"/>
  <c r="X669" i="58"/>
  <c r="Y669" i="58"/>
  <c r="Z669" i="58"/>
  <c r="AA669" i="58"/>
  <c r="Q670" i="58"/>
  <c r="R670" i="58"/>
  <c r="S670" i="58"/>
  <c r="T670" i="58"/>
  <c r="U670" i="58"/>
  <c r="V670" i="58"/>
  <c r="W670" i="58"/>
  <c r="X670" i="58"/>
  <c r="Y670" i="58"/>
  <c r="Z670" i="58"/>
  <c r="AA670" i="58"/>
  <c r="Q671" i="58"/>
  <c r="R671" i="58"/>
  <c r="S671" i="58"/>
  <c r="T671" i="58"/>
  <c r="U671" i="58"/>
  <c r="V671" i="58"/>
  <c r="W671" i="58"/>
  <c r="X671" i="58"/>
  <c r="Y671" i="58"/>
  <c r="Z671" i="58"/>
  <c r="AA671" i="58"/>
  <c r="Q672" i="58"/>
  <c r="R672" i="58"/>
  <c r="S672" i="58"/>
  <c r="T672" i="58"/>
  <c r="U672" i="58"/>
  <c r="V672" i="58"/>
  <c r="W672" i="58"/>
  <c r="X672" i="58"/>
  <c r="Y672" i="58"/>
  <c r="Z672" i="58"/>
  <c r="AA672" i="58"/>
  <c r="Q673" i="58"/>
  <c r="R673" i="58"/>
  <c r="S673" i="58"/>
  <c r="T673" i="58"/>
  <c r="U673" i="58"/>
  <c r="V673" i="58"/>
  <c r="W673" i="58"/>
  <c r="X673" i="58"/>
  <c r="Y673" i="58"/>
  <c r="Z673" i="58"/>
  <c r="AA673" i="58"/>
  <c r="Q674" i="58"/>
  <c r="R674" i="58"/>
  <c r="S674" i="58"/>
  <c r="T674" i="58"/>
  <c r="U674" i="58"/>
  <c r="V674" i="58"/>
  <c r="W674" i="58"/>
  <c r="X674" i="58"/>
  <c r="Y674" i="58"/>
  <c r="Z674" i="58"/>
  <c r="AA674" i="58"/>
  <c r="Q675" i="58"/>
  <c r="R675" i="58"/>
  <c r="S675" i="58"/>
  <c r="T675" i="58"/>
  <c r="U675" i="58"/>
  <c r="V675" i="58"/>
  <c r="W675" i="58"/>
  <c r="X675" i="58"/>
  <c r="Y675" i="58"/>
  <c r="Z675" i="58"/>
  <c r="AA675" i="58"/>
  <c r="Q676" i="58"/>
  <c r="R676" i="58"/>
  <c r="S676" i="58"/>
  <c r="T676" i="58"/>
  <c r="U676" i="58"/>
  <c r="V676" i="58"/>
  <c r="W676" i="58"/>
  <c r="X676" i="58"/>
  <c r="Y676" i="58"/>
  <c r="Z676" i="58"/>
  <c r="AA676" i="58"/>
  <c r="Q677" i="58"/>
  <c r="R677" i="58"/>
  <c r="S677" i="58"/>
  <c r="T677" i="58"/>
  <c r="U677" i="58"/>
  <c r="V677" i="58"/>
  <c r="W677" i="58"/>
  <c r="X677" i="58"/>
  <c r="Y677" i="58"/>
  <c r="Z677" i="58"/>
  <c r="AA677" i="58"/>
  <c r="Q678" i="58"/>
  <c r="R678" i="58"/>
  <c r="S678" i="58"/>
  <c r="T678" i="58"/>
  <c r="U678" i="58"/>
  <c r="V678" i="58"/>
  <c r="W678" i="58"/>
  <c r="X678" i="58"/>
  <c r="Y678" i="58"/>
  <c r="Z678" i="58"/>
  <c r="AA678" i="58"/>
  <c r="Q679" i="58"/>
  <c r="R679" i="58"/>
  <c r="S679" i="58"/>
  <c r="T679" i="58"/>
  <c r="U679" i="58"/>
  <c r="V679" i="58"/>
  <c r="W679" i="58"/>
  <c r="N679" i="58" s="1"/>
  <c r="X679" i="58"/>
  <c r="Y679" i="58"/>
  <c r="Z679" i="58"/>
  <c r="AA679" i="58"/>
  <c r="Q680" i="58"/>
  <c r="R680" i="58"/>
  <c r="S680" i="58"/>
  <c r="T680" i="58"/>
  <c r="U680" i="58"/>
  <c r="V680" i="58"/>
  <c r="W680" i="58"/>
  <c r="X680" i="58"/>
  <c r="Y680" i="58"/>
  <c r="Z680" i="58"/>
  <c r="AA680" i="58"/>
  <c r="Q681" i="58"/>
  <c r="R681" i="58"/>
  <c r="S681" i="58"/>
  <c r="T681" i="58"/>
  <c r="U681" i="58"/>
  <c r="V681" i="58"/>
  <c r="W681" i="58"/>
  <c r="X681" i="58"/>
  <c r="Y681" i="58"/>
  <c r="Z681" i="58"/>
  <c r="AA681" i="58"/>
  <c r="Q682" i="58"/>
  <c r="R682" i="58"/>
  <c r="S682" i="58"/>
  <c r="T682" i="58"/>
  <c r="U682" i="58"/>
  <c r="V682" i="58"/>
  <c r="W682" i="58"/>
  <c r="X682" i="58"/>
  <c r="Y682" i="58"/>
  <c r="Z682" i="58"/>
  <c r="AA682" i="58"/>
  <c r="Q683" i="58"/>
  <c r="R683" i="58"/>
  <c r="S683" i="58"/>
  <c r="T683" i="58"/>
  <c r="U683" i="58"/>
  <c r="V683" i="58"/>
  <c r="W683" i="58"/>
  <c r="X683" i="58"/>
  <c r="Y683" i="58"/>
  <c r="Z683" i="58"/>
  <c r="AA683" i="58"/>
  <c r="Q684" i="58"/>
  <c r="R684" i="58"/>
  <c r="S684" i="58"/>
  <c r="T684" i="58"/>
  <c r="U684" i="58"/>
  <c r="V684" i="58"/>
  <c r="W684" i="58"/>
  <c r="X684" i="58"/>
  <c r="Y684" i="58"/>
  <c r="Z684" i="58"/>
  <c r="AA684" i="58"/>
  <c r="Q685" i="58"/>
  <c r="R685" i="58"/>
  <c r="S685" i="58"/>
  <c r="T685" i="58"/>
  <c r="U685" i="58"/>
  <c r="V685" i="58"/>
  <c r="W685" i="58"/>
  <c r="X685" i="58"/>
  <c r="Y685" i="58"/>
  <c r="Z685" i="58"/>
  <c r="AA685" i="58"/>
  <c r="Q686" i="58"/>
  <c r="R686" i="58"/>
  <c r="S686" i="58"/>
  <c r="T686" i="58"/>
  <c r="U686" i="58"/>
  <c r="V686" i="58"/>
  <c r="W686" i="58"/>
  <c r="X686" i="58"/>
  <c r="Y686" i="58"/>
  <c r="Z686" i="58"/>
  <c r="AA686" i="58"/>
  <c r="Q687" i="58"/>
  <c r="R687" i="58"/>
  <c r="S687" i="58"/>
  <c r="T687" i="58"/>
  <c r="U687" i="58"/>
  <c r="V687" i="58"/>
  <c r="W687" i="58"/>
  <c r="X687" i="58"/>
  <c r="Y687" i="58"/>
  <c r="Z687" i="58"/>
  <c r="AA687" i="58"/>
  <c r="Q688" i="58"/>
  <c r="R688" i="58"/>
  <c r="S688" i="58"/>
  <c r="T688" i="58"/>
  <c r="U688" i="58"/>
  <c r="V688" i="58"/>
  <c r="W688" i="58"/>
  <c r="X688" i="58"/>
  <c r="Y688" i="58"/>
  <c r="Z688" i="58"/>
  <c r="AA688" i="58"/>
  <c r="Q689" i="58"/>
  <c r="R689" i="58"/>
  <c r="S689" i="58"/>
  <c r="T689" i="58"/>
  <c r="U689" i="58"/>
  <c r="V689" i="58"/>
  <c r="W689" i="58"/>
  <c r="X689" i="58"/>
  <c r="Y689" i="58"/>
  <c r="Z689" i="58"/>
  <c r="AA689" i="58"/>
  <c r="Q690" i="58"/>
  <c r="R690" i="58"/>
  <c r="S690" i="58"/>
  <c r="T690" i="58"/>
  <c r="U690" i="58"/>
  <c r="V690" i="58"/>
  <c r="W690" i="58"/>
  <c r="X690" i="58"/>
  <c r="Y690" i="58"/>
  <c r="Z690" i="58"/>
  <c r="AA690" i="58"/>
  <c r="Q691" i="58"/>
  <c r="R691" i="58"/>
  <c r="S691" i="58"/>
  <c r="T691" i="58"/>
  <c r="U691" i="58"/>
  <c r="V691" i="58"/>
  <c r="W691" i="58"/>
  <c r="X691" i="58"/>
  <c r="Y691" i="58"/>
  <c r="Z691" i="58"/>
  <c r="AA691" i="58"/>
  <c r="Q692" i="58"/>
  <c r="R692" i="58"/>
  <c r="S692" i="58"/>
  <c r="T692" i="58"/>
  <c r="U692" i="58"/>
  <c r="V692" i="58"/>
  <c r="W692" i="58"/>
  <c r="X692" i="58"/>
  <c r="Y692" i="58"/>
  <c r="Z692" i="58"/>
  <c r="AA692" i="58"/>
  <c r="Q693" i="58"/>
  <c r="R693" i="58"/>
  <c r="S693" i="58"/>
  <c r="T693" i="58"/>
  <c r="U693" i="58"/>
  <c r="V693" i="58"/>
  <c r="W693" i="58"/>
  <c r="X693" i="58"/>
  <c r="Y693" i="58"/>
  <c r="Z693" i="58"/>
  <c r="AA693" i="58"/>
  <c r="Q694" i="58"/>
  <c r="R694" i="58"/>
  <c r="S694" i="58"/>
  <c r="T694" i="58"/>
  <c r="U694" i="58"/>
  <c r="V694" i="58"/>
  <c r="W694" i="58"/>
  <c r="X694" i="58"/>
  <c r="Y694" i="58"/>
  <c r="Z694" i="58"/>
  <c r="AA694" i="58"/>
  <c r="Q695" i="58"/>
  <c r="R695" i="58"/>
  <c r="S695" i="58"/>
  <c r="T695" i="58"/>
  <c r="U695" i="58"/>
  <c r="V695" i="58"/>
  <c r="W695" i="58"/>
  <c r="X695" i="58"/>
  <c r="Y695" i="58"/>
  <c r="Z695" i="58"/>
  <c r="AA695" i="58"/>
  <c r="Q696" i="58"/>
  <c r="R696" i="58"/>
  <c r="S696" i="58"/>
  <c r="T696" i="58"/>
  <c r="U696" i="58"/>
  <c r="V696" i="58"/>
  <c r="W696" i="58"/>
  <c r="X696" i="58"/>
  <c r="Y696" i="58"/>
  <c r="Z696" i="58"/>
  <c r="AA696" i="58"/>
  <c r="Q697" i="58"/>
  <c r="R697" i="58"/>
  <c r="S697" i="58"/>
  <c r="T697" i="58"/>
  <c r="U697" i="58"/>
  <c r="V697" i="58"/>
  <c r="W697" i="58"/>
  <c r="X697" i="58"/>
  <c r="Y697" i="58"/>
  <c r="Z697" i="58"/>
  <c r="AA697" i="58"/>
  <c r="Q698" i="58"/>
  <c r="R698" i="58"/>
  <c r="S698" i="58"/>
  <c r="T698" i="58"/>
  <c r="U698" i="58"/>
  <c r="V698" i="58"/>
  <c r="W698" i="58"/>
  <c r="X698" i="58"/>
  <c r="Y698" i="58"/>
  <c r="Z698" i="58"/>
  <c r="AA698" i="58"/>
  <c r="Q699" i="58"/>
  <c r="R699" i="58"/>
  <c r="S699" i="58"/>
  <c r="T699" i="58"/>
  <c r="U699" i="58"/>
  <c r="V699" i="58"/>
  <c r="W699" i="58"/>
  <c r="X699" i="58"/>
  <c r="Y699" i="58"/>
  <c r="Z699" i="58"/>
  <c r="AA699" i="58"/>
  <c r="Q700" i="58"/>
  <c r="R700" i="58"/>
  <c r="S700" i="58"/>
  <c r="T700" i="58"/>
  <c r="U700" i="58"/>
  <c r="V700" i="58"/>
  <c r="W700" i="58"/>
  <c r="X700" i="58"/>
  <c r="Y700" i="58"/>
  <c r="Z700" i="58"/>
  <c r="AA700" i="58"/>
  <c r="Q701" i="58"/>
  <c r="R701" i="58"/>
  <c r="S701" i="58"/>
  <c r="T701" i="58"/>
  <c r="U701" i="58"/>
  <c r="V701" i="58"/>
  <c r="W701" i="58"/>
  <c r="X701" i="58"/>
  <c r="Y701" i="58"/>
  <c r="Z701" i="58"/>
  <c r="AA701" i="58"/>
  <c r="Q702" i="58"/>
  <c r="R702" i="58"/>
  <c r="S702" i="58"/>
  <c r="T702" i="58"/>
  <c r="U702" i="58"/>
  <c r="V702" i="58"/>
  <c r="W702" i="58"/>
  <c r="X702" i="58"/>
  <c r="Y702" i="58"/>
  <c r="Z702" i="58"/>
  <c r="AA702" i="58"/>
  <c r="Q703" i="58"/>
  <c r="R703" i="58"/>
  <c r="S703" i="58"/>
  <c r="T703" i="58"/>
  <c r="U703" i="58"/>
  <c r="V703" i="58"/>
  <c r="W703" i="58"/>
  <c r="X703" i="58"/>
  <c r="Y703" i="58"/>
  <c r="Z703" i="58"/>
  <c r="AA703" i="58"/>
  <c r="Q704" i="58"/>
  <c r="R704" i="58"/>
  <c r="S704" i="58"/>
  <c r="T704" i="58"/>
  <c r="U704" i="58"/>
  <c r="V704" i="58"/>
  <c r="W704" i="58"/>
  <c r="X704" i="58"/>
  <c r="Y704" i="58"/>
  <c r="Z704" i="58"/>
  <c r="AA704" i="58"/>
  <c r="Q705" i="58"/>
  <c r="R705" i="58"/>
  <c r="S705" i="58"/>
  <c r="T705" i="58"/>
  <c r="U705" i="58"/>
  <c r="V705" i="58"/>
  <c r="W705" i="58"/>
  <c r="X705" i="58"/>
  <c r="Y705" i="58"/>
  <c r="Z705" i="58"/>
  <c r="AA705" i="58"/>
  <c r="Q706" i="58"/>
  <c r="R706" i="58"/>
  <c r="S706" i="58"/>
  <c r="T706" i="58"/>
  <c r="U706" i="58"/>
  <c r="V706" i="58"/>
  <c r="W706" i="58"/>
  <c r="X706" i="58"/>
  <c r="Y706" i="58"/>
  <c r="Z706" i="58"/>
  <c r="AA706" i="58"/>
  <c r="Q707" i="58"/>
  <c r="R707" i="58"/>
  <c r="S707" i="58"/>
  <c r="T707" i="58"/>
  <c r="U707" i="58"/>
  <c r="V707" i="58"/>
  <c r="W707" i="58"/>
  <c r="X707" i="58"/>
  <c r="Y707" i="58"/>
  <c r="Z707" i="58"/>
  <c r="AA707" i="58"/>
  <c r="Q708" i="58"/>
  <c r="R708" i="58"/>
  <c r="S708" i="58"/>
  <c r="T708" i="58"/>
  <c r="U708" i="58"/>
  <c r="V708" i="58"/>
  <c r="W708" i="58"/>
  <c r="X708" i="58"/>
  <c r="Y708" i="58"/>
  <c r="Z708" i="58"/>
  <c r="AA708" i="58"/>
  <c r="Q709" i="58"/>
  <c r="R709" i="58"/>
  <c r="S709" i="58"/>
  <c r="T709" i="58"/>
  <c r="U709" i="58"/>
  <c r="V709" i="58"/>
  <c r="W709" i="58"/>
  <c r="X709" i="58"/>
  <c r="Y709" i="58"/>
  <c r="Z709" i="58"/>
  <c r="AA709" i="58"/>
  <c r="Q710" i="58"/>
  <c r="R710" i="58"/>
  <c r="S710" i="58"/>
  <c r="T710" i="58"/>
  <c r="U710" i="58"/>
  <c r="V710" i="58"/>
  <c r="W710" i="58"/>
  <c r="X710" i="58"/>
  <c r="Y710" i="58"/>
  <c r="Z710" i="58"/>
  <c r="AA710" i="58"/>
  <c r="Q711" i="58"/>
  <c r="R711" i="58"/>
  <c r="S711" i="58"/>
  <c r="T711" i="58"/>
  <c r="U711" i="58"/>
  <c r="V711" i="58"/>
  <c r="W711" i="58"/>
  <c r="X711" i="58"/>
  <c r="Y711" i="58"/>
  <c r="Z711" i="58"/>
  <c r="AA711" i="58"/>
  <c r="Q712" i="58"/>
  <c r="R712" i="58"/>
  <c r="S712" i="58"/>
  <c r="T712" i="58"/>
  <c r="U712" i="58"/>
  <c r="V712" i="58"/>
  <c r="W712" i="58"/>
  <c r="X712" i="58"/>
  <c r="Y712" i="58"/>
  <c r="Z712" i="58"/>
  <c r="AA712" i="58"/>
  <c r="Q713" i="58"/>
  <c r="R713" i="58"/>
  <c r="S713" i="58"/>
  <c r="T713" i="58"/>
  <c r="U713" i="58"/>
  <c r="V713" i="58"/>
  <c r="W713" i="58"/>
  <c r="X713" i="58"/>
  <c r="Y713" i="58"/>
  <c r="Z713" i="58"/>
  <c r="AA713" i="58"/>
  <c r="Q714" i="58"/>
  <c r="R714" i="58"/>
  <c r="S714" i="58"/>
  <c r="T714" i="58"/>
  <c r="U714" i="58"/>
  <c r="V714" i="58"/>
  <c r="W714" i="58"/>
  <c r="X714" i="58"/>
  <c r="Y714" i="58"/>
  <c r="Z714" i="58"/>
  <c r="AA714" i="58"/>
  <c r="Q715" i="58"/>
  <c r="R715" i="58"/>
  <c r="S715" i="58"/>
  <c r="T715" i="58"/>
  <c r="U715" i="58"/>
  <c r="V715" i="58"/>
  <c r="W715" i="58"/>
  <c r="X715" i="58"/>
  <c r="Y715" i="58"/>
  <c r="Z715" i="58"/>
  <c r="AA715" i="58"/>
  <c r="Q716" i="58"/>
  <c r="R716" i="58"/>
  <c r="S716" i="58"/>
  <c r="T716" i="58"/>
  <c r="U716" i="58"/>
  <c r="V716" i="58"/>
  <c r="W716" i="58"/>
  <c r="X716" i="58"/>
  <c r="Y716" i="58"/>
  <c r="Z716" i="58"/>
  <c r="AA716" i="58"/>
  <c r="Q717" i="58"/>
  <c r="R717" i="58"/>
  <c r="S717" i="58"/>
  <c r="T717" i="58"/>
  <c r="U717" i="58"/>
  <c r="V717" i="58"/>
  <c r="W717" i="58"/>
  <c r="X717" i="58"/>
  <c r="Y717" i="58"/>
  <c r="Z717" i="58"/>
  <c r="AA717" i="58"/>
  <c r="Q718" i="58"/>
  <c r="R718" i="58"/>
  <c r="S718" i="58"/>
  <c r="T718" i="58"/>
  <c r="U718" i="58"/>
  <c r="V718" i="58"/>
  <c r="W718" i="58"/>
  <c r="X718" i="58"/>
  <c r="Y718" i="58"/>
  <c r="Z718" i="58"/>
  <c r="AA718" i="58"/>
  <c r="Q719" i="58"/>
  <c r="R719" i="58"/>
  <c r="S719" i="58"/>
  <c r="T719" i="58"/>
  <c r="U719" i="58"/>
  <c r="V719" i="58"/>
  <c r="W719" i="58"/>
  <c r="X719" i="58"/>
  <c r="Y719" i="58"/>
  <c r="Z719" i="58"/>
  <c r="AA719" i="58"/>
  <c r="Q720" i="58"/>
  <c r="R720" i="58"/>
  <c r="S720" i="58"/>
  <c r="T720" i="58"/>
  <c r="U720" i="58"/>
  <c r="V720" i="58"/>
  <c r="W720" i="58"/>
  <c r="X720" i="58"/>
  <c r="Y720" i="58"/>
  <c r="Z720" i="58"/>
  <c r="AA720" i="58"/>
  <c r="Q721" i="58"/>
  <c r="R721" i="58"/>
  <c r="S721" i="58"/>
  <c r="T721" i="58"/>
  <c r="U721" i="58"/>
  <c r="V721" i="58"/>
  <c r="W721" i="58"/>
  <c r="X721" i="58"/>
  <c r="Y721" i="58"/>
  <c r="Z721" i="58"/>
  <c r="AA721" i="58"/>
  <c r="Q722" i="58"/>
  <c r="R722" i="58"/>
  <c r="S722" i="58"/>
  <c r="T722" i="58"/>
  <c r="U722" i="58"/>
  <c r="V722" i="58"/>
  <c r="W722" i="58"/>
  <c r="X722" i="58"/>
  <c r="Y722" i="58"/>
  <c r="Z722" i="58"/>
  <c r="AA722" i="58"/>
  <c r="Q723" i="58"/>
  <c r="R723" i="58"/>
  <c r="S723" i="58"/>
  <c r="T723" i="58"/>
  <c r="U723" i="58"/>
  <c r="V723" i="58"/>
  <c r="W723" i="58"/>
  <c r="X723" i="58"/>
  <c r="Y723" i="58"/>
  <c r="Z723" i="58"/>
  <c r="AA723" i="58"/>
  <c r="Q724" i="58"/>
  <c r="R724" i="58"/>
  <c r="S724" i="58"/>
  <c r="T724" i="58"/>
  <c r="U724" i="58"/>
  <c r="V724" i="58"/>
  <c r="W724" i="58"/>
  <c r="X724" i="58"/>
  <c r="Y724" i="58"/>
  <c r="Z724" i="58"/>
  <c r="AA724" i="58"/>
  <c r="Q725" i="58"/>
  <c r="R725" i="58"/>
  <c r="S725" i="58"/>
  <c r="T725" i="58"/>
  <c r="U725" i="58"/>
  <c r="V725" i="58"/>
  <c r="W725" i="58"/>
  <c r="X725" i="58"/>
  <c r="Y725" i="58"/>
  <c r="Z725" i="58"/>
  <c r="AA725" i="58"/>
  <c r="Q726" i="58"/>
  <c r="R726" i="58"/>
  <c r="S726" i="58"/>
  <c r="T726" i="58"/>
  <c r="U726" i="58"/>
  <c r="V726" i="58"/>
  <c r="W726" i="58"/>
  <c r="X726" i="58"/>
  <c r="Y726" i="58"/>
  <c r="Z726" i="58"/>
  <c r="AA726" i="58"/>
  <c r="Q727" i="58"/>
  <c r="R727" i="58"/>
  <c r="S727" i="58"/>
  <c r="T727" i="58"/>
  <c r="U727" i="58"/>
  <c r="V727" i="58"/>
  <c r="W727" i="58"/>
  <c r="X727" i="58"/>
  <c r="Y727" i="58"/>
  <c r="Z727" i="58"/>
  <c r="AA727" i="58"/>
  <c r="Q728" i="58"/>
  <c r="R728" i="58"/>
  <c r="S728" i="58"/>
  <c r="T728" i="58"/>
  <c r="U728" i="58"/>
  <c r="V728" i="58"/>
  <c r="W728" i="58"/>
  <c r="X728" i="58"/>
  <c r="Y728" i="58"/>
  <c r="Z728" i="58"/>
  <c r="AA728" i="58"/>
  <c r="Q729" i="58"/>
  <c r="R729" i="58"/>
  <c r="S729" i="58"/>
  <c r="T729" i="58"/>
  <c r="U729" i="58"/>
  <c r="V729" i="58"/>
  <c r="W729" i="58"/>
  <c r="X729" i="58"/>
  <c r="Y729" i="58"/>
  <c r="Z729" i="58"/>
  <c r="AA729" i="58"/>
  <c r="Q730" i="58"/>
  <c r="R730" i="58"/>
  <c r="S730" i="58"/>
  <c r="T730" i="58"/>
  <c r="U730" i="58"/>
  <c r="V730" i="58"/>
  <c r="W730" i="58"/>
  <c r="X730" i="58"/>
  <c r="Y730" i="58"/>
  <c r="Z730" i="58"/>
  <c r="AA730" i="58"/>
  <c r="Q731" i="58"/>
  <c r="R731" i="58"/>
  <c r="S731" i="58"/>
  <c r="T731" i="58"/>
  <c r="U731" i="58"/>
  <c r="V731" i="58"/>
  <c r="W731" i="58"/>
  <c r="X731" i="58"/>
  <c r="Y731" i="58"/>
  <c r="Z731" i="58"/>
  <c r="AA731" i="58"/>
  <c r="Q732" i="58"/>
  <c r="R732" i="58"/>
  <c r="S732" i="58"/>
  <c r="T732" i="58"/>
  <c r="U732" i="58"/>
  <c r="V732" i="58"/>
  <c r="W732" i="58"/>
  <c r="X732" i="58"/>
  <c r="Y732" i="58"/>
  <c r="Z732" i="58"/>
  <c r="AA732" i="58"/>
  <c r="Q733" i="58"/>
  <c r="R733" i="58"/>
  <c r="S733" i="58"/>
  <c r="T733" i="58"/>
  <c r="U733" i="58"/>
  <c r="V733" i="58"/>
  <c r="W733" i="58"/>
  <c r="X733" i="58"/>
  <c r="Y733" i="58"/>
  <c r="Z733" i="58"/>
  <c r="AA733" i="58"/>
  <c r="Q734" i="58"/>
  <c r="R734" i="58"/>
  <c r="S734" i="58"/>
  <c r="T734" i="58"/>
  <c r="U734" i="58"/>
  <c r="V734" i="58"/>
  <c r="W734" i="58"/>
  <c r="X734" i="58"/>
  <c r="Y734" i="58"/>
  <c r="Z734" i="58"/>
  <c r="AA734" i="58"/>
  <c r="Q735" i="58"/>
  <c r="R735" i="58"/>
  <c r="S735" i="58"/>
  <c r="T735" i="58"/>
  <c r="U735" i="58"/>
  <c r="V735" i="58"/>
  <c r="W735" i="58"/>
  <c r="X735" i="58"/>
  <c r="Y735" i="58"/>
  <c r="Z735" i="58"/>
  <c r="AA735" i="58"/>
  <c r="Q736" i="58"/>
  <c r="R736" i="58"/>
  <c r="S736" i="58"/>
  <c r="T736" i="58"/>
  <c r="U736" i="58"/>
  <c r="V736" i="58"/>
  <c r="W736" i="58"/>
  <c r="X736" i="58"/>
  <c r="Y736" i="58"/>
  <c r="Z736" i="58"/>
  <c r="AA736" i="58"/>
  <c r="Q737" i="58"/>
  <c r="R737" i="58"/>
  <c r="S737" i="58"/>
  <c r="T737" i="58"/>
  <c r="U737" i="58"/>
  <c r="V737" i="58"/>
  <c r="W737" i="58"/>
  <c r="X737" i="58"/>
  <c r="Y737" i="58"/>
  <c r="Z737" i="58"/>
  <c r="AA737" i="58"/>
  <c r="Q738" i="58"/>
  <c r="R738" i="58"/>
  <c r="S738" i="58"/>
  <c r="T738" i="58"/>
  <c r="U738" i="58"/>
  <c r="V738" i="58"/>
  <c r="W738" i="58"/>
  <c r="X738" i="58"/>
  <c r="Y738" i="58"/>
  <c r="Z738" i="58"/>
  <c r="AA738" i="58"/>
  <c r="Q739" i="58"/>
  <c r="R739" i="58"/>
  <c r="S739" i="58"/>
  <c r="T739" i="58"/>
  <c r="U739" i="58"/>
  <c r="V739" i="58"/>
  <c r="W739" i="58"/>
  <c r="X739" i="58"/>
  <c r="Y739" i="58"/>
  <c r="Z739" i="58"/>
  <c r="AA739" i="58"/>
  <c r="Q740" i="58"/>
  <c r="R740" i="58"/>
  <c r="S740" i="58"/>
  <c r="T740" i="58"/>
  <c r="U740" i="58"/>
  <c r="V740" i="58"/>
  <c r="W740" i="58"/>
  <c r="X740" i="58"/>
  <c r="Y740" i="58"/>
  <c r="Z740" i="58"/>
  <c r="AA740" i="58"/>
  <c r="Q741" i="58"/>
  <c r="R741" i="58"/>
  <c r="S741" i="58"/>
  <c r="T741" i="58"/>
  <c r="U741" i="58"/>
  <c r="V741" i="58"/>
  <c r="W741" i="58"/>
  <c r="N741" i="58" s="1"/>
  <c r="X741" i="58"/>
  <c r="Y741" i="58"/>
  <c r="Z741" i="58"/>
  <c r="AA741" i="58"/>
  <c r="Q742" i="58"/>
  <c r="R742" i="58"/>
  <c r="S742" i="58"/>
  <c r="T742" i="58"/>
  <c r="U742" i="58"/>
  <c r="V742" i="58"/>
  <c r="W742" i="58"/>
  <c r="X742" i="58"/>
  <c r="Y742" i="58"/>
  <c r="Z742" i="58"/>
  <c r="AA742" i="58"/>
  <c r="Q743" i="58"/>
  <c r="R743" i="58"/>
  <c r="S743" i="58"/>
  <c r="T743" i="58"/>
  <c r="U743" i="58"/>
  <c r="V743" i="58"/>
  <c r="W743" i="58"/>
  <c r="X743" i="58"/>
  <c r="Y743" i="58"/>
  <c r="Z743" i="58"/>
  <c r="AA743" i="58"/>
  <c r="Q744" i="58"/>
  <c r="R744" i="58"/>
  <c r="S744" i="58"/>
  <c r="T744" i="58"/>
  <c r="U744" i="58"/>
  <c r="V744" i="58"/>
  <c r="W744" i="58"/>
  <c r="X744" i="58"/>
  <c r="Y744" i="58"/>
  <c r="Z744" i="58"/>
  <c r="AA744" i="58"/>
  <c r="Q745" i="58"/>
  <c r="R745" i="58"/>
  <c r="S745" i="58"/>
  <c r="T745" i="58"/>
  <c r="U745" i="58"/>
  <c r="V745" i="58"/>
  <c r="W745" i="58"/>
  <c r="X745" i="58"/>
  <c r="Y745" i="58"/>
  <c r="Z745" i="58"/>
  <c r="AA745" i="58"/>
  <c r="Q746" i="58"/>
  <c r="R746" i="58"/>
  <c r="S746" i="58"/>
  <c r="T746" i="58"/>
  <c r="U746" i="58"/>
  <c r="V746" i="58"/>
  <c r="W746" i="58"/>
  <c r="X746" i="58"/>
  <c r="Y746" i="58"/>
  <c r="Z746" i="58"/>
  <c r="AA746" i="58"/>
  <c r="Q747" i="58"/>
  <c r="R747" i="58"/>
  <c r="S747" i="58"/>
  <c r="T747" i="58"/>
  <c r="U747" i="58"/>
  <c r="V747" i="58"/>
  <c r="W747" i="58"/>
  <c r="X747" i="58"/>
  <c r="Y747" i="58"/>
  <c r="Z747" i="58"/>
  <c r="AA747" i="58"/>
  <c r="Q748" i="58"/>
  <c r="R748" i="58"/>
  <c r="S748" i="58"/>
  <c r="T748" i="58"/>
  <c r="U748" i="58"/>
  <c r="V748" i="58"/>
  <c r="W748" i="58"/>
  <c r="X748" i="58"/>
  <c r="Y748" i="58"/>
  <c r="Z748" i="58"/>
  <c r="AA748" i="58"/>
  <c r="Q749" i="58"/>
  <c r="R749" i="58"/>
  <c r="S749" i="58"/>
  <c r="T749" i="58"/>
  <c r="U749" i="58"/>
  <c r="V749" i="58"/>
  <c r="W749" i="58"/>
  <c r="X749" i="58"/>
  <c r="Y749" i="58"/>
  <c r="Z749" i="58"/>
  <c r="AA749" i="58"/>
  <c r="Q750" i="58"/>
  <c r="R750" i="58"/>
  <c r="S750" i="58"/>
  <c r="T750" i="58"/>
  <c r="U750" i="58"/>
  <c r="V750" i="58"/>
  <c r="W750" i="58"/>
  <c r="X750" i="58"/>
  <c r="Y750" i="58"/>
  <c r="Z750" i="58"/>
  <c r="AA750" i="58"/>
  <c r="Q751" i="58"/>
  <c r="R751" i="58"/>
  <c r="S751" i="58"/>
  <c r="T751" i="58"/>
  <c r="U751" i="58"/>
  <c r="V751" i="58"/>
  <c r="W751" i="58"/>
  <c r="X751" i="58"/>
  <c r="Y751" i="58"/>
  <c r="Z751" i="58"/>
  <c r="AA751" i="58"/>
  <c r="Q752" i="58"/>
  <c r="R752" i="58"/>
  <c r="S752" i="58"/>
  <c r="T752" i="58"/>
  <c r="U752" i="58"/>
  <c r="V752" i="58"/>
  <c r="W752" i="58"/>
  <c r="X752" i="58"/>
  <c r="Y752" i="58"/>
  <c r="Z752" i="58"/>
  <c r="AA752" i="58"/>
  <c r="Q753" i="58"/>
  <c r="R753" i="58"/>
  <c r="S753" i="58"/>
  <c r="T753" i="58"/>
  <c r="U753" i="58"/>
  <c r="V753" i="58"/>
  <c r="W753" i="58"/>
  <c r="X753" i="58"/>
  <c r="Y753" i="58"/>
  <c r="Z753" i="58"/>
  <c r="AA753" i="58"/>
  <c r="Q754" i="58"/>
  <c r="R754" i="58"/>
  <c r="S754" i="58"/>
  <c r="T754" i="58"/>
  <c r="U754" i="58"/>
  <c r="V754" i="58"/>
  <c r="W754" i="58"/>
  <c r="X754" i="58"/>
  <c r="Y754" i="58"/>
  <c r="Z754" i="58"/>
  <c r="AA754" i="58"/>
  <c r="Q755" i="58"/>
  <c r="R755" i="58"/>
  <c r="S755" i="58"/>
  <c r="T755" i="58"/>
  <c r="U755" i="58"/>
  <c r="V755" i="58"/>
  <c r="W755" i="58"/>
  <c r="X755" i="58"/>
  <c r="Y755" i="58"/>
  <c r="Z755" i="58"/>
  <c r="AA755" i="58"/>
  <c r="Q756" i="58"/>
  <c r="R756" i="58"/>
  <c r="S756" i="58"/>
  <c r="T756" i="58"/>
  <c r="U756" i="58"/>
  <c r="V756" i="58"/>
  <c r="W756" i="58"/>
  <c r="X756" i="58"/>
  <c r="Y756" i="58"/>
  <c r="Z756" i="58"/>
  <c r="AA756" i="58"/>
  <c r="Q757" i="58"/>
  <c r="R757" i="58"/>
  <c r="S757" i="58"/>
  <c r="T757" i="58"/>
  <c r="U757" i="58"/>
  <c r="V757" i="58"/>
  <c r="W757" i="58"/>
  <c r="X757" i="58"/>
  <c r="Y757" i="58"/>
  <c r="Z757" i="58"/>
  <c r="AA757" i="58"/>
  <c r="Q758" i="58"/>
  <c r="R758" i="58"/>
  <c r="S758" i="58"/>
  <c r="T758" i="58"/>
  <c r="U758" i="58"/>
  <c r="V758" i="58"/>
  <c r="W758" i="58"/>
  <c r="X758" i="58"/>
  <c r="Y758" i="58"/>
  <c r="Z758" i="58"/>
  <c r="AA758" i="58"/>
  <c r="Q759" i="58"/>
  <c r="R759" i="58"/>
  <c r="S759" i="58"/>
  <c r="T759" i="58"/>
  <c r="U759" i="58"/>
  <c r="V759" i="58"/>
  <c r="W759" i="58"/>
  <c r="X759" i="58"/>
  <c r="Y759" i="58"/>
  <c r="Z759" i="58"/>
  <c r="AA759" i="58"/>
  <c r="Q760" i="58"/>
  <c r="R760" i="58"/>
  <c r="S760" i="58"/>
  <c r="T760" i="58"/>
  <c r="U760" i="58"/>
  <c r="V760" i="58"/>
  <c r="W760" i="58"/>
  <c r="X760" i="58"/>
  <c r="Y760" i="58"/>
  <c r="Z760" i="58"/>
  <c r="AA760" i="58"/>
  <c r="Q761" i="58"/>
  <c r="R761" i="58"/>
  <c r="S761" i="58"/>
  <c r="T761" i="58"/>
  <c r="U761" i="58"/>
  <c r="V761" i="58"/>
  <c r="W761" i="58"/>
  <c r="X761" i="58"/>
  <c r="Y761" i="58"/>
  <c r="Z761" i="58"/>
  <c r="AA761" i="58"/>
  <c r="Q762" i="58"/>
  <c r="R762" i="58"/>
  <c r="S762" i="58"/>
  <c r="T762" i="58"/>
  <c r="U762" i="58"/>
  <c r="V762" i="58"/>
  <c r="W762" i="58"/>
  <c r="X762" i="58"/>
  <c r="Y762" i="58"/>
  <c r="Z762" i="58"/>
  <c r="AA762" i="58"/>
  <c r="Q763" i="58"/>
  <c r="R763" i="58"/>
  <c r="S763" i="58"/>
  <c r="T763" i="58"/>
  <c r="U763" i="58"/>
  <c r="V763" i="58"/>
  <c r="W763" i="58"/>
  <c r="X763" i="58"/>
  <c r="Y763" i="58"/>
  <c r="Z763" i="58"/>
  <c r="AA763" i="58"/>
  <c r="Q764" i="58"/>
  <c r="R764" i="58"/>
  <c r="S764" i="58"/>
  <c r="T764" i="58"/>
  <c r="U764" i="58"/>
  <c r="V764" i="58"/>
  <c r="W764" i="58"/>
  <c r="X764" i="58"/>
  <c r="Y764" i="58"/>
  <c r="Z764" i="58"/>
  <c r="AA764" i="58"/>
  <c r="Q765" i="58"/>
  <c r="R765" i="58"/>
  <c r="S765" i="58"/>
  <c r="T765" i="58"/>
  <c r="U765" i="58"/>
  <c r="V765" i="58"/>
  <c r="W765" i="58"/>
  <c r="N765" i="58" s="1"/>
  <c r="X765" i="58"/>
  <c r="Y765" i="58"/>
  <c r="Z765" i="58"/>
  <c r="AA765" i="58"/>
  <c r="Q766" i="58"/>
  <c r="R766" i="58"/>
  <c r="S766" i="58"/>
  <c r="T766" i="58"/>
  <c r="U766" i="58"/>
  <c r="V766" i="58"/>
  <c r="W766" i="58"/>
  <c r="X766" i="58"/>
  <c r="Y766" i="58"/>
  <c r="Z766" i="58"/>
  <c r="AA766" i="58"/>
  <c r="Q767" i="58"/>
  <c r="R767" i="58"/>
  <c r="S767" i="58"/>
  <c r="T767" i="58"/>
  <c r="U767" i="58"/>
  <c r="V767" i="58"/>
  <c r="W767" i="58"/>
  <c r="X767" i="58"/>
  <c r="Y767" i="58"/>
  <c r="Z767" i="58"/>
  <c r="AA767" i="58"/>
  <c r="Q768" i="58"/>
  <c r="R768" i="58"/>
  <c r="S768" i="58"/>
  <c r="T768" i="58"/>
  <c r="U768" i="58"/>
  <c r="V768" i="58"/>
  <c r="W768" i="58"/>
  <c r="X768" i="58"/>
  <c r="Y768" i="58"/>
  <c r="Z768" i="58"/>
  <c r="AA768" i="58"/>
  <c r="Q769" i="58"/>
  <c r="R769" i="58"/>
  <c r="S769" i="58"/>
  <c r="T769" i="58"/>
  <c r="U769" i="58"/>
  <c r="V769" i="58"/>
  <c r="W769" i="58"/>
  <c r="X769" i="58"/>
  <c r="Y769" i="58"/>
  <c r="Z769" i="58"/>
  <c r="AA769" i="58"/>
  <c r="Q770" i="58"/>
  <c r="R770" i="58"/>
  <c r="S770" i="58"/>
  <c r="T770" i="58"/>
  <c r="U770" i="58"/>
  <c r="V770" i="58"/>
  <c r="W770" i="58"/>
  <c r="X770" i="58"/>
  <c r="Y770" i="58"/>
  <c r="Z770" i="58"/>
  <c r="AA770" i="58"/>
  <c r="Q771" i="58"/>
  <c r="R771" i="58"/>
  <c r="S771" i="58"/>
  <c r="T771" i="58"/>
  <c r="U771" i="58"/>
  <c r="V771" i="58"/>
  <c r="W771" i="58"/>
  <c r="X771" i="58"/>
  <c r="Y771" i="58"/>
  <c r="Z771" i="58"/>
  <c r="AA771" i="58"/>
  <c r="Q772" i="58"/>
  <c r="R772" i="58"/>
  <c r="S772" i="58"/>
  <c r="T772" i="58"/>
  <c r="U772" i="58"/>
  <c r="V772" i="58"/>
  <c r="W772" i="58"/>
  <c r="X772" i="58"/>
  <c r="Y772" i="58"/>
  <c r="Z772" i="58"/>
  <c r="AA772" i="58"/>
  <c r="Q773" i="58"/>
  <c r="R773" i="58"/>
  <c r="S773" i="58"/>
  <c r="T773" i="58"/>
  <c r="U773" i="58"/>
  <c r="V773" i="58"/>
  <c r="W773" i="58"/>
  <c r="X773" i="58"/>
  <c r="Y773" i="58"/>
  <c r="Z773" i="58"/>
  <c r="AA773" i="58"/>
  <c r="Q774" i="58"/>
  <c r="R774" i="58"/>
  <c r="S774" i="58"/>
  <c r="T774" i="58"/>
  <c r="U774" i="58"/>
  <c r="V774" i="58"/>
  <c r="W774" i="58"/>
  <c r="X774" i="58"/>
  <c r="Y774" i="58"/>
  <c r="Z774" i="58"/>
  <c r="AA774" i="58"/>
  <c r="Q775" i="58"/>
  <c r="R775" i="58"/>
  <c r="S775" i="58"/>
  <c r="T775" i="58"/>
  <c r="U775" i="58"/>
  <c r="V775" i="58"/>
  <c r="W775" i="58"/>
  <c r="X775" i="58"/>
  <c r="Y775" i="58"/>
  <c r="Z775" i="58"/>
  <c r="AA775" i="58"/>
  <c r="Q776" i="58"/>
  <c r="R776" i="58"/>
  <c r="S776" i="58"/>
  <c r="T776" i="58"/>
  <c r="U776" i="58"/>
  <c r="V776" i="58"/>
  <c r="W776" i="58"/>
  <c r="X776" i="58"/>
  <c r="Y776" i="58"/>
  <c r="Z776" i="58"/>
  <c r="AA776" i="58"/>
  <c r="Q777" i="58"/>
  <c r="R777" i="58"/>
  <c r="S777" i="58"/>
  <c r="T777" i="58"/>
  <c r="U777" i="58"/>
  <c r="V777" i="58"/>
  <c r="W777" i="58"/>
  <c r="X777" i="58"/>
  <c r="Y777" i="58"/>
  <c r="Z777" i="58"/>
  <c r="AA777" i="58"/>
  <c r="Q778" i="58"/>
  <c r="R778" i="58"/>
  <c r="S778" i="58"/>
  <c r="T778" i="58"/>
  <c r="U778" i="58"/>
  <c r="V778" i="58"/>
  <c r="W778" i="58"/>
  <c r="X778" i="58"/>
  <c r="Y778" i="58"/>
  <c r="Z778" i="58"/>
  <c r="AA778" i="58"/>
  <c r="Q779" i="58"/>
  <c r="R779" i="58"/>
  <c r="S779" i="58"/>
  <c r="T779" i="58"/>
  <c r="U779" i="58"/>
  <c r="V779" i="58"/>
  <c r="W779" i="58"/>
  <c r="X779" i="58"/>
  <c r="Y779" i="58"/>
  <c r="Z779" i="58"/>
  <c r="AA779" i="58"/>
  <c r="Q780" i="58"/>
  <c r="R780" i="58"/>
  <c r="S780" i="58"/>
  <c r="T780" i="58"/>
  <c r="U780" i="58"/>
  <c r="V780" i="58"/>
  <c r="W780" i="58"/>
  <c r="X780" i="58"/>
  <c r="Y780" i="58"/>
  <c r="Z780" i="58"/>
  <c r="AA780" i="58"/>
  <c r="Q781" i="58"/>
  <c r="R781" i="58"/>
  <c r="S781" i="58"/>
  <c r="T781" i="58"/>
  <c r="U781" i="58"/>
  <c r="V781" i="58"/>
  <c r="W781" i="58"/>
  <c r="X781" i="58"/>
  <c r="Y781" i="58"/>
  <c r="Z781" i="58"/>
  <c r="AA781" i="58"/>
  <c r="Q782" i="58"/>
  <c r="R782" i="58"/>
  <c r="S782" i="58"/>
  <c r="T782" i="58"/>
  <c r="U782" i="58"/>
  <c r="V782" i="58"/>
  <c r="W782" i="58"/>
  <c r="X782" i="58"/>
  <c r="Y782" i="58"/>
  <c r="Z782" i="58"/>
  <c r="AA782" i="58"/>
  <c r="Q783" i="58"/>
  <c r="R783" i="58"/>
  <c r="S783" i="58"/>
  <c r="T783" i="58"/>
  <c r="U783" i="58"/>
  <c r="V783" i="58"/>
  <c r="W783" i="58"/>
  <c r="X783" i="58"/>
  <c r="Y783" i="58"/>
  <c r="Z783" i="58"/>
  <c r="AA783" i="58"/>
  <c r="Q784" i="58"/>
  <c r="R784" i="58"/>
  <c r="S784" i="58"/>
  <c r="T784" i="58"/>
  <c r="U784" i="58"/>
  <c r="V784" i="58"/>
  <c r="W784" i="58"/>
  <c r="X784" i="58"/>
  <c r="Y784" i="58"/>
  <c r="Z784" i="58"/>
  <c r="AA784" i="58"/>
  <c r="Q785" i="58"/>
  <c r="R785" i="58"/>
  <c r="S785" i="58"/>
  <c r="T785" i="58"/>
  <c r="U785" i="58"/>
  <c r="V785" i="58"/>
  <c r="W785" i="58"/>
  <c r="X785" i="58"/>
  <c r="Y785" i="58"/>
  <c r="Z785" i="58"/>
  <c r="AA785" i="58"/>
  <c r="Q786" i="58"/>
  <c r="R786" i="58"/>
  <c r="S786" i="58"/>
  <c r="T786" i="58"/>
  <c r="U786" i="58"/>
  <c r="V786" i="58"/>
  <c r="W786" i="58"/>
  <c r="X786" i="58"/>
  <c r="Y786" i="58"/>
  <c r="Z786" i="58"/>
  <c r="AA786" i="58"/>
  <c r="Q787" i="58"/>
  <c r="R787" i="58"/>
  <c r="S787" i="58"/>
  <c r="T787" i="58"/>
  <c r="U787" i="58"/>
  <c r="V787" i="58"/>
  <c r="W787" i="58"/>
  <c r="X787" i="58"/>
  <c r="Y787" i="58"/>
  <c r="Z787" i="58"/>
  <c r="AA787" i="58"/>
  <c r="Q788" i="58"/>
  <c r="R788" i="58"/>
  <c r="S788" i="58"/>
  <c r="T788" i="58"/>
  <c r="U788" i="58"/>
  <c r="V788" i="58"/>
  <c r="W788" i="58"/>
  <c r="X788" i="58"/>
  <c r="Y788" i="58"/>
  <c r="Z788" i="58"/>
  <c r="AA788" i="58"/>
  <c r="Q789" i="58"/>
  <c r="R789" i="58"/>
  <c r="S789" i="58"/>
  <c r="T789" i="58"/>
  <c r="U789" i="58"/>
  <c r="V789" i="58"/>
  <c r="W789" i="58"/>
  <c r="X789" i="58"/>
  <c r="Y789" i="58"/>
  <c r="Z789" i="58"/>
  <c r="AA789" i="58"/>
  <c r="Q790" i="58"/>
  <c r="R790" i="58"/>
  <c r="S790" i="58"/>
  <c r="T790" i="58"/>
  <c r="U790" i="58"/>
  <c r="V790" i="58"/>
  <c r="W790" i="58"/>
  <c r="X790" i="58"/>
  <c r="Y790" i="58"/>
  <c r="Z790" i="58"/>
  <c r="AA790" i="58"/>
  <c r="Q791" i="58"/>
  <c r="R791" i="58"/>
  <c r="S791" i="58"/>
  <c r="T791" i="58"/>
  <c r="U791" i="58"/>
  <c r="V791" i="58"/>
  <c r="W791" i="58"/>
  <c r="X791" i="58"/>
  <c r="Y791" i="58"/>
  <c r="Z791" i="58"/>
  <c r="AA791" i="58"/>
  <c r="Q792" i="58"/>
  <c r="R792" i="58"/>
  <c r="S792" i="58"/>
  <c r="T792" i="58"/>
  <c r="U792" i="58"/>
  <c r="V792" i="58"/>
  <c r="W792" i="58"/>
  <c r="X792" i="58"/>
  <c r="Y792" i="58"/>
  <c r="Z792" i="58"/>
  <c r="AA792" i="58"/>
  <c r="Q793" i="58"/>
  <c r="R793" i="58"/>
  <c r="S793" i="58"/>
  <c r="T793" i="58"/>
  <c r="U793" i="58"/>
  <c r="V793" i="58"/>
  <c r="W793" i="58"/>
  <c r="X793" i="58"/>
  <c r="Y793" i="58"/>
  <c r="Z793" i="58"/>
  <c r="AA793" i="58"/>
  <c r="Q794" i="58"/>
  <c r="R794" i="58"/>
  <c r="S794" i="58"/>
  <c r="T794" i="58"/>
  <c r="U794" i="58"/>
  <c r="V794" i="58"/>
  <c r="W794" i="58"/>
  <c r="X794" i="58"/>
  <c r="Y794" i="58"/>
  <c r="Z794" i="58"/>
  <c r="AA794" i="58"/>
  <c r="Q795" i="58"/>
  <c r="R795" i="58"/>
  <c r="S795" i="58"/>
  <c r="T795" i="58"/>
  <c r="U795" i="58"/>
  <c r="V795" i="58"/>
  <c r="W795" i="58"/>
  <c r="X795" i="58"/>
  <c r="Y795" i="58"/>
  <c r="Z795" i="58"/>
  <c r="AA795" i="58"/>
  <c r="Q796" i="58"/>
  <c r="R796" i="58"/>
  <c r="S796" i="58"/>
  <c r="T796" i="58"/>
  <c r="U796" i="58"/>
  <c r="V796" i="58"/>
  <c r="W796" i="58"/>
  <c r="X796" i="58"/>
  <c r="Y796" i="58"/>
  <c r="Z796" i="58"/>
  <c r="AA796" i="58"/>
  <c r="Q797" i="58"/>
  <c r="R797" i="58"/>
  <c r="S797" i="58"/>
  <c r="T797" i="58"/>
  <c r="U797" i="58"/>
  <c r="V797" i="58"/>
  <c r="W797" i="58"/>
  <c r="X797" i="58"/>
  <c r="Y797" i="58"/>
  <c r="Z797" i="58"/>
  <c r="AA797" i="58"/>
  <c r="Q798" i="58"/>
  <c r="R798" i="58"/>
  <c r="S798" i="58"/>
  <c r="T798" i="58"/>
  <c r="U798" i="58"/>
  <c r="V798" i="58"/>
  <c r="W798" i="58"/>
  <c r="X798" i="58"/>
  <c r="Y798" i="58"/>
  <c r="Z798" i="58"/>
  <c r="AA798" i="58"/>
  <c r="Q799" i="58"/>
  <c r="R799" i="58"/>
  <c r="S799" i="58"/>
  <c r="T799" i="58"/>
  <c r="U799" i="58"/>
  <c r="V799" i="58"/>
  <c r="W799" i="58"/>
  <c r="X799" i="58"/>
  <c r="Y799" i="58"/>
  <c r="Z799" i="58"/>
  <c r="AA799" i="58"/>
  <c r="Q800" i="58"/>
  <c r="R800" i="58"/>
  <c r="S800" i="58"/>
  <c r="T800" i="58"/>
  <c r="U800" i="58"/>
  <c r="V800" i="58"/>
  <c r="W800" i="58"/>
  <c r="X800" i="58"/>
  <c r="Y800" i="58"/>
  <c r="Z800" i="58"/>
  <c r="AA800" i="58"/>
  <c r="Q801" i="58"/>
  <c r="R801" i="58"/>
  <c r="S801" i="58"/>
  <c r="T801" i="58"/>
  <c r="U801" i="58"/>
  <c r="V801" i="58"/>
  <c r="W801" i="58"/>
  <c r="X801" i="58"/>
  <c r="Y801" i="58"/>
  <c r="Z801" i="58"/>
  <c r="AA801" i="58"/>
  <c r="Q802" i="58"/>
  <c r="R802" i="58"/>
  <c r="S802" i="58"/>
  <c r="T802" i="58"/>
  <c r="U802" i="58"/>
  <c r="V802" i="58"/>
  <c r="W802" i="58"/>
  <c r="X802" i="58"/>
  <c r="Y802" i="58"/>
  <c r="Z802" i="58"/>
  <c r="AA802" i="58"/>
  <c r="Q803" i="58"/>
  <c r="R803" i="58"/>
  <c r="S803" i="58"/>
  <c r="T803" i="58"/>
  <c r="U803" i="58"/>
  <c r="V803" i="58"/>
  <c r="W803" i="58"/>
  <c r="X803" i="58"/>
  <c r="Y803" i="58"/>
  <c r="Z803" i="58"/>
  <c r="AA803" i="58"/>
  <c r="Q804" i="58"/>
  <c r="R804" i="58"/>
  <c r="S804" i="58"/>
  <c r="T804" i="58"/>
  <c r="U804" i="58"/>
  <c r="V804" i="58"/>
  <c r="W804" i="58"/>
  <c r="X804" i="58"/>
  <c r="Y804" i="58"/>
  <c r="Z804" i="58"/>
  <c r="AA804" i="58"/>
  <c r="Q805" i="58"/>
  <c r="R805" i="58"/>
  <c r="S805" i="58"/>
  <c r="T805" i="58"/>
  <c r="U805" i="58"/>
  <c r="V805" i="58"/>
  <c r="W805" i="58"/>
  <c r="X805" i="58"/>
  <c r="Y805" i="58"/>
  <c r="Z805" i="58"/>
  <c r="AA805" i="58"/>
  <c r="Q806" i="58"/>
  <c r="R806" i="58"/>
  <c r="S806" i="58"/>
  <c r="T806" i="58"/>
  <c r="U806" i="58"/>
  <c r="V806" i="58"/>
  <c r="W806" i="58"/>
  <c r="X806" i="58"/>
  <c r="Y806" i="58"/>
  <c r="Z806" i="58"/>
  <c r="AA806" i="58"/>
  <c r="Q807" i="58"/>
  <c r="R807" i="58"/>
  <c r="S807" i="58"/>
  <c r="T807" i="58"/>
  <c r="U807" i="58"/>
  <c r="V807" i="58"/>
  <c r="W807" i="58"/>
  <c r="X807" i="58"/>
  <c r="Y807" i="58"/>
  <c r="Z807" i="58"/>
  <c r="AA807" i="58"/>
  <c r="Q808" i="58"/>
  <c r="R808" i="58"/>
  <c r="S808" i="58"/>
  <c r="T808" i="58"/>
  <c r="U808" i="58"/>
  <c r="V808" i="58"/>
  <c r="W808" i="58"/>
  <c r="X808" i="58"/>
  <c r="Y808" i="58"/>
  <c r="Z808" i="58"/>
  <c r="AA808" i="58"/>
  <c r="Q809" i="58"/>
  <c r="R809" i="58"/>
  <c r="S809" i="58"/>
  <c r="T809" i="58"/>
  <c r="U809" i="58"/>
  <c r="V809" i="58"/>
  <c r="W809" i="58"/>
  <c r="X809" i="58"/>
  <c r="Y809" i="58"/>
  <c r="Z809" i="58"/>
  <c r="AA809" i="58"/>
  <c r="Q810" i="58"/>
  <c r="R810" i="58"/>
  <c r="S810" i="58"/>
  <c r="T810" i="58"/>
  <c r="U810" i="58"/>
  <c r="V810" i="58"/>
  <c r="W810" i="58"/>
  <c r="X810" i="58"/>
  <c r="Y810" i="58"/>
  <c r="Z810" i="58"/>
  <c r="AA810" i="58"/>
  <c r="Q811" i="58"/>
  <c r="R811" i="58"/>
  <c r="S811" i="58"/>
  <c r="T811" i="58"/>
  <c r="U811" i="58"/>
  <c r="V811" i="58"/>
  <c r="W811" i="58"/>
  <c r="X811" i="58"/>
  <c r="Y811" i="58"/>
  <c r="Z811" i="58"/>
  <c r="AA811" i="58"/>
  <c r="Q812" i="58"/>
  <c r="R812" i="58"/>
  <c r="S812" i="58"/>
  <c r="T812" i="58"/>
  <c r="U812" i="58"/>
  <c r="V812" i="58"/>
  <c r="W812" i="58"/>
  <c r="X812" i="58"/>
  <c r="Y812" i="58"/>
  <c r="Z812" i="58"/>
  <c r="AA812" i="58"/>
  <c r="Q813" i="58"/>
  <c r="R813" i="58"/>
  <c r="S813" i="58"/>
  <c r="T813" i="58"/>
  <c r="U813" i="58"/>
  <c r="V813" i="58"/>
  <c r="W813" i="58"/>
  <c r="X813" i="58"/>
  <c r="Y813" i="58"/>
  <c r="Z813" i="58"/>
  <c r="AA813" i="58"/>
  <c r="Q814" i="58"/>
  <c r="R814" i="58"/>
  <c r="S814" i="58"/>
  <c r="T814" i="58"/>
  <c r="U814" i="58"/>
  <c r="V814" i="58"/>
  <c r="W814" i="58"/>
  <c r="X814" i="58"/>
  <c r="Y814" i="58"/>
  <c r="Z814" i="58"/>
  <c r="AA814" i="58"/>
  <c r="Q815" i="58"/>
  <c r="R815" i="58"/>
  <c r="S815" i="58"/>
  <c r="T815" i="58"/>
  <c r="U815" i="58"/>
  <c r="V815" i="58"/>
  <c r="W815" i="58"/>
  <c r="X815" i="58"/>
  <c r="Y815" i="58"/>
  <c r="Z815" i="58"/>
  <c r="AA815" i="58"/>
  <c r="Q816" i="58"/>
  <c r="R816" i="58"/>
  <c r="S816" i="58"/>
  <c r="T816" i="58"/>
  <c r="U816" i="58"/>
  <c r="V816" i="58"/>
  <c r="W816" i="58"/>
  <c r="X816" i="58"/>
  <c r="Y816" i="58"/>
  <c r="Z816" i="58"/>
  <c r="AA816" i="58"/>
  <c r="Q817" i="58"/>
  <c r="R817" i="58"/>
  <c r="S817" i="58"/>
  <c r="T817" i="58"/>
  <c r="U817" i="58"/>
  <c r="V817" i="58"/>
  <c r="W817" i="58"/>
  <c r="X817" i="58"/>
  <c r="Y817" i="58"/>
  <c r="Z817" i="58"/>
  <c r="AA817" i="58"/>
  <c r="Q818" i="58"/>
  <c r="R818" i="58"/>
  <c r="S818" i="58"/>
  <c r="T818" i="58"/>
  <c r="U818" i="58"/>
  <c r="V818" i="58"/>
  <c r="W818" i="58"/>
  <c r="X818" i="58"/>
  <c r="Y818" i="58"/>
  <c r="Z818" i="58"/>
  <c r="AA818" i="58"/>
  <c r="Q819" i="58"/>
  <c r="R819" i="58"/>
  <c r="S819" i="58"/>
  <c r="T819" i="58"/>
  <c r="U819" i="58"/>
  <c r="V819" i="58"/>
  <c r="W819" i="58"/>
  <c r="X819" i="58"/>
  <c r="Y819" i="58"/>
  <c r="Z819" i="58"/>
  <c r="AA819" i="58"/>
  <c r="Q820" i="58"/>
  <c r="R820" i="58"/>
  <c r="S820" i="58"/>
  <c r="T820" i="58"/>
  <c r="U820" i="58"/>
  <c r="V820" i="58"/>
  <c r="W820" i="58"/>
  <c r="X820" i="58"/>
  <c r="Y820" i="58"/>
  <c r="Z820" i="58"/>
  <c r="AA820" i="58"/>
  <c r="Q821" i="58"/>
  <c r="R821" i="58"/>
  <c r="S821" i="58"/>
  <c r="T821" i="58"/>
  <c r="U821" i="58"/>
  <c r="V821" i="58"/>
  <c r="W821" i="58"/>
  <c r="X821" i="58"/>
  <c r="Y821" i="58"/>
  <c r="Z821" i="58"/>
  <c r="AA821" i="58"/>
  <c r="Q822" i="58"/>
  <c r="R822" i="58"/>
  <c r="S822" i="58"/>
  <c r="T822" i="58"/>
  <c r="U822" i="58"/>
  <c r="V822" i="58"/>
  <c r="W822" i="58"/>
  <c r="X822" i="58"/>
  <c r="Y822" i="58"/>
  <c r="Z822" i="58"/>
  <c r="AA822" i="58"/>
  <c r="Q823" i="58"/>
  <c r="R823" i="58"/>
  <c r="S823" i="58"/>
  <c r="T823" i="58"/>
  <c r="U823" i="58"/>
  <c r="V823" i="58"/>
  <c r="W823" i="58"/>
  <c r="X823" i="58"/>
  <c r="Y823" i="58"/>
  <c r="Z823" i="58"/>
  <c r="AA823" i="58"/>
  <c r="Q824" i="58"/>
  <c r="R824" i="58"/>
  <c r="S824" i="58"/>
  <c r="T824" i="58"/>
  <c r="U824" i="58"/>
  <c r="V824" i="58"/>
  <c r="W824" i="58"/>
  <c r="X824" i="58"/>
  <c r="Y824" i="58"/>
  <c r="Z824" i="58"/>
  <c r="AA824" i="58"/>
  <c r="Q825" i="58"/>
  <c r="R825" i="58"/>
  <c r="S825" i="58"/>
  <c r="T825" i="58"/>
  <c r="U825" i="58"/>
  <c r="V825" i="58"/>
  <c r="W825" i="58"/>
  <c r="X825" i="58"/>
  <c r="Y825" i="58"/>
  <c r="Z825" i="58"/>
  <c r="AA825" i="58"/>
  <c r="Q826" i="58"/>
  <c r="R826" i="58"/>
  <c r="S826" i="58"/>
  <c r="T826" i="58"/>
  <c r="U826" i="58"/>
  <c r="V826" i="58"/>
  <c r="W826" i="58"/>
  <c r="X826" i="58"/>
  <c r="Y826" i="58"/>
  <c r="Z826" i="58"/>
  <c r="AA826" i="58"/>
  <c r="Q827" i="58"/>
  <c r="R827" i="58"/>
  <c r="S827" i="58"/>
  <c r="T827" i="58"/>
  <c r="U827" i="58"/>
  <c r="V827" i="58"/>
  <c r="W827" i="58"/>
  <c r="X827" i="58"/>
  <c r="Y827" i="58"/>
  <c r="Z827" i="58"/>
  <c r="AA827" i="58"/>
  <c r="Q828" i="58"/>
  <c r="R828" i="58"/>
  <c r="S828" i="58"/>
  <c r="T828" i="58"/>
  <c r="U828" i="58"/>
  <c r="V828" i="58"/>
  <c r="W828" i="58"/>
  <c r="X828" i="58"/>
  <c r="Y828" i="58"/>
  <c r="Z828" i="58"/>
  <c r="AA828" i="58"/>
  <c r="Q829" i="58"/>
  <c r="R829" i="58"/>
  <c r="S829" i="58"/>
  <c r="T829" i="58"/>
  <c r="U829" i="58"/>
  <c r="V829" i="58"/>
  <c r="W829" i="58"/>
  <c r="X829" i="58"/>
  <c r="Y829" i="58"/>
  <c r="Z829" i="58"/>
  <c r="AA829" i="58"/>
  <c r="Q830" i="58"/>
  <c r="R830" i="58"/>
  <c r="S830" i="58"/>
  <c r="T830" i="58"/>
  <c r="U830" i="58"/>
  <c r="V830" i="58"/>
  <c r="W830" i="58"/>
  <c r="X830" i="58"/>
  <c r="Y830" i="58"/>
  <c r="Z830" i="58"/>
  <c r="AA830" i="58"/>
  <c r="Q831" i="58"/>
  <c r="R831" i="58"/>
  <c r="S831" i="58"/>
  <c r="T831" i="58"/>
  <c r="U831" i="58"/>
  <c r="V831" i="58"/>
  <c r="W831" i="58"/>
  <c r="X831" i="58"/>
  <c r="Y831" i="58"/>
  <c r="Z831" i="58"/>
  <c r="AA831" i="58"/>
  <c r="Q832" i="58"/>
  <c r="R832" i="58"/>
  <c r="S832" i="58"/>
  <c r="T832" i="58"/>
  <c r="U832" i="58"/>
  <c r="V832" i="58"/>
  <c r="W832" i="58"/>
  <c r="X832" i="58"/>
  <c r="Y832" i="58"/>
  <c r="Z832" i="58"/>
  <c r="AA832" i="58"/>
  <c r="Q833" i="58"/>
  <c r="R833" i="58"/>
  <c r="S833" i="58"/>
  <c r="T833" i="58"/>
  <c r="U833" i="58"/>
  <c r="V833" i="58"/>
  <c r="W833" i="58"/>
  <c r="X833" i="58"/>
  <c r="Y833" i="58"/>
  <c r="Z833" i="58"/>
  <c r="AA833" i="58"/>
  <c r="Q834" i="58"/>
  <c r="R834" i="58"/>
  <c r="S834" i="58"/>
  <c r="T834" i="58"/>
  <c r="U834" i="58"/>
  <c r="V834" i="58"/>
  <c r="W834" i="58"/>
  <c r="X834" i="58"/>
  <c r="Y834" i="58"/>
  <c r="Z834" i="58"/>
  <c r="AA834" i="58"/>
  <c r="Q835" i="58"/>
  <c r="R835" i="58"/>
  <c r="S835" i="58"/>
  <c r="T835" i="58"/>
  <c r="U835" i="58"/>
  <c r="V835" i="58"/>
  <c r="W835" i="58"/>
  <c r="X835" i="58"/>
  <c r="Y835" i="58"/>
  <c r="Z835" i="58"/>
  <c r="AA835" i="58"/>
  <c r="Q836" i="58"/>
  <c r="R836" i="58"/>
  <c r="S836" i="58"/>
  <c r="T836" i="58"/>
  <c r="U836" i="58"/>
  <c r="V836" i="58"/>
  <c r="W836" i="58"/>
  <c r="X836" i="58"/>
  <c r="Y836" i="58"/>
  <c r="Z836" i="58"/>
  <c r="AA836" i="58"/>
  <c r="Q837" i="58"/>
  <c r="R837" i="58"/>
  <c r="S837" i="58"/>
  <c r="T837" i="58"/>
  <c r="U837" i="58"/>
  <c r="V837" i="58"/>
  <c r="W837" i="58"/>
  <c r="X837" i="58"/>
  <c r="Y837" i="58"/>
  <c r="Z837" i="58"/>
  <c r="AA837" i="58"/>
  <c r="Q838" i="58"/>
  <c r="R838" i="58"/>
  <c r="S838" i="58"/>
  <c r="T838" i="58"/>
  <c r="U838" i="58"/>
  <c r="V838" i="58"/>
  <c r="W838" i="58"/>
  <c r="X838" i="58"/>
  <c r="Y838" i="58"/>
  <c r="Z838" i="58"/>
  <c r="AA838" i="58"/>
  <c r="Q839" i="58"/>
  <c r="R839" i="58"/>
  <c r="S839" i="58"/>
  <c r="T839" i="58"/>
  <c r="U839" i="58"/>
  <c r="V839" i="58"/>
  <c r="W839" i="58"/>
  <c r="X839" i="58"/>
  <c r="Y839" i="58"/>
  <c r="Z839" i="58"/>
  <c r="AA839" i="58"/>
  <c r="Q840" i="58"/>
  <c r="R840" i="58"/>
  <c r="S840" i="58"/>
  <c r="T840" i="58"/>
  <c r="U840" i="58"/>
  <c r="V840" i="58"/>
  <c r="W840" i="58"/>
  <c r="X840" i="58"/>
  <c r="Y840" i="58"/>
  <c r="Z840" i="58"/>
  <c r="AA840" i="58"/>
  <c r="Q841" i="58"/>
  <c r="R841" i="58"/>
  <c r="S841" i="58"/>
  <c r="T841" i="58"/>
  <c r="U841" i="58"/>
  <c r="V841" i="58"/>
  <c r="W841" i="58"/>
  <c r="X841" i="58"/>
  <c r="Y841" i="58"/>
  <c r="Z841" i="58"/>
  <c r="AA841" i="58"/>
  <c r="Q842" i="58"/>
  <c r="R842" i="58"/>
  <c r="S842" i="58"/>
  <c r="T842" i="58"/>
  <c r="U842" i="58"/>
  <c r="V842" i="58"/>
  <c r="W842" i="58"/>
  <c r="N842" i="58" s="1"/>
  <c r="X842" i="58"/>
  <c r="Y842" i="58"/>
  <c r="Z842" i="58"/>
  <c r="AA842" i="58"/>
  <c r="Q843" i="58"/>
  <c r="R843" i="58"/>
  <c r="S843" i="58"/>
  <c r="T843" i="58"/>
  <c r="U843" i="58"/>
  <c r="V843" i="58"/>
  <c r="W843" i="58"/>
  <c r="X843" i="58"/>
  <c r="Y843" i="58"/>
  <c r="Z843" i="58"/>
  <c r="AA843" i="58"/>
  <c r="Q844" i="58"/>
  <c r="R844" i="58"/>
  <c r="S844" i="58"/>
  <c r="T844" i="58"/>
  <c r="U844" i="58"/>
  <c r="V844" i="58"/>
  <c r="W844" i="58"/>
  <c r="X844" i="58"/>
  <c r="Y844" i="58"/>
  <c r="Z844" i="58"/>
  <c r="AA844" i="58"/>
  <c r="Q845" i="58"/>
  <c r="R845" i="58"/>
  <c r="S845" i="58"/>
  <c r="T845" i="58"/>
  <c r="U845" i="58"/>
  <c r="V845" i="58"/>
  <c r="W845" i="58"/>
  <c r="X845" i="58"/>
  <c r="Y845" i="58"/>
  <c r="Z845" i="58"/>
  <c r="AA845" i="58"/>
  <c r="Q846" i="58"/>
  <c r="R846" i="58"/>
  <c r="S846" i="58"/>
  <c r="T846" i="58"/>
  <c r="U846" i="58"/>
  <c r="V846" i="58"/>
  <c r="W846" i="58"/>
  <c r="X846" i="58"/>
  <c r="Y846" i="58"/>
  <c r="Z846" i="58"/>
  <c r="AA846" i="58"/>
  <c r="Q847" i="58"/>
  <c r="R847" i="58"/>
  <c r="S847" i="58"/>
  <c r="T847" i="58"/>
  <c r="U847" i="58"/>
  <c r="V847" i="58"/>
  <c r="W847" i="58"/>
  <c r="X847" i="58"/>
  <c r="Y847" i="58"/>
  <c r="Z847" i="58"/>
  <c r="AA847" i="58"/>
  <c r="Q848" i="58"/>
  <c r="R848" i="58"/>
  <c r="S848" i="58"/>
  <c r="T848" i="58"/>
  <c r="U848" i="58"/>
  <c r="V848" i="58"/>
  <c r="W848" i="58"/>
  <c r="X848" i="58"/>
  <c r="Y848" i="58"/>
  <c r="Z848" i="58"/>
  <c r="AA848" i="58"/>
  <c r="Q849" i="58"/>
  <c r="R849" i="58"/>
  <c r="S849" i="58"/>
  <c r="T849" i="58"/>
  <c r="U849" i="58"/>
  <c r="V849" i="58"/>
  <c r="W849" i="58"/>
  <c r="X849" i="58"/>
  <c r="Y849" i="58"/>
  <c r="Z849" i="58"/>
  <c r="AA849" i="58"/>
  <c r="Q850" i="58"/>
  <c r="R850" i="58"/>
  <c r="S850" i="58"/>
  <c r="T850" i="58"/>
  <c r="U850" i="58"/>
  <c r="V850" i="58"/>
  <c r="W850" i="58"/>
  <c r="X850" i="58"/>
  <c r="Y850" i="58"/>
  <c r="Z850" i="58"/>
  <c r="AA850" i="58"/>
  <c r="Q851" i="58"/>
  <c r="R851" i="58"/>
  <c r="S851" i="58"/>
  <c r="T851" i="58"/>
  <c r="U851" i="58"/>
  <c r="V851" i="58"/>
  <c r="W851" i="58"/>
  <c r="X851" i="58"/>
  <c r="Y851" i="58"/>
  <c r="Z851" i="58"/>
  <c r="AA851" i="58"/>
  <c r="Q852" i="58"/>
  <c r="R852" i="58"/>
  <c r="S852" i="58"/>
  <c r="T852" i="58"/>
  <c r="U852" i="58"/>
  <c r="V852" i="58"/>
  <c r="W852" i="58"/>
  <c r="X852" i="58"/>
  <c r="Y852" i="58"/>
  <c r="Z852" i="58"/>
  <c r="AA852" i="58"/>
  <c r="Q853" i="58"/>
  <c r="R853" i="58"/>
  <c r="S853" i="58"/>
  <c r="T853" i="58"/>
  <c r="U853" i="58"/>
  <c r="V853" i="58"/>
  <c r="W853" i="58"/>
  <c r="X853" i="58"/>
  <c r="Y853" i="58"/>
  <c r="Z853" i="58"/>
  <c r="AA853" i="58"/>
  <c r="Q854" i="58"/>
  <c r="R854" i="58"/>
  <c r="S854" i="58"/>
  <c r="T854" i="58"/>
  <c r="U854" i="58"/>
  <c r="V854" i="58"/>
  <c r="W854" i="58"/>
  <c r="X854" i="58"/>
  <c r="Y854" i="58"/>
  <c r="Z854" i="58"/>
  <c r="AA854" i="58"/>
  <c r="Q855" i="58"/>
  <c r="R855" i="58"/>
  <c r="S855" i="58"/>
  <c r="T855" i="58"/>
  <c r="U855" i="58"/>
  <c r="V855" i="58"/>
  <c r="W855" i="58"/>
  <c r="X855" i="58"/>
  <c r="Y855" i="58"/>
  <c r="Z855" i="58"/>
  <c r="AA855" i="58"/>
  <c r="Q856" i="58"/>
  <c r="R856" i="58"/>
  <c r="S856" i="58"/>
  <c r="T856" i="58"/>
  <c r="U856" i="58"/>
  <c r="V856" i="58"/>
  <c r="W856" i="58"/>
  <c r="X856" i="58"/>
  <c r="Y856" i="58"/>
  <c r="Z856" i="58"/>
  <c r="AA856" i="58"/>
  <c r="Q857" i="58"/>
  <c r="R857" i="58"/>
  <c r="S857" i="58"/>
  <c r="T857" i="58"/>
  <c r="U857" i="58"/>
  <c r="V857" i="58"/>
  <c r="W857" i="58"/>
  <c r="X857" i="58"/>
  <c r="Y857" i="58"/>
  <c r="Z857" i="58"/>
  <c r="AA857" i="58"/>
  <c r="Q858" i="58"/>
  <c r="R858" i="58"/>
  <c r="S858" i="58"/>
  <c r="T858" i="58"/>
  <c r="U858" i="58"/>
  <c r="V858" i="58"/>
  <c r="W858" i="58"/>
  <c r="X858" i="58"/>
  <c r="Y858" i="58"/>
  <c r="Z858" i="58"/>
  <c r="AA858" i="58"/>
  <c r="Q859" i="58"/>
  <c r="R859" i="58"/>
  <c r="S859" i="58"/>
  <c r="T859" i="58"/>
  <c r="U859" i="58"/>
  <c r="V859" i="58"/>
  <c r="W859" i="58"/>
  <c r="X859" i="58"/>
  <c r="Y859" i="58"/>
  <c r="Z859" i="58"/>
  <c r="AA859" i="58"/>
  <c r="Q860" i="58"/>
  <c r="R860" i="58"/>
  <c r="S860" i="58"/>
  <c r="T860" i="58"/>
  <c r="U860" i="58"/>
  <c r="V860" i="58"/>
  <c r="W860" i="58"/>
  <c r="X860" i="58"/>
  <c r="Y860" i="58"/>
  <c r="Z860" i="58"/>
  <c r="AA860" i="58"/>
  <c r="Q861" i="58"/>
  <c r="R861" i="58"/>
  <c r="S861" i="58"/>
  <c r="T861" i="58"/>
  <c r="U861" i="58"/>
  <c r="V861" i="58"/>
  <c r="W861" i="58"/>
  <c r="X861" i="58"/>
  <c r="Y861" i="58"/>
  <c r="Z861" i="58"/>
  <c r="AA861" i="58"/>
  <c r="Q862" i="58"/>
  <c r="R862" i="58"/>
  <c r="S862" i="58"/>
  <c r="T862" i="58"/>
  <c r="U862" i="58"/>
  <c r="V862" i="58"/>
  <c r="W862" i="58"/>
  <c r="X862" i="58"/>
  <c r="Y862" i="58"/>
  <c r="Z862" i="58"/>
  <c r="AA862" i="58"/>
  <c r="R3" i="58"/>
  <c r="S3" i="58"/>
  <c r="T3" i="58"/>
  <c r="U3" i="58"/>
  <c r="V3" i="58"/>
  <c r="W3" i="58"/>
  <c r="X3" i="58"/>
  <c r="Y3" i="58"/>
  <c r="Z3" i="58"/>
  <c r="AA3" i="58"/>
  <c r="Q3" i="58"/>
  <c r="A861" i="58"/>
  <c r="B861" i="58"/>
  <c r="C861" i="58"/>
  <c r="D861" i="58"/>
  <c r="E861" i="58"/>
  <c r="F861" i="58"/>
  <c r="G861" i="58"/>
  <c r="H861" i="58"/>
  <c r="I861" i="58"/>
  <c r="J861" i="58"/>
  <c r="K861" i="58"/>
  <c r="L861" i="58"/>
  <c r="A862" i="58"/>
  <c r="B862" i="58"/>
  <c r="C862" i="58"/>
  <c r="D862" i="58"/>
  <c r="E862" i="58"/>
  <c r="F862" i="58"/>
  <c r="G862" i="58"/>
  <c r="H862" i="58"/>
  <c r="I862" i="58"/>
  <c r="J862" i="58"/>
  <c r="K862" i="58"/>
  <c r="L862" i="58"/>
  <c r="A4" i="58"/>
  <c r="B4" i="58"/>
  <c r="C4" i="58"/>
  <c r="D4" i="58"/>
  <c r="E4" i="58"/>
  <c r="F4" i="58"/>
  <c r="G4" i="58"/>
  <c r="H4" i="58"/>
  <c r="I4" i="58"/>
  <c r="J4" i="58"/>
  <c r="K4" i="58"/>
  <c r="L4" i="58"/>
  <c r="A5" i="58"/>
  <c r="B5" i="58"/>
  <c r="C5" i="58"/>
  <c r="D5" i="58"/>
  <c r="E5" i="58"/>
  <c r="F5" i="58"/>
  <c r="G5" i="58"/>
  <c r="H5" i="58"/>
  <c r="I5" i="58"/>
  <c r="J5" i="58"/>
  <c r="K5" i="58"/>
  <c r="L5" i="58"/>
  <c r="A6" i="58"/>
  <c r="B6" i="58"/>
  <c r="C6" i="58"/>
  <c r="D6" i="58"/>
  <c r="E6" i="58"/>
  <c r="F6" i="58"/>
  <c r="G6" i="58"/>
  <c r="H6" i="58"/>
  <c r="I6" i="58"/>
  <c r="J6" i="58"/>
  <c r="K6" i="58"/>
  <c r="L6" i="58"/>
  <c r="A7" i="58"/>
  <c r="B7" i="58"/>
  <c r="C7" i="58"/>
  <c r="D7" i="58"/>
  <c r="E7" i="58"/>
  <c r="F7" i="58"/>
  <c r="G7" i="58"/>
  <c r="H7" i="58"/>
  <c r="I7" i="58"/>
  <c r="J7" i="58"/>
  <c r="K7" i="58"/>
  <c r="L7" i="58"/>
  <c r="A8" i="58"/>
  <c r="B8" i="58"/>
  <c r="C8" i="58"/>
  <c r="D8" i="58"/>
  <c r="E8" i="58"/>
  <c r="F8" i="58"/>
  <c r="G8" i="58"/>
  <c r="H8" i="58"/>
  <c r="I8" i="58"/>
  <c r="J8" i="58"/>
  <c r="K8" i="58"/>
  <c r="L8" i="58"/>
  <c r="A9" i="58"/>
  <c r="B9" i="58"/>
  <c r="C9" i="58"/>
  <c r="D9" i="58"/>
  <c r="E9" i="58"/>
  <c r="F9" i="58"/>
  <c r="G9" i="58"/>
  <c r="H9" i="58"/>
  <c r="I9" i="58"/>
  <c r="J9" i="58"/>
  <c r="K9" i="58"/>
  <c r="L9" i="58"/>
  <c r="A10" i="58"/>
  <c r="B10" i="58"/>
  <c r="C10" i="58"/>
  <c r="D10" i="58"/>
  <c r="E10" i="58"/>
  <c r="F10" i="58"/>
  <c r="G10" i="58"/>
  <c r="H10" i="58"/>
  <c r="I10" i="58"/>
  <c r="J10" i="58"/>
  <c r="K10" i="58"/>
  <c r="L10" i="58"/>
  <c r="A11" i="58"/>
  <c r="B11" i="58"/>
  <c r="C11" i="58"/>
  <c r="D11" i="58"/>
  <c r="E11" i="58"/>
  <c r="F11" i="58"/>
  <c r="G11" i="58"/>
  <c r="H11" i="58"/>
  <c r="I11" i="58"/>
  <c r="J11" i="58"/>
  <c r="K11" i="58"/>
  <c r="L11" i="58"/>
  <c r="A12" i="58"/>
  <c r="B12" i="58"/>
  <c r="C12" i="58"/>
  <c r="D12" i="58"/>
  <c r="E12" i="58"/>
  <c r="F12" i="58"/>
  <c r="G12" i="58"/>
  <c r="H12" i="58"/>
  <c r="I12" i="58"/>
  <c r="J12" i="58"/>
  <c r="K12" i="58"/>
  <c r="L12" i="58"/>
  <c r="A13" i="58"/>
  <c r="B13" i="58"/>
  <c r="C13" i="58"/>
  <c r="D13" i="58"/>
  <c r="E13" i="58"/>
  <c r="F13" i="58"/>
  <c r="G13" i="58"/>
  <c r="H13" i="58"/>
  <c r="I13" i="58"/>
  <c r="J13" i="58"/>
  <c r="K13" i="58"/>
  <c r="L13" i="58"/>
  <c r="A14" i="58"/>
  <c r="B14" i="58"/>
  <c r="C14" i="58"/>
  <c r="D14" i="58"/>
  <c r="E14" i="58"/>
  <c r="F14" i="58"/>
  <c r="G14" i="58"/>
  <c r="H14" i="58"/>
  <c r="I14" i="58"/>
  <c r="J14" i="58"/>
  <c r="K14" i="58"/>
  <c r="L14" i="58"/>
  <c r="A15" i="58"/>
  <c r="B15" i="58"/>
  <c r="C15" i="58"/>
  <c r="D15" i="58"/>
  <c r="E15" i="58"/>
  <c r="F15" i="58"/>
  <c r="G15" i="58"/>
  <c r="H15" i="58"/>
  <c r="I15" i="58"/>
  <c r="J15" i="58"/>
  <c r="K15" i="58"/>
  <c r="L15" i="58"/>
  <c r="A16" i="58"/>
  <c r="B16" i="58"/>
  <c r="C16" i="58"/>
  <c r="D16" i="58"/>
  <c r="E16" i="58"/>
  <c r="F16" i="58"/>
  <c r="G16" i="58"/>
  <c r="H16" i="58"/>
  <c r="I16" i="58"/>
  <c r="J16" i="58"/>
  <c r="K16" i="58"/>
  <c r="L16" i="58"/>
  <c r="A17" i="58"/>
  <c r="B17" i="58"/>
  <c r="C17" i="58"/>
  <c r="D17" i="58"/>
  <c r="E17" i="58"/>
  <c r="F17" i="58"/>
  <c r="G17" i="58"/>
  <c r="H17" i="58"/>
  <c r="I17" i="58"/>
  <c r="J17" i="58"/>
  <c r="K17" i="58"/>
  <c r="L17" i="58"/>
  <c r="A18" i="58"/>
  <c r="B18" i="58"/>
  <c r="C18" i="58"/>
  <c r="D18" i="58"/>
  <c r="E18" i="58"/>
  <c r="F18" i="58"/>
  <c r="G18" i="58"/>
  <c r="H18" i="58"/>
  <c r="I18" i="58"/>
  <c r="J18" i="58"/>
  <c r="K18" i="58"/>
  <c r="L18" i="58"/>
  <c r="A19" i="58"/>
  <c r="B19" i="58"/>
  <c r="C19" i="58"/>
  <c r="D19" i="58"/>
  <c r="E19" i="58"/>
  <c r="F19" i="58"/>
  <c r="G19" i="58"/>
  <c r="H19" i="58"/>
  <c r="I19" i="58"/>
  <c r="J19" i="58"/>
  <c r="K19" i="58"/>
  <c r="L19" i="58"/>
  <c r="A20" i="58"/>
  <c r="B20" i="58"/>
  <c r="C20" i="58"/>
  <c r="D20" i="58"/>
  <c r="E20" i="58"/>
  <c r="F20" i="58"/>
  <c r="G20" i="58"/>
  <c r="H20" i="58"/>
  <c r="I20" i="58"/>
  <c r="J20" i="58"/>
  <c r="K20" i="58"/>
  <c r="L20" i="58"/>
  <c r="A21" i="58"/>
  <c r="B21" i="58"/>
  <c r="C21" i="58"/>
  <c r="D21" i="58"/>
  <c r="E21" i="58"/>
  <c r="F21" i="58"/>
  <c r="G21" i="58"/>
  <c r="H21" i="58"/>
  <c r="I21" i="58"/>
  <c r="J21" i="58"/>
  <c r="K21" i="58"/>
  <c r="L21" i="58"/>
  <c r="A22" i="58"/>
  <c r="B22" i="58"/>
  <c r="C22" i="58"/>
  <c r="D22" i="58"/>
  <c r="E22" i="58"/>
  <c r="F22" i="58"/>
  <c r="G22" i="58"/>
  <c r="H22" i="58"/>
  <c r="I22" i="58"/>
  <c r="J22" i="58"/>
  <c r="K22" i="58"/>
  <c r="L22" i="58"/>
  <c r="A23" i="58"/>
  <c r="B23" i="58"/>
  <c r="C23" i="58"/>
  <c r="D23" i="58"/>
  <c r="E23" i="58"/>
  <c r="F23" i="58"/>
  <c r="G23" i="58"/>
  <c r="H23" i="58"/>
  <c r="I23" i="58"/>
  <c r="J23" i="58"/>
  <c r="K23" i="58"/>
  <c r="L23" i="58"/>
  <c r="A24" i="58"/>
  <c r="B24" i="58"/>
  <c r="C24" i="58"/>
  <c r="D24" i="58"/>
  <c r="E24" i="58"/>
  <c r="F24" i="58"/>
  <c r="G24" i="58"/>
  <c r="H24" i="58"/>
  <c r="I24" i="58"/>
  <c r="J24" i="58"/>
  <c r="K24" i="58"/>
  <c r="L24" i="58"/>
  <c r="A25" i="58"/>
  <c r="B25" i="58"/>
  <c r="C25" i="58"/>
  <c r="D25" i="58"/>
  <c r="E25" i="58"/>
  <c r="F25" i="58"/>
  <c r="G25" i="58"/>
  <c r="H25" i="58"/>
  <c r="I25" i="58"/>
  <c r="J25" i="58"/>
  <c r="K25" i="58"/>
  <c r="L25" i="58"/>
  <c r="A26" i="58"/>
  <c r="B26" i="58"/>
  <c r="C26" i="58"/>
  <c r="D26" i="58"/>
  <c r="E26" i="58"/>
  <c r="F26" i="58"/>
  <c r="G26" i="58"/>
  <c r="H26" i="58"/>
  <c r="I26" i="58"/>
  <c r="J26" i="58"/>
  <c r="K26" i="58"/>
  <c r="L26" i="58"/>
  <c r="A27" i="58"/>
  <c r="B27" i="58"/>
  <c r="C27" i="58"/>
  <c r="D27" i="58"/>
  <c r="E27" i="58"/>
  <c r="F27" i="58"/>
  <c r="G27" i="58"/>
  <c r="H27" i="58"/>
  <c r="I27" i="58"/>
  <c r="J27" i="58"/>
  <c r="K27" i="58"/>
  <c r="L27" i="58"/>
  <c r="A28" i="58"/>
  <c r="B28" i="58"/>
  <c r="C28" i="58"/>
  <c r="D28" i="58"/>
  <c r="E28" i="58"/>
  <c r="F28" i="58"/>
  <c r="G28" i="58"/>
  <c r="H28" i="58"/>
  <c r="I28" i="58"/>
  <c r="J28" i="58"/>
  <c r="K28" i="58"/>
  <c r="L28" i="58"/>
  <c r="A29" i="58"/>
  <c r="B29" i="58"/>
  <c r="C29" i="58"/>
  <c r="D29" i="58"/>
  <c r="E29" i="58"/>
  <c r="F29" i="58"/>
  <c r="G29" i="58"/>
  <c r="H29" i="58"/>
  <c r="I29" i="58"/>
  <c r="J29" i="58"/>
  <c r="K29" i="58"/>
  <c r="L29" i="58"/>
  <c r="A30" i="58"/>
  <c r="B30" i="58"/>
  <c r="C30" i="58"/>
  <c r="D30" i="58"/>
  <c r="E30" i="58"/>
  <c r="F30" i="58"/>
  <c r="G30" i="58"/>
  <c r="H30" i="58"/>
  <c r="I30" i="58"/>
  <c r="J30" i="58"/>
  <c r="K30" i="58"/>
  <c r="L30" i="58"/>
  <c r="A31" i="58"/>
  <c r="B31" i="58"/>
  <c r="C31" i="58"/>
  <c r="D31" i="58"/>
  <c r="E31" i="58"/>
  <c r="F31" i="58"/>
  <c r="G31" i="58"/>
  <c r="H31" i="58"/>
  <c r="I31" i="58"/>
  <c r="J31" i="58"/>
  <c r="K31" i="58"/>
  <c r="L31" i="58"/>
  <c r="A32" i="58"/>
  <c r="B32" i="58"/>
  <c r="C32" i="58"/>
  <c r="D32" i="58"/>
  <c r="E32" i="58"/>
  <c r="F32" i="58"/>
  <c r="G32" i="58"/>
  <c r="H32" i="58"/>
  <c r="I32" i="58"/>
  <c r="J32" i="58"/>
  <c r="K32" i="58"/>
  <c r="L32" i="58"/>
  <c r="A33" i="58"/>
  <c r="B33" i="58"/>
  <c r="C33" i="58"/>
  <c r="D33" i="58"/>
  <c r="E33" i="58"/>
  <c r="F33" i="58"/>
  <c r="G33" i="58"/>
  <c r="H33" i="58"/>
  <c r="I33" i="58"/>
  <c r="J33" i="58"/>
  <c r="K33" i="58"/>
  <c r="L33" i="58"/>
  <c r="A34" i="58"/>
  <c r="B34" i="58"/>
  <c r="C34" i="58"/>
  <c r="D34" i="58"/>
  <c r="E34" i="58"/>
  <c r="F34" i="58"/>
  <c r="G34" i="58"/>
  <c r="H34" i="58"/>
  <c r="I34" i="58"/>
  <c r="J34" i="58"/>
  <c r="K34" i="58"/>
  <c r="L34" i="58"/>
  <c r="A35" i="58"/>
  <c r="B35" i="58"/>
  <c r="C35" i="58"/>
  <c r="D35" i="58"/>
  <c r="E35" i="58"/>
  <c r="F35" i="58"/>
  <c r="G35" i="58"/>
  <c r="H35" i="58"/>
  <c r="I35" i="58"/>
  <c r="J35" i="58"/>
  <c r="K35" i="58"/>
  <c r="L35" i="58"/>
  <c r="A36" i="58"/>
  <c r="B36" i="58"/>
  <c r="C36" i="58"/>
  <c r="D36" i="58"/>
  <c r="E36" i="58"/>
  <c r="F36" i="58"/>
  <c r="G36" i="58"/>
  <c r="H36" i="58"/>
  <c r="I36" i="58"/>
  <c r="J36" i="58"/>
  <c r="K36" i="58"/>
  <c r="L36" i="58"/>
  <c r="A37" i="58"/>
  <c r="B37" i="58"/>
  <c r="C37" i="58"/>
  <c r="D37" i="58"/>
  <c r="E37" i="58"/>
  <c r="F37" i="58"/>
  <c r="G37" i="58"/>
  <c r="H37" i="58"/>
  <c r="I37" i="58"/>
  <c r="J37" i="58"/>
  <c r="K37" i="58"/>
  <c r="L37" i="58"/>
  <c r="A38" i="58"/>
  <c r="B38" i="58"/>
  <c r="C38" i="58"/>
  <c r="D38" i="58"/>
  <c r="E38" i="58"/>
  <c r="F38" i="58"/>
  <c r="G38" i="58"/>
  <c r="H38" i="58"/>
  <c r="I38" i="58"/>
  <c r="J38" i="58"/>
  <c r="K38" i="58"/>
  <c r="L38" i="58"/>
  <c r="A39" i="58"/>
  <c r="B39" i="58"/>
  <c r="C39" i="58"/>
  <c r="D39" i="58"/>
  <c r="E39" i="58"/>
  <c r="F39" i="58"/>
  <c r="G39" i="58"/>
  <c r="H39" i="58"/>
  <c r="I39" i="58"/>
  <c r="J39" i="58"/>
  <c r="K39" i="58"/>
  <c r="L39" i="58"/>
  <c r="A40" i="58"/>
  <c r="B40" i="58"/>
  <c r="C40" i="58"/>
  <c r="D40" i="58"/>
  <c r="E40" i="58"/>
  <c r="F40" i="58"/>
  <c r="G40" i="58"/>
  <c r="H40" i="58"/>
  <c r="I40" i="58"/>
  <c r="J40" i="58"/>
  <c r="K40" i="58"/>
  <c r="L40" i="58"/>
  <c r="A41" i="58"/>
  <c r="B41" i="58"/>
  <c r="C41" i="58"/>
  <c r="D41" i="58"/>
  <c r="E41" i="58"/>
  <c r="F41" i="58"/>
  <c r="G41" i="58"/>
  <c r="H41" i="58"/>
  <c r="I41" i="58"/>
  <c r="J41" i="58"/>
  <c r="K41" i="58"/>
  <c r="L41" i="58"/>
  <c r="A42" i="58"/>
  <c r="B42" i="58"/>
  <c r="C42" i="58"/>
  <c r="D42" i="58"/>
  <c r="E42" i="58"/>
  <c r="F42" i="58"/>
  <c r="G42" i="58"/>
  <c r="H42" i="58"/>
  <c r="I42" i="58"/>
  <c r="J42" i="58"/>
  <c r="K42" i="58"/>
  <c r="L42" i="58"/>
  <c r="A43" i="58"/>
  <c r="B43" i="58"/>
  <c r="C43" i="58"/>
  <c r="D43" i="58"/>
  <c r="E43" i="58"/>
  <c r="F43" i="58"/>
  <c r="G43" i="58"/>
  <c r="H43" i="58"/>
  <c r="I43" i="58"/>
  <c r="J43" i="58"/>
  <c r="K43" i="58"/>
  <c r="L43" i="58"/>
  <c r="A44" i="58"/>
  <c r="B44" i="58"/>
  <c r="C44" i="58"/>
  <c r="D44" i="58"/>
  <c r="E44" i="58"/>
  <c r="F44" i="58"/>
  <c r="G44" i="58"/>
  <c r="H44" i="58"/>
  <c r="I44" i="58"/>
  <c r="J44" i="58"/>
  <c r="K44" i="58"/>
  <c r="L44" i="58"/>
  <c r="A45" i="58"/>
  <c r="B45" i="58"/>
  <c r="C45" i="58"/>
  <c r="D45" i="58"/>
  <c r="E45" i="58"/>
  <c r="F45" i="58"/>
  <c r="G45" i="58"/>
  <c r="H45" i="58"/>
  <c r="I45" i="58"/>
  <c r="J45" i="58"/>
  <c r="K45" i="58"/>
  <c r="L45" i="58"/>
  <c r="A46" i="58"/>
  <c r="B46" i="58"/>
  <c r="C46" i="58"/>
  <c r="D46" i="58"/>
  <c r="E46" i="58"/>
  <c r="F46" i="58"/>
  <c r="G46" i="58"/>
  <c r="H46" i="58"/>
  <c r="I46" i="58"/>
  <c r="J46" i="58"/>
  <c r="K46" i="58"/>
  <c r="L46" i="58"/>
  <c r="A47" i="58"/>
  <c r="B47" i="58"/>
  <c r="C47" i="58"/>
  <c r="D47" i="58"/>
  <c r="E47" i="58"/>
  <c r="F47" i="58"/>
  <c r="G47" i="58"/>
  <c r="H47" i="58"/>
  <c r="I47" i="58"/>
  <c r="J47" i="58"/>
  <c r="K47" i="58"/>
  <c r="L47" i="58"/>
  <c r="A48" i="58"/>
  <c r="B48" i="58"/>
  <c r="C48" i="58"/>
  <c r="D48" i="58"/>
  <c r="E48" i="58"/>
  <c r="F48" i="58"/>
  <c r="G48" i="58"/>
  <c r="H48" i="58"/>
  <c r="I48" i="58"/>
  <c r="J48" i="58"/>
  <c r="K48" i="58"/>
  <c r="L48" i="58"/>
  <c r="A49" i="58"/>
  <c r="B49" i="58"/>
  <c r="C49" i="58"/>
  <c r="D49" i="58"/>
  <c r="E49" i="58"/>
  <c r="F49" i="58"/>
  <c r="G49" i="58"/>
  <c r="H49" i="58"/>
  <c r="I49" i="58"/>
  <c r="J49" i="58"/>
  <c r="K49" i="58"/>
  <c r="L49" i="58"/>
  <c r="A50" i="58"/>
  <c r="B50" i="58"/>
  <c r="C50" i="58"/>
  <c r="D50" i="58"/>
  <c r="E50" i="58"/>
  <c r="F50" i="58"/>
  <c r="G50" i="58"/>
  <c r="H50" i="58"/>
  <c r="I50" i="58"/>
  <c r="J50" i="58"/>
  <c r="K50" i="58"/>
  <c r="L50" i="58"/>
  <c r="A51" i="58"/>
  <c r="B51" i="58"/>
  <c r="C51" i="58"/>
  <c r="D51" i="58"/>
  <c r="E51" i="58"/>
  <c r="F51" i="58"/>
  <c r="G51" i="58"/>
  <c r="H51" i="58"/>
  <c r="I51" i="58"/>
  <c r="J51" i="58"/>
  <c r="K51" i="58"/>
  <c r="L51" i="58"/>
  <c r="A52" i="58"/>
  <c r="B52" i="58"/>
  <c r="C52" i="58"/>
  <c r="D52" i="58"/>
  <c r="E52" i="58"/>
  <c r="F52" i="58"/>
  <c r="G52" i="58"/>
  <c r="H52" i="58"/>
  <c r="I52" i="58"/>
  <c r="J52" i="58"/>
  <c r="K52" i="58"/>
  <c r="L52" i="58"/>
  <c r="A53" i="58"/>
  <c r="B53" i="58"/>
  <c r="C53" i="58"/>
  <c r="D53" i="58"/>
  <c r="E53" i="58"/>
  <c r="F53" i="58"/>
  <c r="G53" i="58"/>
  <c r="H53" i="58"/>
  <c r="I53" i="58"/>
  <c r="J53" i="58"/>
  <c r="K53" i="58"/>
  <c r="L53" i="58"/>
  <c r="A54" i="58"/>
  <c r="B54" i="58"/>
  <c r="C54" i="58"/>
  <c r="D54" i="58"/>
  <c r="E54" i="58"/>
  <c r="F54" i="58"/>
  <c r="G54" i="58"/>
  <c r="H54" i="58"/>
  <c r="I54" i="58"/>
  <c r="J54" i="58"/>
  <c r="K54" i="58"/>
  <c r="L54" i="58"/>
  <c r="A55" i="58"/>
  <c r="B55" i="58"/>
  <c r="C55" i="58"/>
  <c r="D55" i="58"/>
  <c r="E55" i="58"/>
  <c r="F55" i="58"/>
  <c r="G55" i="58"/>
  <c r="H55" i="58"/>
  <c r="I55" i="58"/>
  <c r="J55" i="58"/>
  <c r="K55" i="58"/>
  <c r="L55" i="58"/>
  <c r="A56" i="58"/>
  <c r="B56" i="58"/>
  <c r="C56" i="58"/>
  <c r="D56" i="58"/>
  <c r="E56" i="58"/>
  <c r="F56" i="58"/>
  <c r="G56" i="58"/>
  <c r="H56" i="58"/>
  <c r="I56" i="58"/>
  <c r="J56" i="58"/>
  <c r="K56" i="58"/>
  <c r="L56" i="58"/>
  <c r="A57" i="58"/>
  <c r="B57" i="58"/>
  <c r="C57" i="58"/>
  <c r="D57" i="58"/>
  <c r="E57" i="58"/>
  <c r="F57" i="58"/>
  <c r="G57" i="58"/>
  <c r="H57" i="58"/>
  <c r="I57" i="58"/>
  <c r="J57" i="58"/>
  <c r="K57" i="58"/>
  <c r="L57" i="58"/>
  <c r="A58" i="58"/>
  <c r="B58" i="58"/>
  <c r="C58" i="58"/>
  <c r="D58" i="58"/>
  <c r="E58" i="58"/>
  <c r="F58" i="58"/>
  <c r="G58" i="58"/>
  <c r="H58" i="58"/>
  <c r="I58" i="58"/>
  <c r="J58" i="58"/>
  <c r="K58" i="58"/>
  <c r="L58" i="58"/>
  <c r="A59" i="58"/>
  <c r="B59" i="58"/>
  <c r="C59" i="58"/>
  <c r="D59" i="58"/>
  <c r="E59" i="58"/>
  <c r="F59" i="58"/>
  <c r="G59" i="58"/>
  <c r="H59" i="58"/>
  <c r="I59" i="58"/>
  <c r="J59" i="58"/>
  <c r="K59" i="58"/>
  <c r="L59" i="58"/>
  <c r="A60" i="58"/>
  <c r="B60" i="58"/>
  <c r="C60" i="58"/>
  <c r="D60" i="58"/>
  <c r="E60" i="58"/>
  <c r="F60" i="58"/>
  <c r="G60" i="58"/>
  <c r="H60" i="58"/>
  <c r="I60" i="58"/>
  <c r="J60" i="58"/>
  <c r="K60" i="58"/>
  <c r="L60" i="58"/>
  <c r="A61" i="58"/>
  <c r="B61" i="58"/>
  <c r="C61" i="58"/>
  <c r="D61" i="58"/>
  <c r="E61" i="58"/>
  <c r="F61" i="58"/>
  <c r="G61" i="58"/>
  <c r="H61" i="58"/>
  <c r="I61" i="58"/>
  <c r="J61" i="58"/>
  <c r="K61" i="58"/>
  <c r="L61" i="58"/>
  <c r="A62" i="58"/>
  <c r="B62" i="58"/>
  <c r="C62" i="58"/>
  <c r="D62" i="58"/>
  <c r="E62" i="58"/>
  <c r="F62" i="58"/>
  <c r="G62" i="58"/>
  <c r="H62" i="58"/>
  <c r="I62" i="58"/>
  <c r="J62" i="58"/>
  <c r="K62" i="58"/>
  <c r="L62" i="58"/>
  <c r="A63" i="58"/>
  <c r="B63" i="58"/>
  <c r="C63" i="58"/>
  <c r="D63" i="58"/>
  <c r="E63" i="58"/>
  <c r="F63" i="58"/>
  <c r="G63" i="58"/>
  <c r="H63" i="58"/>
  <c r="I63" i="58"/>
  <c r="J63" i="58"/>
  <c r="K63" i="58"/>
  <c r="L63" i="58"/>
  <c r="A64" i="58"/>
  <c r="B64" i="58"/>
  <c r="C64" i="58"/>
  <c r="D64" i="58"/>
  <c r="E64" i="58"/>
  <c r="F64" i="58"/>
  <c r="G64" i="58"/>
  <c r="H64" i="58"/>
  <c r="I64" i="58"/>
  <c r="J64" i="58"/>
  <c r="K64" i="58"/>
  <c r="L64" i="58"/>
  <c r="A65" i="58"/>
  <c r="B65" i="58"/>
  <c r="C65" i="58"/>
  <c r="D65" i="58"/>
  <c r="E65" i="58"/>
  <c r="F65" i="58"/>
  <c r="G65" i="58"/>
  <c r="H65" i="58"/>
  <c r="I65" i="58"/>
  <c r="J65" i="58"/>
  <c r="K65" i="58"/>
  <c r="L65" i="58"/>
  <c r="A66" i="58"/>
  <c r="B66" i="58"/>
  <c r="C66" i="58"/>
  <c r="D66" i="58"/>
  <c r="E66" i="58"/>
  <c r="F66" i="58"/>
  <c r="G66" i="58"/>
  <c r="H66" i="58"/>
  <c r="I66" i="58"/>
  <c r="J66" i="58"/>
  <c r="K66" i="58"/>
  <c r="L66" i="58"/>
  <c r="A67" i="58"/>
  <c r="B67" i="58"/>
  <c r="C67" i="58"/>
  <c r="D67" i="58"/>
  <c r="E67" i="58"/>
  <c r="F67" i="58"/>
  <c r="G67" i="58"/>
  <c r="H67" i="58"/>
  <c r="I67" i="58"/>
  <c r="J67" i="58"/>
  <c r="K67" i="58"/>
  <c r="L67" i="58"/>
  <c r="A68" i="58"/>
  <c r="B68" i="58"/>
  <c r="C68" i="58"/>
  <c r="D68" i="58"/>
  <c r="E68" i="58"/>
  <c r="F68" i="58"/>
  <c r="G68" i="58"/>
  <c r="H68" i="58"/>
  <c r="I68" i="58"/>
  <c r="J68" i="58"/>
  <c r="K68" i="58"/>
  <c r="L68" i="58"/>
  <c r="A69" i="58"/>
  <c r="B69" i="58"/>
  <c r="C69" i="58"/>
  <c r="D69" i="58"/>
  <c r="E69" i="58"/>
  <c r="F69" i="58"/>
  <c r="G69" i="58"/>
  <c r="H69" i="58"/>
  <c r="I69" i="58"/>
  <c r="J69" i="58"/>
  <c r="K69" i="58"/>
  <c r="L69" i="58"/>
  <c r="A70" i="58"/>
  <c r="B70" i="58"/>
  <c r="C70" i="58"/>
  <c r="D70" i="58"/>
  <c r="E70" i="58"/>
  <c r="F70" i="58"/>
  <c r="G70" i="58"/>
  <c r="H70" i="58"/>
  <c r="I70" i="58"/>
  <c r="J70" i="58"/>
  <c r="K70" i="58"/>
  <c r="L70" i="58"/>
  <c r="A71" i="58"/>
  <c r="B71" i="58"/>
  <c r="C71" i="58"/>
  <c r="D71" i="58"/>
  <c r="E71" i="58"/>
  <c r="F71" i="58"/>
  <c r="G71" i="58"/>
  <c r="H71" i="58"/>
  <c r="I71" i="58"/>
  <c r="J71" i="58"/>
  <c r="K71" i="58"/>
  <c r="L71" i="58"/>
  <c r="A72" i="58"/>
  <c r="B72" i="58"/>
  <c r="C72" i="58"/>
  <c r="D72" i="58"/>
  <c r="E72" i="58"/>
  <c r="F72" i="58"/>
  <c r="G72" i="58"/>
  <c r="H72" i="58"/>
  <c r="I72" i="58"/>
  <c r="J72" i="58"/>
  <c r="K72" i="58"/>
  <c r="L72" i="58"/>
  <c r="A73" i="58"/>
  <c r="B73" i="58"/>
  <c r="C73" i="58"/>
  <c r="D73" i="58"/>
  <c r="E73" i="58"/>
  <c r="F73" i="58"/>
  <c r="G73" i="58"/>
  <c r="H73" i="58"/>
  <c r="I73" i="58"/>
  <c r="J73" i="58"/>
  <c r="K73" i="58"/>
  <c r="L73" i="58"/>
  <c r="A74" i="58"/>
  <c r="B74" i="58"/>
  <c r="C74" i="58"/>
  <c r="D74" i="58"/>
  <c r="E74" i="58"/>
  <c r="F74" i="58"/>
  <c r="G74" i="58"/>
  <c r="H74" i="58"/>
  <c r="I74" i="58"/>
  <c r="J74" i="58"/>
  <c r="K74" i="58"/>
  <c r="L74" i="58"/>
  <c r="A75" i="58"/>
  <c r="B75" i="58"/>
  <c r="C75" i="58"/>
  <c r="D75" i="58"/>
  <c r="E75" i="58"/>
  <c r="F75" i="58"/>
  <c r="G75" i="58"/>
  <c r="H75" i="58"/>
  <c r="I75" i="58"/>
  <c r="J75" i="58"/>
  <c r="K75" i="58"/>
  <c r="L75" i="58"/>
  <c r="A76" i="58"/>
  <c r="B76" i="58"/>
  <c r="C76" i="58"/>
  <c r="D76" i="58"/>
  <c r="E76" i="58"/>
  <c r="F76" i="58"/>
  <c r="G76" i="58"/>
  <c r="H76" i="58"/>
  <c r="I76" i="58"/>
  <c r="J76" i="58"/>
  <c r="K76" i="58"/>
  <c r="L76" i="58"/>
  <c r="A77" i="58"/>
  <c r="B77" i="58"/>
  <c r="C77" i="58"/>
  <c r="D77" i="58"/>
  <c r="E77" i="58"/>
  <c r="F77" i="58"/>
  <c r="G77" i="58"/>
  <c r="H77" i="58"/>
  <c r="I77" i="58"/>
  <c r="J77" i="58"/>
  <c r="K77" i="58"/>
  <c r="L77" i="58"/>
  <c r="A78" i="58"/>
  <c r="B78" i="58"/>
  <c r="C78" i="58"/>
  <c r="D78" i="58"/>
  <c r="E78" i="58"/>
  <c r="F78" i="58"/>
  <c r="G78" i="58"/>
  <c r="H78" i="58"/>
  <c r="I78" i="58"/>
  <c r="J78" i="58"/>
  <c r="K78" i="58"/>
  <c r="L78" i="58"/>
  <c r="A79" i="58"/>
  <c r="B79" i="58"/>
  <c r="C79" i="58"/>
  <c r="D79" i="58"/>
  <c r="E79" i="58"/>
  <c r="F79" i="58"/>
  <c r="G79" i="58"/>
  <c r="H79" i="58"/>
  <c r="I79" i="58"/>
  <c r="J79" i="58"/>
  <c r="K79" i="58"/>
  <c r="L79" i="58"/>
  <c r="A80" i="58"/>
  <c r="B80" i="58"/>
  <c r="C80" i="58"/>
  <c r="D80" i="58"/>
  <c r="E80" i="58"/>
  <c r="F80" i="58"/>
  <c r="G80" i="58"/>
  <c r="H80" i="58"/>
  <c r="I80" i="58"/>
  <c r="J80" i="58"/>
  <c r="K80" i="58"/>
  <c r="L80" i="58"/>
  <c r="A81" i="58"/>
  <c r="B81" i="58"/>
  <c r="C81" i="58"/>
  <c r="D81" i="58"/>
  <c r="E81" i="58"/>
  <c r="F81" i="58"/>
  <c r="G81" i="58"/>
  <c r="H81" i="58"/>
  <c r="I81" i="58"/>
  <c r="J81" i="58"/>
  <c r="K81" i="58"/>
  <c r="L81" i="58"/>
  <c r="A82" i="58"/>
  <c r="B82" i="58"/>
  <c r="C82" i="58"/>
  <c r="D82" i="58"/>
  <c r="E82" i="58"/>
  <c r="F82" i="58"/>
  <c r="G82" i="58"/>
  <c r="H82" i="58"/>
  <c r="I82" i="58"/>
  <c r="J82" i="58"/>
  <c r="K82" i="58"/>
  <c r="L82" i="58"/>
  <c r="A83" i="58"/>
  <c r="B83" i="58"/>
  <c r="C83" i="58"/>
  <c r="D83" i="58"/>
  <c r="E83" i="58"/>
  <c r="F83" i="58"/>
  <c r="G83" i="58"/>
  <c r="H83" i="58"/>
  <c r="I83" i="58"/>
  <c r="J83" i="58"/>
  <c r="K83" i="58"/>
  <c r="L83" i="58"/>
  <c r="A84" i="58"/>
  <c r="B84" i="58"/>
  <c r="C84" i="58"/>
  <c r="D84" i="58"/>
  <c r="E84" i="58"/>
  <c r="F84" i="58"/>
  <c r="G84" i="58"/>
  <c r="H84" i="58"/>
  <c r="I84" i="58"/>
  <c r="J84" i="58"/>
  <c r="K84" i="58"/>
  <c r="L84" i="58"/>
  <c r="A85" i="58"/>
  <c r="B85" i="58"/>
  <c r="C85" i="58"/>
  <c r="D85" i="58"/>
  <c r="E85" i="58"/>
  <c r="F85" i="58"/>
  <c r="G85" i="58"/>
  <c r="H85" i="58"/>
  <c r="I85" i="58"/>
  <c r="J85" i="58"/>
  <c r="K85" i="58"/>
  <c r="L85" i="58"/>
  <c r="A86" i="58"/>
  <c r="B86" i="58"/>
  <c r="C86" i="58"/>
  <c r="D86" i="58"/>
  <c r="E86" i="58"/>
  <c r="F86" i="58"/>
  <c r="G86" i="58"/>
  <c r="H86" i="58"/>
  <c r="I86" i="58"/>
  <c r="J86" i="58"/>
  <c r="K86" i="58"/>
  <c r="L86" i="58"/>
  <c r="A87" i="58"/>
  <c r="B87" i="58"/>
  <c r="C87" i="58"/>
  <c r="D87" i="58"/>
  <c r="E87" i="58"/>
  <c r="F87" i="58"/>
  <c r="G87" i="58"/>
  <c r="H87" i="58"/>
  <c r="I87" i="58"/>
  <c r="J87" i="58"/>
  <c r="K87" i="58"/>
  <c r="L87" i="58"/>
  <c r="A88" i="58"/>
  <c r="B88" i="58"/>
  <c r="C88" i="58"/>
  <c r="D88" i="58"/>
  <c r="E88" i="58"/>
  <c r="F88" i="58"/>
  <c r="G88" i="58"/>
  <c r="H88" i="58"/>
  <c r="I88" i="58"/>
  <c r="J88" i="58"/>
  <c r="K88" i="58"/>
  <c r="L88" i="58"/>
  <c r="A89" i="58"/>
  <c r="B89" i="58"/>
  <c r="C89" i="58"/>
  <c r="D89" i="58"/>
  <c r="E89" i="58"/>
  <c r="F89" i="58"/>
  <c r="G89" i="58"/>
  <c r="H89" i="58"/>
  <c r="I89" i="58"/>
  <c r="J89" i="58"/>
  <c r="K89" i="58"/>
  <c r="L89" i="58"/>
  <c r="A90" i="58"/>
  <c r="B90" i="58"/>
  <c r="C90" i="58"/>
  <c r="D90" i="58"/>
  <c r="E90" i="58"/>
  <c r="F90" i="58"/>
  <c r="G90" i="58"/>
  <c r="H90" i="58"/>
  <c r="I90" i="58"/>
  <c r="J90" i="58"/>
  <c r="K90" i="58"/>
  <c r="L90" i="58"/>
  <c r="A91" i="58"/>
  <c r="B91" i="58"/>
  <c r="C91" i="58"/>
  <c r="D91" i="58"/>
  <c r="E91" i="58"/>
  <c r="F91" i="58"/>
  <c r="G91" i="58"/>
  <c r="H91" i="58"/>
  <c r="I91" i="58"/>
  <c r="J91" i="58"/>
  <c r="K91" i="58"/>
  <c r="L91" i="58"/>
  <c r="A92" i="58"/>
  <c r="B92" i="58"/>
  <c r="C92" i="58"/>
  <c r="D92" i="58"/>
  <c r="E92" i="58"/>
  <c r="F92" i="58"/>
  <c r="G92" i="58"/>
  <c r="H92" i="58"/>
  <c r="I92" i="58"/>
  <c r="J92" i="58"/>
  <c r="K92" i="58"/>
  <c r="L92" i="58"/>
  <c r="A93" i="58"/>
  <c r="B93" i="58"/>
  <c r="C93" i="58"/>
  <c r="D93" i="58"/>
  <c r="E93" i="58"/>
  <c r="F93" i="58"/>
  <c r="G93" i="58"/>
  <c r="H93" i="58"/>
  <c r="I93" i="58"/>
  <c r="J93" i="58"/>
  <c r="K93" i="58"/>
  <c r="L93" i="58"/>
  <c r="A94" i="58"/>
  <c r="B94" i="58"/>
  <c r="C94" i="58"/>
  <c r="D94" i="58"/>
  <c r="E94" i="58"/>
  <c r="F94" i="58"/>
  <c r="G94" i="58"/>
  <c r="H94" i="58"/>
  <c r="I94" i="58"/>
  <c r="J94" i="58"/>
  <c r="K94" i="58"/>
  <c r="L94" i="58"/>
  <c r="A95" i="58"/>
  <c r="B95" i="58"/>
  <c r="C95" i="58"/>
  <c r="D95" i="58"/>
  <c r="E95" i="58"/>
  <c r="F95" i="58"/>
  <c r="G95" i="58"/>
  <c r="H95" i="58"/>
  <c r="I95" i="58"/>
  <c r="J95" i="58"/>
  <c r="K95" i="58"/>
  <c r="L95" i="58"/>
  <c r="A96" i="58"/>
  <c r="B96" i="58"/>
  <c r="C96" i="58"/>
  <c r="D96" i="58"/>
  <c r="E96" i="58"/>
  <c r="F96" i="58"/>
  <c r="G96" i="58"/>
  <c r="H96" i="58"/>
  <c r="I96" i="58"/>
  <c r="J96" i="58"/>
  <c r="K96" i="58"/>
  <c r="L96" i="58"/>
  <c r="A97" i="58"/>
  <c r="B97" i="58"/>
  <c r="C97" i="58"/>
  <c r="D97" i="58"/>
  <c r="E97" i="58"/>
  <c r="F97" i="58"/>
  <c r="G97" i="58"/>
  <c r="H97" i="58"/>
  <c r="I97" i="58"/>
  <c r="J97" i="58"/>
  <c r="K97" i="58"/>
  <c r="L97" i="58"/>
  <c r="A98" i="58"/>
  <c r="B98" i="58"/>
  <c r="C98" i="58"/>
  <c r="D98" i="58"/>
  <c r="E98" i="58"/>
  <c r="F98" i="58"/>
  <c r="G98" i="58"/>
  <c r="H98" i="58"/>
  <c r="I98" i="58"/>
  <c r="J98" i="58"/>
  <c r="K98" i="58"/>
  <c r="L98" i="58"/>
  <c r="A99" i="58"/>
  <c r="B99" i="58"/>
  <c r="C99" i="58"/>
  <c r="D99" i="58"/>
  <c r="E99" i="58"/>
  <c r="F99" i="58"/>
  <c r="G99" i="58"/>
  <c r="H99" i="58"/>
  <c r="I99" i="58"/>
  <c r="J99" i="58"/>
  <c r="K99" i="58"/>
  <c r="L99" i="58"/>
  <c r="A100" i="58"/>
  <c r="B100" i="58"/>
  <c r="C100" i="58"/>
  <c r="D100" i="58"/>
  <c r="E100" i="58"/>
  <c r="F100" i="58"/>
  <c r="G100" i="58"/>
  <c r="H100" i="58"/>
  <c r="I100" i="58"/>
  <c r="J100" i="58"/>
  <c r="K100" i="58"/>
  <c r="L100" i="58"/>
  <c r="A101" i="58"/>
  <c r="B101" i="58"/>
  <c r="C101" i="58"/>
  <c r="D101" i="58"/>
  <c r="E101" i="58"/>
  <c r="F101" i="58"/>
  <c r="G101" i="58"/>
  <c r="H101" i="58"/>
  <c r="I101" i="58"/>
  <c r="J101" i="58"/>
  <c r="K101" i="58"/>
  <c r="L101" i="58"/>
  <c r="A102" i="58"/>
  <c r="B102" i="58"/>
  <c r="C102" i="58"/>
  <c r="D102" i="58"/>
  <c r="E102" i="58"/>
  <c r="F102" i="58"/>
  <c r="G102" i="58"/>
  <c r="H102" i="58"/>
  <c r="I102" i="58"/>
  <c r="J102" i="58"/>
  <c r="K102" i="58"/>
  <c r="L102" i="58"/>
  <c r="A103" i="58"/>
  <c r="B103" i="58"/>
  <c r="C103" i="58"/>
  <c r="D103" i="58"/>
  <c r="E103" i="58"/>
  <c r="F103" i="58"/>
  <c r="G103" i="58"/>
  <c r="H103" i="58"/>
  <c r="I103" i="58"/>
  <c r="J103" i="58"/>
  <c r="K103" i="58"/>
  <c r="L103" i="58"/>
  <c r="A104" i="58"/>
  <c r="B104" i="58"/>
  <c r="C104" i="58"/>
  <c r="D104" i="58"/>
  <c r="E104" i="58"/>
  <c r="F104" i="58"/>
  <c r="G104" i="58"/>
  <c r="H104" i="58"/>
  <c r="I104" i="58"/>
  <c r="J104" i="58"/>
  <c r="K104" i="58"/>
  <c r="L104" i="58"/>
  <c r="A105" i="58"/>
  <c r="B105" i="58"/>
  <c r="C105" i="58"/>
  <c r="D105" i="58"/>
  <c r="E105" i="58"/>
  <c r="F105" i="58"/>
  <c r="G105" i="58"/>
  <c r="H105" i="58"/>
  <c r="I105" i="58"/>
  <c r="J105" i="58"/>
  <c r="K105" i="58"/>
  <c r="L105" i="58"/>
  <c r="A106" i="58"/>
  <c r="B106" i="58"/>
  <c r="C106" i="58"/>
  <c r="D106" i="58"/>
  <c r="E106" i="58"/>
  <c r="F106" i="58"/>
  <c r="G106" i="58"/>
  <c r="H106" i="58"/>
  <c r="I106" i="58"/>
  <c r="J106" i="58"/>
  <c r="K106" i="58"/>
  <c r="L106" i="58"/>
  <c r="A107" i="58"/>
  <c r="B107" i="58"/>
  <c r="C107" i="58"/>
  <c r="D107" i="58"/>
  <c r="E107" i="58"/>
  <c r="F107" i="58"/>
  <c r="G107" i="58"/>
  <c r="H107" i="58"/>
  <c r="I107" i="58"/>
  <c r="J107" i="58"/>
  <c r="K107" i="58"/>
  <c r="L107" i="58"/>
  <c r="A108" i="58"/>
  <c r="B108" i="58"/>
  <c r="C108" i="58"/>
  <c r="D108" i="58"/>
  <c r="E108" i="58"/>
  <c r="F108" i="58"/>
  <c r="G108" i="58"/>
  <c r="H108" i="58"/>
  <c r="I108" i="58"/>
  <c r="J108" i="58"/>
  <c r="K108" i="58"/>
  <c r="L108" i="58"/>
  <c r="A109" i="58"/>
  <c r="B109" i="58"/>
  <c r="C109" i="58"/>
  <c r="D109" i="58"/>
  <c r="E109" i="58"/>
  <c r="F109" i="58"/>
  <c r="G109" i="58"/>
  <c r="H109" i="58"/>
  <c r="I109" i="58"/>
  <c r="J109" i="58"/>
  <c r="K109" i="58"/>
  <c r="L109" i="58"/>
  <c r="A110" i="58"/>
  <c r="B110" i="58"/>
  <c r="C110" i="58"/>
  <c r="D110" i="58"/>
  <c r="E110" i="58"/>
  <c r="F110" i="58"/>
  <c r="G110" i="58"/>
  <c r="H110" i="58"/>
  <c r="I110" i="58"/>
  <c r="J110" i="58"/>
  <c r="K110" i="58"/>
  <c r="L110" i="58"/>
  <c r="A111" i="58"/>
  <c r="B111" i="58"/>
  <c r="C111" i="58"/>
  <c r="D111" i="58"/>
  <c r="E111" i="58"/>
  <c r="F111" i="58"/>
  <c r="G111" i="58"/>
  <c r="H111" i="58"/>
  <c r="I111" i="58"/>
  <c r="J111" i="58"/>
  <c r="K111" i="58"/>
  <c r="L111" i="58"/>
  <c r="A112" i="58"/>
  <c r="B112" i="58"/>
  <c r="C112" i="58"/>
  <c r="D112" i="58"/>
  <c r="E112" i="58"/>
  <c r="F112" i="58"/>
  <c r="G112" i="58"/>
  <c r="H112" i="58"/>
  <c r="I112" i="58"/>
  <c r="J112" i="58"/>
  <c r="K112" i="58"/>
  <c r="L112" i="58"/>
  <c r="A113" i="58"/>
  <c r="B113" i="58"/>
  <c r="C113" i="58"/>
  <c r="D113" i="58"/>
  <c r="E113" i="58"/>
  <c r="F113" i="58"/>
  <c r="G113" i="58"/>
  <c r="H113" i="58"/>
  <c r="I113" i="58"/>
  <c r="J113" i="58"/>
  <c r="K113" i="58"/>
  <c r="L113" i="58"/>
  <c r="A114" i="58"/>
  <c r="B114" i="58"/>
  <c r="C114" i="58"/>
  <c r="D114" i="58"/>
  <c r="E114" i="58"/>
  <c r="F114" i="58"/>
  <c r="G114" i="58"/>
  <c r="H114" i="58"/>
  <c r="I114" i="58"/>
  <c r="J114" i="58"/>
  <c r="K114" i="58"/>
  <c r="L114" i="58"/>
  <c r="A115" i="58"/>
  <c r="B115" i="58"/>
  <c r="C115" i="58"/>
  <c r="D115" i="58"/>
  <c r="E115" i="58"/>
  <c r="F115" i="58"/>
  <c r="G115" i="58"/>
  <c r="H115" i="58"/>
  <c r="I115" i="58"/>
  <c r="J115" i="58"/>
  <c r="K115" i="58"/>
  <c r="L115" i="58"/>
  <c r="A116" i="58"/>
  <c r="B116" i="58"/>
  <c r="C116" i="58"/>
  <c r="D116" i="58"/>
  <c r="E116" i="58"/>
  <c r="F116" i="58"/>
  <c r="G116" i="58"/>
  <c r="H116" i="58"/>
  <c r="I116" i="58"/>
  <c r="J116" i="58"/>
  <c r="K116" i="58"/>
  <c r="L116" i="58"/>
  <c r="A117" i="58"/>
  <c r="B117" i="58"/>
  <c r="C117" i="58"/>
  <c r="D117" i="58"/>
  <c r="E117" i="58"/>
  <c r="F117" i="58"/>
  <c r="G117" i="58"/>
  <c r="H117" i="58"/>
  <c r="I117" i="58"/>
  <c r="J117" i="58"/>
  <c r="K117" i="58"/>
  <c r="L117" i="58"/>
  <c r="A118" i="58"/>
  <c r="B118" i="58"/>
  <c r="C118" i="58"/>
  <c r="D118" i="58"/>
  <c r="E118" i="58"/>
  <c r="F118" i="58"/>
  <c r="G118" i="58"/>
  <c r="H118" i="58"/>
  <c r="I118" i="58"/>
  <c r="J118" i="58"/>
  <c r="K118" i="58"/>
  <c r="L118" i="58"/>
  <c r="A119" i="58"/>
  <c r="B119" i="58"/>
  <c r="C119" i="58"/>
  <c r="D119" i="58"/>
  <c r="E119" i="58"/>
  <c r="F119" i="58"/>
  <c r="G119" i="58"/>
  <c r="H119" i="58"/>
  <c r="I119" i="58"/>
  <c r="J119" i="58"/>
  <c r="K119" i="58"/>
  <c r="L119" i="58"/>
  <c r="A120" i="58"/>
  <c r="B120" i="58"/>
  <c r="C120" i="58"/>
  <c r="D120" i="58"/>
  <c r="E120" i="58"/>
  <c r="F120" i="58"/>
  <c r="G120" i="58"/>
  <c r="H120" i="58"/>
  <c r="I120" i="58"/>
  <c r="J120" i="58"/>
  <c r="K120" i="58"/>
  <c r="L120" i="58"/>
  <c r="A121" i="58"/>
  <c r="B121" i="58"/>
  <c r="C121" i="58"/>
  <c r="D121" i="58"/>
  <c r="E121" i="58"/>
  <c r="F121" i="58"/>
  <c r="G121" i="58"/>
  <c r="H121" i="58"/>
  <c r="I121" i="58"/>
  <c r="J121" i="58"/>
  <c r="K121" i="58"/>
  <c r="L121" i="58"/>
  <c r="A122" i="58"/>
  <c r="B122" i="58"/>
  <c r="C122" i="58"/>
  <c r="D122" i="58"/>
  <c r="E122" i="58"/>
  <c r="F122" i="58"/>
  <c r="G122" i="58"/>
  <c r="H122" i="58"/>
  <c r="I122" i="58"/>
  <c r="J122" i="58"/>
  <c r="K122" i="58"/>
  <c r="L122" i="58"/>
  <c r="A123" i="58"/>
  <c r="B123" i="58"/>
  <c r="C123" i="58"/>
  <c r="D123" i="58"/>
  <c r="E123" i="58"/>
  <c r="F123" i="58"/>
  <c r="G123" i="58"/>
  <c r="H123" i="58"/>
  <c r="I123" i="58"/>
  <c r="J123" i="58"/>
  <c r="K123" i="58"/>
  <c r="L123" i="58"/>
  <c r="A124" i="58"/>
  <c r="B124" i="58"/>
  <c r="C124" i="58"/>
  <c r="D124" i="58"/>
  <c r="E124" i="58"/>
  <c r="F124" i="58"/>
  <c r="G124" i="58"/>
  <c r="H124" i="58"/>
  <c r="I124" i="58"/>
  <c r="J124" i="58"/>
  <c r="K124" i="58"/>
  <c r="L124" i="58"/>
  <c r="A125" i="58"/>
  <c r="B125" i="58"/>
  <c r="C125" i="58"/>
  <c r="D125" i="58"/>
  <c r="E125" i="58"/>
  <c r="F125" i="58"/>
  <c r="G125" i="58"/>
  <c r="H125" i="58"/>
  <c r="I125" i="58"/>
  <c r="J125" i="58"/>
  <c r="K125" i="58"/>
  <c r="L125" i="58"/>
  <c r="A126" i="58"/>
  <c r="B126" i="58"/>
  <c r="C126" i="58"/>
  <c r="D126" i="58"/>
  <c r="E126" i="58"/>
  <c r="F126" i="58"/>
  <c r="G126" i="58"/>
  <c r="H126" i="58"/>
  <c r="I126" i="58"/>
  <c r="J126" i="58"/>
  <c r="K126" i="58"/>
  <c r="L126" i="58"/>
  <c r="A127" i="58"/>
  <c r="B127" i="58"/>
  <c r="C127" i="58"/>
  <c r="D127" i="58"/>
  <c r="E127" i="58"/>
  <c r="F127" i="58"/>
  <c r="G127" i="58"/>
  <c r="H127" i="58"/>
  <c r="I127" i="58"/>
  <c r="J127" i="58"/>
  <c r="K127" i="58"/>
  <c r="L127" i="58"/>
  <c r="A128" i="58"/>
  <c r="B128" i="58"/>
  <c r="C128" i="58"/>
  <c r="D128" i="58"/>
  <c r="E128" i="58"/>
  <c r="F128" i="58"/>
  <c r="G128" i="58"/>
  <c r="H128" i="58"/>
  <c r="I128" i="58"/>
  <c r="J128" i="58"/>
  <c r="K128" i="58"/>
  <c r="L128" i="58"/>
  <c r="A129" i="58"/>
  <c r="B129" i="58"/>
  <c r="C129" i="58"/>
  <c r="D129" i="58"/>
  <c r="E129" i="58"/>
  <c r="F129" i="58"/>
  <c r="G129" i="58"/>
  <c r="H129" i="58"/>
  <c r="I129" i="58"/>
  <c r="J129" i="58"/>
  <c r="K129" i="58"/>
  <c r="L129" i="58"/>
  <c r="A130" i="58"/>
  <c r="B130" i="58"/>
  <c r="C130" i="58"/>
  <c r="D130" i="58"/>
  <c r="E130" i="58"/>
  <c r="F130" i="58"/>
  <c r="G130" i="58"/>
  <c r="H130" i="58"/>
  <c r="I130" i="58"/>
  <c r="J130" i="58"/>
  <c r="K130" i="58"/>
  <c r="L130" i="58"/>
  <c r="A131" i="58"/>
  <c r="B131" i="58"/>
  <c r="C131" i="58"/>
  <c r="D131" i="58"/>
  <c r="E131" i="58"/>
  <c r="F131" i="58"/>
  <c r="G131" i="58"/>
  <c r="H131" i="58"/>
  <c r="I131" i="58"/>
  <c r="J131" i="58"/>
  <c r="K131" i="58"/>
  <c r="L131" i="58"/>
  <c r="A132" i="58"/>
  <c r="B132" i="58"/>
  <c r="C132" i="58"/>
  <c r="D132" i="58"/>
  <c r="E132" i="58"/>
  <c r="F132" i="58"/>
  <c r="G132" i="58"/>
  <c r="H132" i="58"/>
  <c r="I132" i="58"/>
  <c r="J132" i="58"/>
  <c r="K132" i="58"/>
  <c r="L132" i="58"/>
  <c r="A133" i="58"/>
  <c r="B133" i="58"/>
  <c r="C133" i="58"/>
  <c r="D133" i="58"/>
  <c r="E133" i="58"/>
  <c r="F133" i="58"/>
  <c r="G133" i="58"/>
  <c r="H133" i="58"/>
  <c r="I133" i="58"/>
  <c r="J133" i="58"/>
  <c r="K133" i="58"/>
  <c r="L133" i="58"/>
  <c r="A134" i="58"/>
  <c r="B134" i="58"/>
  <c r="C134" i="58"/>
  <c r="D134" i="58"/>
  <c r="E134" i="58"/>
  <c r="F134" i="58"/>
  <c r="G134" i="58"/>
  <c r="H134" i="58"/>
  <c r="I134" i="58"/>
  <c r="J134" i="58"/>
  <c r="K134" i="58"/>
  <c r="L134" i="58"/>
  <c r="A135" i="58"/>
  <c r="B135" i="58"/>
  <c r="C135" i="58"/>
  <c r="D135" i="58"/>
  <c r="E135" i="58"/>
  <c r="F135" i="58"/>
  <c r="G135" i="58"/>
  <c r="H135" i="58"/>
  <c r="I135" i="58"/>
  <c r="J135" i="58"/>
  <c r="K135" i="58"/>
  <c r="L135" i="58"/>
  <c r="A136" i="58"/>
  <c r="B136" i="58"/>
  <c r="C136" i="58"/>
  <c r="D136" i="58"/>
  <c r="E136" i="58"/>
  <c r="F136" i="58"/>
  <c r="G136" i="58"/>
  <c r="H136" i="58"/>
  <c r="I136" i="58"/>
  <c r="J136" i="58"/>
  <c r="K136" i="58"/>
  <c r="L136" i="58"/>
  <c r="A137" i="58"/>
  <c r="B137" i="58"/>
  <c r="C137" i="58"/>
  <c r="D137" i="58"/>
  <c r="E137" i="58"/>
  <c r="F137" i="58"/>
  <c r="G137" i="58"/>
  <c r="H137" i="58"/>
  <c r="I137" i="58"/>
  <c r="J137" i="58"/>
  <c r="K137" i="58"/>
  <c r="L137" i="58"/>
  <c r="A138" i="58"/>
  <c r="B138" i="58"/>
  <c r="C138" i="58"/>
  <c r="D138" i="58"/>
  <c r="E138" i="58"/>
  <c r="F138" i="58"/>
  <c r="G138" i="58"/>
  <c r="H138" i="58"/>
  <c r="I138" i="58"/>
  <c r="J138" i="58"/>
  <c r="K138" i="58"/>
  <c r="L138" i="58"/>
  <c r="A139" i="58"/>
  <c r="B139" i="58"/>
  <c r="C139" i="58"/>
  <c r="D139" i="58"/>
  <c r="E139" i="58"/>
  <c r="F139" i="58"/>
  <c r="G139" i="58"/>
  <c r="H139" i="58"/>
  <c r="I139" i="58"/>
  <c r="J139" i="58"/>
  <c r="K139" i="58"/>
  <c r="L139" i="58"/>
  <c r="A140" i="58"/>
  <c r="B140" i="58"/>
  <c r="C140" i="58"/>
  <c r="D140" i="58"/>
  <c r="E140" i="58"/>
  <c r="F140" i="58"/>
  <c r="G140" i="58"/>
  <c r="H140" i="58"/>
  <c r="I140" i="58"/>
  <c r="J140" i="58"/>
  <c r="K140" i="58"/>
  <c r="L140" i="58"/>
  <c r="A141" i="58"/>
  <c r="B141" i="58"/>
  <c r="C141" i="58"/>
  <c r="D141" i="58"/>
  <c r="E141" i="58"/>
  <c r="F141" i="58"/>
  <c r="G141" i="58"/>
  <c r="H141" i="58"/>
  <c r="I141" i="58"/>
  <c r="J141" i="58"/>
  <c r="K141" i="58"/>
  <c r="L141" i="58"/>
  <c r="A142" i="58"/>
  <c r="B142" i="58"/>
  <c r="C142" i="58"/>
  <c r="D142" i="58"/>
  <c r="E142" i="58"/>
  <c r="F142" i="58"/>
  <c r="G142" i="58"/>
  <c r="H142" i="58"/>
  <c r="I142" i="58"/>
  <c r="J142" i="58"/>
  <c r="K142" i="58"/>
  <c r="L142" i="58"/>
  <c r="A143" i="58"/>
  <c r="B143" i="58"/>
  <c r="C143" i="58"/>
  <c r="D143" i="58"/>
  <c r="E143" i="58"/>
  <c r="F143" i="58"/>
  <c r="G143" i="58"/>
  <c r="H143" i="58"/>
  <c r="I143" i="58"/>
  <c r="J143" i="58"/>
  <c r="K143" i="58"/>
  <c r="L143" i="58"/>
  <c r="A144" i="58"/>
  <c r="B144" i="58"/>
  <c r="C144" i="58"/>
  <c r="D144" i="58"/>
  <c r="E144" i="58"/>
  <c r="F144" i="58"/>
  <c r="G144" i="58"/>
  <c r="H144" i="58"/>
  <c r="I144" i="58"/>
  <c r="J144" i="58"/>
  <c r="K144" i="58"/>
  <c r="L144" i="58"/>
  <c r="A145" i="58"/>
  <c r="B145" i="58"/>
  <c r="C145" i="58"/>
  <c r="D145" i="58"/>
  <c r="E145" i="58"/>
  <c r="F145" i="58"/>
  <c r="G145" i="58"/>
  <c r="H145" i="58"/>
  <c r="I145" i="58"/>
  <c r="J145" i="58"/>
  <c r="K145" i="58"/>
  <c r="L145" i="58"/>
  <c r="A146" i="58"/>
  <c r="B146" i="58"/>
  <c r="C146" i="58"/>
  <c r="D146" i="58"/>
  <c r="E146" i="58"/>
  <c r="F146" i="58"/>
  <c r="G146" i="58"/>
  <c r="H146" i="58"/>
  <c r="I146" i="58"/>
  <c r="J146" i="58"/>
  <c r="K146" i="58"/>
  <c r="L146" i="58"/>
  <c r="A147" i="58"/>
  <c r="B147" i="58"/>
  <c r="C147" i="58"/>
  <c r="D147" i="58"/>
  <c r="E147" i="58"/>
  <c r="F147" i="58"/>
  <c r="G147" i="58"/>
  <c r="H147" i="58"/>
  <c r="I147" i="58"/>
  <c r="J147" i="58"/>
  <c r="K147" i="58"/>
  <c r="L147" i="58"/>
  <c r="A148" i="58"/>
  <c r="B148" i="58"/>
  <c r="C148" i="58"/>
  <c r="D148" i="58"/>
  <c r="E148" i="58"/>
  <c r="F148" i="58"/>
  <c r="G148" i="58"/>
  <c r="H148" i="58"/>
  <c r="I148" i="58"/>
  <c r="J148" i="58"/>
  <c r="K148" i="58"/>
  <c r="L148" i="58"/>
  <c r="A149" i="58"/>
  <c r="B149" i="58"/>
  <c r="C149" i="58"/>
  <c r="D149" i="58"/>
  <c r="E149" i="58"/>
  <c r="F149" i="58"/>
  <c r="G149" i="58"/>
  <c r="H149" i="58"/>
  <c r="I149" i="58"/>
  <c r="J149" i="58"/>
  <c r="K149" i="58"/>
  <c r="L149" i="58"/>
  <c r="A150" i="58"/>
  <c r="B150" i="58"/>
  <c r="C150" i="58"/>
  <c r="D150" i="58"/>
  <c r="E150" i="58"/>
  <c r="F150" i="58"/>
  <c r="G150" i="58"/>
  <c r="H150" i="58"/>
  <c r="I150" i="58"/>
  <c r="J150" i="58"/>
  <c r="K150" i="58"/>
  <c r="L150" i="58"/>
  <c r="A151" i="58"/>
  <c r="B151" i="58"/>
  <c r="C151" i="58"/>
  <c r="D151" i="58"/>
  <c r="E151" i="58"/>
  <c r="F151" i="58"/>
  <c r="G151" i="58"/>
  <c r="H151" i="58"/>
  <c r="I151" i="58"/>
  <c r="J151" i="58"/>
  <c r="K151" i="58"/>
  <c r="L151" i="58"/>
  <c r="A152" i="58"/>
  <c r="B152" i="58"/>
  <c r="C152" i="58"/>
  <c r="D152" i="58"/>
  <c r="E152" i="58"/>
  <c r="F152" i="58"/>
  <c r="G152" i="58"/>
  <c r="H152" i="58"/>
  <c r="I152" i="58"/>
  <c r="J152" i="58"/>
  <c r="K152" i="58"/>
  <c r="L152" i="58"/>
  <c r="A153" i="58"/>
  <c r="B153" i="58"/>
  <c r="C153" i="58"/>
  <c r="D153" i="58"/>
  <c r="E153" i="58"/>
  <c r="F153" i="58"/>
  <c r="G153" i="58"/>
  <c r="H153" i="58"/>
  <c r="I153" i="58"/>
  <c r="J153" i="58"/>
  <c r="K153" i="58"/>
  <c r="L153" i="58"/>
  <c r="A154" i="58"/>
  <c r="B154" i="58"/>
  <c r="C154" i="58"/>
  <c r="D154" i="58"/>
  <c r="E154" i="58"/>
  <c r="F154" i="58"/>
  <c r="G154" i="58"/>
  <c r="H154" i="58"/>
  <c r="I154" i="58"/>
  <c r="J154" i="58"/>
  <c r="K154" i="58"/>
  <c r="L154" i="58"/>
  <c r="A155" i="58"/>
  <c r="B155" i="58"/>
  <c r="C155" i="58"/>
  <c r="D155" i="58"/>
  <c r="E155" i="58"/>
  <c r="F155" i="58"/>
  <c r="G155" i="58"/>
  <c r="H155" i="58"/>
  <c r="I155" i="58"/>
  <c r="J155" i="58"/>
  <c r="K155" i="58"/>
  <c r="L155" i="58"/>
  <c r="A156" i="58"/>
  <c r="B156" i="58"/>
  <c r="C156" i="58"/>
  <c r="D156" i="58"/>
  <c r="E156" i="58"/>
  <c r="F156" i="58"/>
  <c r="G156" i="58"/>
  <c r="H156" i="58"/>
  <c r="I156" i="58"/>
  <c r="J156" i="58"/>
  <c r="K156" i="58"/>
  <c r="L156" i="58"/>
  <c r="A157" i="58"/>
  <c r="B157" i="58"/>
  <c r="C157" i="58"/>
  <c r="D157" i="58"/>
  <c r="E157" i="58"/>
  <c r="F157" i="58"/>
  <c r="G157" i="58"/>
  <c r="H157" i="58"/>
  <c r="I157" i="58"/>
  <c r="J157" i="58"/>
  <c r="K157" i="58"/>
  <c r="L157" i="58"/>
  <c r="A158" i="58"/>
  <c r="B158" i="58"/>
  <c r="C158" i="58"/>
  <c r="D158" i="58"/>
  <c r="E158" i="58"/>
  <c r="F158" i="58"/>
  <c r="G158" i="58"/>
  <c r="H158" i="58"/>
  <c r="I158" i="58"/>
  <c r="J158" i="58"/>
  <c r="K158" i="58"/>
  <c r="L158" i="58"/>
  <c r="A159" i="58"/>
  <c r="B159" i="58"/>
  <c r="C159" i="58"/>
  <c r="D159" i="58"/>
  <c r="E159" i="58"/>
  <c r="F159" i="58"/>
  <c r="G159" i="58"/>
  <c r="H159" i="58"/>
  <c r="I159" i="58"/>
  <c r="J159" i="58"/>
  <c r="K159" i="58"/>
  <c r="L159" i="58"/>
  <c r="A160" i="58"/>
  <c r="B160" i="58"/>
  <c r="C160" i="58"/>
  <c r="D160" i="58"/>
  <c r="E160" i="58"/>
  <c r="F160" i="58"/>
  <c r="G160" i="58"/>
  <c r="H160" i="58"/>
  <c r="I160" i="58"/>
  <c r="J160" i="58"/>
  <c r="K160" i="58"/>
  <c r="L160" i="58"/>
  <c r="A161" i="58"/>
  <c r="B161" i="58"/>
  <c r="C161" i="58"/>
  <c r="D161" i="58"/>
  <c r="E161" i="58"/>
  <c r="F161" i="58"/>
  <c r="G161" i="58"/>
  <c r="H161" i="58"/>
  <c r="I161" i="58"/>
  <c r="J161" i="58"/>
  <c r="K161" i="58"/>
  <c r="L161" i="58"/>
  <c r="A162" i="58"/>
  <c r="B162" i="58"/>
  <c r="C162" i="58"/>
  <c r="D162" i="58"/>
  <c r="E162" i="58"/>
  <c r="F162" i="58"/>
  <c r="G162" i="58"/>
  <c r="H162" i="58"/>
  <c r="I162" i="58"/>
  <c r="J162" i="58"/>
  <c r="K162" i="58"/>
  <c r="L162" i="58"/>
  <c r="A163" i="58"/>
  <c r="B163" i="58"/>
  <c r="C163" i="58"/>
  <c r="D163" i="58"/>
  <c r="E163" i="58"/>
  <c r="F163" i="58"/>
  <c r="G163" i="58"/>
  <c r="H163" i="58"/>
  <c r="I163" i="58"/>
  <c r="J163" i="58"/>
  <c r="K163" i="58"/>
  <c r="L163" i="58"/>
  <c r="A164" i="58"/>
  <c r="B164" i="58"/>
  <c r="C164" i="58"/>
  <c r="D164" i="58"/>
  <c r="E164" i="58"/>
  <c r="F164" i="58"/>
  <c r="G164" i="58"/>
  <c r="H164" i="58"/>
  <c r="I164" i="58"/>
  <c r="J164" i="58"/>
  <c r="K164" i="58"/>
  <c r="L164" i="58"/>
  <c r="A165" i="58"/>
  <c r="B165" i="58"/>
  <c r="C165" i="58"/>
  <c r="D165" i="58"/>
  <c r="E165" i="58"/>
  <c r="F165" i="58"/>
  <c r="G165" i="58"/>
  <c r="H165" i="58"/>
  <c r="I165" i="58"/>
  <c r="J165" i="58"/>
  <c r="K165" i="58"/>
  <c r="L165" i="58"/>
  <c r="A166" i="58"/>
  <c r="B166" i="58"/>
  <c r="C166" i="58"/>
  <c r="D166" i="58"/>
  <c r="E166" i="58"/>
  <c r="F166" i="58"/>
  <c r="G166" i="58"/>
  <c r="H166" i="58"/>
  <c r="I166" i="58"/>
  <c r="J166" i="58"/>
  <c r="K166" i="58"/>
  <c r="L166" i="58"/>
  <c r="A167" i="58"/>
  <c r="B167" i="58"/>
  <c r="C167" i="58"/>
  <c r="D167" i="58"/>
  <c r="E167" i="58"/>
  <c r="F167" i="58"/>
  <c r="G167" i="58"/>
  <c r="H167" i="58"/>
  <c r="I167" i="58"/>
  <c r="J167" i="58"/>
  <c r="K167" i="58"/>
  <c r="L167" i="58"/>
  <c r="A168" i="58"/>
  <c r="B168" i="58"/>
  <c r="C168" i="58"/>
  <c r="D168" i="58"/>
  <c r="E168" i="58"/>
  <c r="F168" i="58"/>
  <c r="G168" i="58"/>
  <c r="H168" i="58"/>
  <c r="I168" i="58"/>
  <c r="J168" i="58"/>
  <c r="K168" i="58"/>
  <c r="L168" i="58"/>
  <c r="A169" i="58"/>
  <c r="B169" i="58"/>
  <c r="C169" i="58"/>
  <c r="D169" i="58"/>
  <c r="E169" i="58"/>
  <c r="F169" i="58"/>
  <c r="G169" i="58"/>
  <c r="H169" i="58"/>
  <c r="I169" i="58"/>
  <c r="J169" i="58"/>
  <c r="K169" i="58"/>
  <c r="L169" i="58"/>
  <c r="A170" i="58"/>
  <c r="B170" i="58"/>
  <c r="C170" i="58"/>
  <c r="D170" i="58"/>
  <c r="E170" i="58"/>
  <c r="F170" i="58"/>
  <c r="G170" i="58"/>
  <c r="H170" i="58"/>
  <c r="I170" i="58"/>
  <c r="J170" i="58"/>
  <c r="K170" i="58"/>
  <c r="L170" i="58"/>
  <c r="A171" i="58"/>
  <c r="B171" i="58"/>
  <c r="C171" i="58"/>
  <c r="D171" i="58"/>
  <c r="E171" i="58"/>
  <c r="F171" i="58"/>
  <c r="G171" i="58"/>
  <c r="H171" i="58"/>
  <c r="I171" i="58"/>
  <c r="J171" i="58"/>
  <c r="K171" i="58"/>
  <c r="L171" i="58"/>
  <c r="A172" i="58"/>
  <c r="B172" i="58"/>
  <c r="C172" i="58"/>
  <c r="D172" i="58"/>
  <c r="E172" i="58"/>
  <c r="F172" i="58"/>
  <c r="G172" i="58"/>
  <c r="H172" i="58"/>
  <c r="I172" i="58"/>
  <c r="J172" i="58"/>
  <c r="K172" i="58"/>
  <c r="L172" i="58"/>
  <c r="A173" i="58"/>
  <c r="B173" i="58"/>
  <c r="C173" i="58"/>
  <c r="D173" i="58"/>
  <c r="E173" i="58"/>
  <c r="F173" i="58"/>
  <c r="G173" i="58"/>
  <c r="H173" i="58"/>
  <c r="I173" i="58"/>
  <c r="J173" i="58"/>
  <c r="K173" i="58"/>
  <c r="L173" i="58"/>
  <c r="A174" i="58"/>
  <c r="B174" i="58"/>
  <c r="C174" i="58"/>
  <c r="D174" i="58"/>
  <c r="E174" i="58"/>
  <c r="F174" i="58"/>
  <c r="G174" i="58"/>
  <c r="H174" i="58"/>
  <c r="I174" i="58"/>
  <c r="J174" i="58"/>
  <c r="K174" i="58"/>
  <c r="L174" i="58"/>
  <c r="A175" i="58"/>
  <c r="B175" i="58"/>
  <c r="C175" i="58"/>
  <c r="D175" i="58"/>
  <c r="E175" i="58"/>
  <c r="F175" i="58"/>
  <c r="G175" i="58"/>
  <c r="H175" i="58"/>
  <c r="I175" i="58"/>
  <c r="J175" i="58"/>
  <c r="K175" i="58"/>
  <c r="L175" i="58"/>
  <c r="A176" i="58"/>
  <c r="B176" i="58"/>
  <c r="C176" i="58"/>
  <c r="D176" i="58"/>
  <c r="E176" i="58"/>
  <c r="F176" i="58"/>
  <c r="G176" i="58"/>
  <c r="H176" i="58"/>
  <c r="I176" i="58"/>
  <c r="J176" i="58"/>
  <c r="K176" i="58"/>
  <c r="L176" i="58"/>
  <c r="A177" i="58"/>
  <c r="B177" i="58"/>
  <c r="C177" i="58"/>
  <c r="D177" i="58"/>
  <c r="E177" i="58"/>
  <c r="F177" i="58"/>
  <c r="G177" i="58"/>
  <c r="H177" i="58"/>
  <c r="I177" i="58"/>
  <c r="J177" i="58"/>
  <c r="K177" i="58"/>
  <c r="L177" i="58"/>
  <c r="A178" i="58"/>
  <c r="B178" i="58"/>
  <c r="C178" i="58"/>
  <c r="D178" i="58"/>
  <c r="E178" i="58"/>
  <c r="F178" i="58"/>
  <c r="G178" i="58"/>
  <c r="H178" i="58"/>
  <c r="I178" i="58"/>
  <c r="J178" i="58"/>
  <c r="K178" i="58"/>
  <c r="L178" i="58"/>
  <c r="A179" i="58"/>
  <c r="B179" i="58"/>
  <c r="C179" i="58"/>
  <c r="D179" i="58"/>
  <c r="E179" i="58"/>
  <c r="F179" i="58"/>
  <c r="G179" i="58"/>
  <c r="H179" i="58"/>
  <c r="I179" i="58"/>
  <c r="J179" i="58"/>
  <c r="K179" i="58"/>
  <c r="L179" i="58"/>
  <c r="A180" i="58"/>
  <c r="B180" i="58"/>
  <c r="C180" i="58"/>
  <c r="D180" i="58"/>
  <c r="E180" i="58"/>
  <c r="F180" i="58"/>
  <c r="G180" i="58"/>
  <c r="H180" i="58"/>
  <c r="I180" i="58"/>
  <c r="J180" i="58"/>
  <c r="K180" i="58"/>
  <c r="L180" i="58"/>
  <c r="A181" i="58"/>
  <c r="B181" i="58"/>
  <c r="C181" i="58"/>
  <c r="D181" i="58"/>
  <c r="E181" i="58"/>
  <c r="F181" i="58"/>
  <c r="G181" i="58"/>
  <c r="H181" i="58"/>
  <c r="I181" i="58"/>
  <c r="J181" i="58"/>
  <c r="K181" i="58"/>
  <c r="L181" i="58"/>
  <c r="A182" i="58"/>
  <c r="B182" i="58"/>
  <c r="C182" i="58"/>
  <c r="D182" i="58"/>
  <c r="E182" i="58"/>
  <c r="F182" i="58"/>
  <c r="G182" i="58"/>
  <c r="H182" i="58"/>
  <c r="I182" i="58"/>
  <c r="J182" i="58"/>
  <c r="K182" i="58"/>
  <c r="L182" i="58"/>
  <c r="A183" i="58"/>
  <c r="B183" i="58"/>
  <c r="C183" i="58"/>
  <c r="D183" i="58"/>
  <c r="E183" i="58"/>
  <c r="F183" i="58"/>
  <c r="G183" i="58"/>
  <c r="H183" i="58"/>
  <c r="I183" i="58"/>
  <c r="J183" i="58"/>
  <c r="K183" i="58"/>
  <c r="L183" i="58"/>
  <c r="A184" i="58"/>
  <c r="B184" i="58"/>
  <c r="C184" i="58"/>
  <c r="D184" i="58"/>
  <c r="E184" i="58"/>
  <c r="F184" i="58"/>
  <c r="G184" i="58"/>
  <c r="H184" i="58"/>
  <c r="I184" i="58"/>
  <c r="J184" i="58"/>
  <c r="K184" i="58"/>
  <c r="L184" i="58"/>
  <c r="A185" i="58"/>
  <c r="B185" i="58"/>
  <c r="C185" i="58"/>
  <c r="D185" i="58"/>
  <c r="E185" i="58"/>
  <c r="F185" i="58"/>
  <c r="G185" i="58"/>
  <c r="H185" i="58"/>
  <c r="I185" i="58"/>
  <c r="J185" i="58"/>
  <c r="K185" i="58"/>
  <c r="L185" i="58"/>
  <c r="A186" i="58"/>
  <c r="B186" i="58"/>
  <c r="C186" i="58"/>
  <c r="D186" i="58"/>
  <c r="E186" i="58"/>
  <c r="F186" i="58"/>
  <c r="G186" i="58"/>
  <c r="H186" i="58"/>
  <c r="I186" i="58"/>
  <c r="J186" i="58"/>
  <c r="K186" i="58"/>
  <c r="L186" i="58"/>
  <c r="A187" i="58"/>
  <c r="B187" i="58"/>
  <c r="C187" i="58"/>
  <c r="D187" i="58"/>
  <c r="E187" i="58"/>
  <c r="F187" i="58"/>
  <c r="G187" i="58"/>
  <c r="H187" i="58"/>
  <c r="I187" i="58"/>
  <c r="J187" i="58"/>
  <c r="K187" i="58"/>
  <c r="L187" i="58"/>
  <c r="A188" i="58"/>
  <c r="B188" i="58"/>
  <c r="C188" i="58"/>
  <c r="D188" i="58"/>
  <c r="E188" i="58"/>
  <c r="F188" i="58"/>
  <c r="G188" i="58"/>
  <c r="H188" i="58"/>
  <c r="I188" i="58"/>
  <c r="J188" i="58"/>
  <c r="K188" i="58"/>
  <c r="L188" i="58"/>
  <c r="A189" i="58"/>
  <c r="B189" i="58"/>
  <c r="C189" i="58"/>
  <c r="D189" i="58"/>
  <c r="E189" i="58"/>
  <c r="F189" i="58"/>
  <c r="G189" i="58"/>
  <c r="H189" i="58"/>
  <c r="I189" i="58"/>
  <c r="J189" i="58"/>
  <c r="K189" i="58"/>
  <c r="L189" i="58"/>
  <c r="A190" i="58"/>
  <c r="B190" i="58"/>
  <c r="C190" i="58"/>
  <c r="D190" i="58"/>
  <c r="E190" i="58"/>
  <c r="F190" i="58"/>
  <c r="G190" i="58"/>
  <c r="H190" i="58"/>
  <c r="I190" i="58"/>
  <c r="J190" i="58"/>
  <c r="K190" i="58"/>
  <c r="L190" i="58"/>
  <c r="A191" i="58"/>
  <c r="B191" i="58"/>
  <c r="C191" i="58"/>
  <c r="D191" i="58"/>
  <c r="E191" i="58"/>
  <c r="F191" i="58"/>
  <c r="G191" i="58"/>
  <c r="H191" i="58"/>
  <c r="I191" i="58"/>
  <c r="J191" i="58"/>
  <c r="K191" i="58"/>
  <c r="L191" i="58"/>
  <c r="A192" i="58"/>
  <c r="B192" i="58"/>
  <c r="C192" i="58"/>
  <c r="D192" i="58"/>
  <c r="E192" i="58"/>
  <c r="F192" i="58"/>
  <c r="G192" i="58"/>
  <c r="H192" i="58"/>
  <c r="I192" i="58"/>
  <c r="J192" i="58"/>
  <c r="K192" i="58"/>
  <c r="L192" i="58"/>
  <c r="A193" i="58"/>
  <c r="B193" i="58"/>
  <c r="C193" i="58"/>
  <c r="D193" i="58"/>
  <c r="E193" i="58"/>
  <c r="F193" i="58"/>
  <c r="G193" i="58"/>
  <c r="H193" i="58"/>
  <c r="I193" i="58"/>
  <c r="J193" i="58"/>
  <c r="K193" i="58"/>
  <c r="L193" i="58"/>
  <c r="A194" i="58"/>
  <c r="B194" i="58"/>
  <c r="C194" i="58"/>
  <c r="D194" i="58"/>
  <c r="E194" i="58"/>
  <c r="F194" i="58"/>
  <c r="G194" i="58"/>
  <c r="H194" i="58"/>
  <c r="I194" i="58"/>
  <c r="J194" i="58"/>
  <c r="K194" i="58"/>
  <c r="L194" i="58"/>
  <c r="A195" i="58"/>
  <c r="B195" i="58"/>
  <c r="C195" i="58"/>
  <c r="D195" i="58"/>
  <c r="E195" i="58"/>
  <c r="F195" i="58"/>
  <c r="G195" i="58"/>
  <c r="H195" i="58"/>
  <c r="I195" i="58"/>
  <c r="J195" i="58"/>
  <c r="K195" i="58"/>
  <c r="L195" i="58"/>
  <c r="A196" i="58"/>
  <c r="B196" i="58"/>
  <c r="C196" i="58"/>
  <c r="D196" i="58"/>
  <c r="E196" i="58"/>
  <c r="F196" i="58"/>
  <c r="G196" i="58"/>
  <c r="H196" i="58"/>
  <c r="I196" i="58"/>
  <c r="J196" i="58"/>
  <c r="K196" i="58"/>
  <c r="L196" i="58"/>
  <c r="A197" i="58"/>
  <c r="B197" i="58"/>
  <c r="C197" i="58"/>
  <c r="D197" i="58"/>
  <c r="E197" i="58"/>
  <c r="F197" i="58"/>
  <c r="G197" i="58"/>
  <c r="H197" i="58"/>
  <c r="I197" i="58"/>
  <c r="J197" i="58"/>
  <c r="K197" i="58"/>
  <c r="L197" i="58"/>
  <c r="A198" i="58"/>
  <c r="B198" i="58"/>
  <c r="C198" i="58"/>
  <c r="D198" i="58"/>
  <c r="E198" i="58"/>
  <c r="F198" i="58"/>
  <c r="G198" i="58"/>
  <c r="H198" i="58"/>
  <c r="I198" i="58"/>
  <c r="J198" i="58"/>
  <c r="K198" i="58"/>
  <c r="L198" i="58"/>
  <c r="A199" i="58"/>
  <c r="B199" i="58"/>
  <c r="C199" i="58"/>
  <c r="D199" i="58"/>
  <c r="E199" i="58"/>
  <c r="F199" i="58"/>
  <c r="G199" i="58"/>
  <c r="H199" i="58"/>
  <c r="I199" i="58"/>
  <c r="J199" i="58"/>
  <c r="K199" i="58"/>
  <c r="L199" i="58"/>
  <c r="A200" i="58"/>
  <c r="B200" i="58"/>
  <c r="C200" i="58"/>
  <c r="D200" i="58"/>
  <c r="E200" i="58"/>
  <c r="F200" i="58"/>
  <c r="G200" i="58"/>
  <c r="H200" i="58"/>
  <c r="I200" i="58"/>
  <c r="J200" i="58"/>
  <c r="K200" i="58"/>
  <c r="L200" i="58"/>
  <c r="A201" i="58"/>
  <c r="B201" i="58"/>
  <c r="C201" i="58"/>
  <c r="D201" i="58"/>
  <c r="E201" i="58"/>
  <c r="F201" i="58"/>
  <c r="G201" i="58"/>
  <c r="H201" i="58"/>
  <c r="I201" i="58"/>
  <c r="J201" i="58"/>
  <c r="K201" i="58"/>
  <c r="L201" i="58"/>
  <c r="A202" i="58"/>
  <c r="B202" i="58"/>
  <c r="C202" i="58"/>
  <c r="D202" i="58"/>
  <c r="E202" i="58"/>
  <c r="F202" i="58"/>
  <c r="G202" i="58"/>
  <c r="H202" i="58"/>
  <c r="I202" i="58"/>
  <c r="J202" i="58"/>
  <c r="K202" i="58"/>
  <c r="L202" i="58"/>
  <c r="A203" i="58"/>
  <c r="B203" i="58"/>
  <c r="C203" i="58"/>
  <c r="D203" i="58"/>
  <c r="E203" i="58"/>
  <c r="F203" i="58"/>
  <c r="G203" i="58"/>
  <c r="H203" i="58"/>
  <c r="I203" i="58"/>
  <c r="J203" i="58"/>
  <c r="K203" i="58"/>
  <c r="L203" i="58"/>
  <c r="A204" i="58"/>
  <c r="B204" i="58"/>
  <c r="C204" i="58"/>
  <c r="D204" i="58"/>
  <c r="E204" i="58"/>
  <c r="F204" i="58"/>
  <c r="G204" i="58"/>
  <c r="H204" i="58"/>
  <c r="I204" i="58"/>
  <c r="J204" i="58"/>
  <c r="K204" i="58"/>
  <c r="L204" i="58"/>
  <c r="A205" i="58"/>
  <c r="B205" i="58"/>
  <c r="C205" i="58"/>
  <c r="D205" i="58"/>
  <c r="E205" i="58"/>
  <c r="F205" i="58"/>
  <c r="G205" i="58"/>
  <c r="H205" i="58"/>
  <c r="I205" i="58"/>
  <c r="J205" i="58"/>
  <c r="K205" i="58"/>
  <c r="L205" i="58"/>
  <c r="A206" i="58"/>
  <c r="B206" i="58"/>
  <c r="C206" i="58"/>
  <c r="D206" i="58"/>
  <c r="E206" i="58"/>
  <c r="F206" i="58"/>
  <c r="G206" i="58"/>
  <c r="H206" i="58"/>
  <c r="I206" i="58"/>
  <c r="J206" i="58"/>
  <c r="K206" i="58"/>
  <c r="L206" i="58"/>
  <c r="A207" i="58"/>
  <c r="B207" i="58"/>
  <c r="C207" i="58"/>
  <c r="D207" i="58"/>
  <c r="E207" i="58"/>
  <c r="F207" i="58"/>
  <c r="G207" i="58"/>
  <c r="H207" i="58"/>
  <c r="I207" i="58"/>
  <c r="J207" i="58"/>
  <c r="K207" i="58"/>
  <c r="L207" i="58"/>
  <c r="A208" i="58"/>
  <c r="B208" i="58"/>
  <c r="C208" i="58"/>
  <c r="D208" i="58"/>
  <c r="E208" i="58"/>
  <c r="F208" i="58"/>
  <c r="G208" i="58"/>
  <c r="H208" i="58"/>
  <c r="I208" i="58"/>
  <c r="J208" i="58"/>
  <c r="K208" i="58"/>
  <c r="L208" i="58"/>
  <c r="A209" i="58"/>
  <c r="B209" i="58"/>
  <c r="C209" i="58"/>
  <c r="D209" i="58"/>
  <c r="E209" i="58"/>
  <c r="F209" i="58"/>
  <c r="G209" i="58"/>
  <c r="H209" i="58"/>
  <c r="I209" i="58"/>
  <c r="J209" i="58"/>
  <c r="K209" i="58"/>
  <c r="L209" i="58"/>
  <c r="A210" i="58"/>
  <c r="B210" i="58"/>
  <c r="C210" i="58"/>
  <c r="D210" i="58"/>
  <c r="E210" i="58"/>
  <c r="F210" i="58"/>
  <c r="G210" i="58"/>
  <c r="H210" i="58"/>
  <c r="I210" i="58"/>
  <c r="J210" i="58"/>
  <c r="K210" i="58"/>
  <c r="L210" i="58"/>
  <c r="A211" i="58"/>
  <c r="B211" i="58"/>
  <c r="C211" i="58"/>
  <c r="D211" i="58"/>
  <c r="E211" i="58"/>
  <c r="F211" i="58"/>
  <c r="G211" i="58"/>
  <c r="H211" i="58"/>
  <c r="I211" i="58"/>
  <c r="J211" i="58"/>
  <c r="K211" i="58"/>
  <c r="L211" i="58"/>
  <c r="A212" i="58"/>
  <c r="B212" i="58"/>
  <c r="C212" i="58"/>
  <c r="D212" i="58"/>
  <c r="E212" i="58"/>
  <c r="F212" i="58"/>
  <c r="G212" i="58"/>
  <c r="H212" i="58"/>
  <c r="I212" i="58"/>
  <c r="J212" i="58"/>
  <c r="K212" i="58"/>
  <c r="L212" i="58"/>
  <c r="A213" i="58"/>
  <c r="B213" i="58"/>
  <c r="C213" i="58"/>
  <c r="D213" i="58"/>
  <c r="E213" i="58"/>
  <c r="F213" i="58"/>
  <c r="G213" i="58"/>
  <c r="H213" i="58"/>
  <c r="I213" i="58"/>
  <c r="J213" i="58"/>
  <c r="K213" i="58"/>
  <c r="L213" i="58"/>
  <c r="A214" i="58"/>
  <c r="B214" i="58"/>
  <c r="C214" i="58"/>
  <c r="D214" i="58"/>
  <c r="E214" i="58"/>
  <c r="F214" i="58"/>
  <c r="G214" i="58"/>
  <c r="H214" i="58"/>
  <c r="I214" i="58"/>
  <c r="J214" i="58"/>
  <c r="K214" i="58"/>
  <c r="L214" i="58"/>
  <c r="A215" i="58"/>
  <c r="B215" i="58"/>
  <c r="C215" i="58"/>
  <c r="D215" i="58"/>
  <c r="E215" i="58"/>
  <c r="F215" i="58"/>
  <c r="G215" i="58"/>
  <c r="H215" i="58"/>
  <c r="I215" i="58"/>
  <c r="J215" i="58"/>
  <c r="K215" i="58"/>
  <c r="L215" i="58"/>
  <c r="A216" i="58"/>
  <c r="B216" i="58"/>
  <c r="C216" i="58"/>
  <c r="D216" i="58"/>
  <c r="E216" i="58"/>
  <c r="F216" i="58"/>
  <c r="G216" i="58"/>
  <c r="H216" i="58"/>
  <c r="I216" i="58"/>
  <c r="J216" i="58"/>
  <c r="K216" i="58"/>
  <c r="L216" i="58"/>
  <c r="A217" i="58"/>
  <c r="B217" i="58"/>
  <c r="C217" i="58"/>
  <c r="D217" i="58"/>
  <c r="E217" i="58"/>
  <c r="F217" i="58"/>
  <c r="G217" i="58"/>
  <c r="H217" i="58"/>
  <c r="I217" i="58"/>
  <c r="J217" i="58"/>
  <c r="K217" i="58"/>
  <c r="L217" i="58"/>
  <c r="A218" i="58"/>
  <c r="B218" i="58"/>
  <c r="C218" i="58"/>
  <c r="D218" i="58"/>
  <c r="E218" i="58"/>
  <c r="F218" i="58"/>
  <c r="G218" i="58"/>
  <c r="H218" i="58"/>
  <c r="I218" i="58"/>
  <c r="J218" i="58"/>
  <c r="K218" i="58"/>
  <c r="L218" i="58"/>
  <c r="A219" i="58"/>
  <c r="B219" i="58"/>
  <c r="C219" i="58"/>
  <c r="D219" i="58"/>
  <c r="E219" i="58"/>
  <c r="F219" i="58"/>
  <c r="G219" i="58"/>
  <c r="H219" i="58"/>
  <c r="I219" i="58"/>
  <c r="J219" i="58"/>
  <c r="K219" i="58"/>
  <c r="L219" i="58"/>
  <c r="A220" i="58"/>
  <c r="B220" i="58"/>
  <c r="C220" i="58"/>
  <c r="D220" i="58"/>
  <c r="E220" i="58"/>
  <c r="F220" i="58"/>
  <c r="G220" i="58"/>
  <c r="H220" i="58"/>
  <c r="I220" i="58"/>
  <c r="J220" i="58"/>
  <c r="K220" i="58"/>
  <c r="L220" i="58"/>
  <c r="A221" i="58"/>
  <c r="B221" i="58"/>
  <c r="C221" i="58"/>
  <c r="D221" i="58"/>
  <c r="E221" i="58"/>
  <c r="F221" i="58"/>
  <c r="G221" i="58"/>
  <c r="H221" i="58"/>
  <c r="I221" i="58"/>
  <c r="J221" i="58"/>
  <c r="K221" i="58"/>
  <c r="L221" i="58"/>
  <c r="A222" i="58"/>
  <c r="B222" i="58"/>
  <c r="C222" i="58"/>
  <c r="D222" i="58"/>
  <c r="E222" i="58"/>
  <c r="F222" i="58"/>
  <c r="G222" i="58"/>
  <c r="H222" i="58"/>
  <c r="I222" i="58"/>
  <c r="J222" i="58"/>
  <c r="K222" i="58"/>
  <c r="L222" i="58"/>
  <c r="A223" i="58"/>
  <c r="B223" i="58"/>
  <c r="C223" i="58"/>
  <c r="D223" i="58"/>
  <c r="E223" i="58"/>
  <c r="F223" i="58"/>
  <c r="G223" i="58"/>
  <c r="H223" i="58"/>
  <c r="I223" i="58"/>
  <c r="J223" i="58"/>
  <c r="K223" i="58"/>
  <c r="L223" i="58"/>
  <c r="A224" i="58"/>
  <c r="B224" i="58"/>
  <c r="C224" i="58"/>
  <c r="D224" i="58"/>
  <c r="E224" i="58"/>
  <c r="F224" i="58"/>
  <c r="G224" i="58"/>
  <c r="H224" i="58"/>
  <c r="I224" i="58"/>
  <c r="J224" i="58"/>
  <c r="K224" i="58"/>
  <c r="L224" i="58"/>
  <c r="A225" i="58"/>
  <c r="B225" i="58"/>
  <c r="C225" i="58"/>
  <c r="D225" i="58"/>
  <c r="E225" i="58"/>
  <c r="F225" i="58"/>
  <c r="G225" i="58"/>
  <c r="H225" i="58"/>
  <c r="I225" i="58"/>
  <c r="J225" i="58"/>
  <c r="K225" i="58"/>
  <c r="L225" i="58"/>
  <c r="A226" i="58"/>
  <c r="B226" i="58"/>
  <c r="C226" i="58"/>
  <c r="D226" i="58"/>
  <c r="E226" i="58"/>
  <c r="F226" i="58"/>
  <c r="G226" i="58"/>
  <c r="H226" i="58"/>
  <c r="I226" i="58"/>
  <c r="J226" i="58"/>
  <c r="K226" i="58"/>
  <c r="L226" i="58"/>
  <c r="A227" i="58"/>
  <c r="B227" i="58"/>
  <c r="C227" i="58"/>
  <c r="D227" i="58"/>
  <c r="E227" i="58"/>
  <c r="F227" i="58"/>
  <c r="G227" i="58"/>
  <c r="H227" i="58"/>
  <c r="I227" i="58"/>
  <c r="J227" i="58"/>
  <c r="K227" i="58"/>
  <c r="L227" i="58"/>
  <c r="A228" i="58"/>
  <c r="B228" i="58"/>
  <c r="C228" i="58"/>
  <c r="D228" i="58"/>
  <c r="E228" i="58"/>
  <c r="F228" i="58"/>
  <c r="G228" i="58"/>
  <c r="H228" i="58"/>
  <c r="I228" i="58"/>
  <c r="J228" i="58"/>
  <c r="K228" i="58"/>
  <c r="L228" i="58"/>
  <c r="A229" i="58"/>
  <c r="B229" i="58"/>
  <c r="C229" i="58"/>
  <c r="D229" i="58"/>
  <c r="E229" i="58"/>
  <c r="F229" i="58"/>
  <c r="G229" i="58"/>
  <c r="H229" i="58"/>
  <c r="I229" i="58"/>
  <c r="J229" i="58"/>
  <c r="K229" i="58"/>
  <c r="L229" i="58"/>
  <c r="A230" i="58"/>
  <c r="B230" i="58"/>
  <c r="C230" i="58"/>
  <c r="D230" i="58"/>
  <c r="E230" i="58"/>
  <c r="F230" i="58"/>
  <c r="G230" i="58"/>
  <c r="H230" i="58"/>
  <c r="I230" i="58"/>
  <c r="J230" i="58"/>
  <c r="K230" i="58"/>
  <c r="L230" i="58"/>
  <c r="A231" i="58"/>
  <c r="B231" i="58"/>
  <c r="C231" i="58"/>
  <c r="D231" i="58"/>
  <c r="E231" i="58"/>
  <c r="F231" i="58"/>
  <c r="G231" i="58"/>
  <c r="H231" i="58"/>
  <c r="I231" i="58"/>
  <c r="J231" i="58"/>
  <c r="K231" i="58"/>
  <c r="L231" i="58"/>
  <c r="A232" i="58"/>
  <c r="B232" i="58"/>
  <c r="C232" i="58"/>
  <c r="D232" i="58"/>
  <c r="E232" i="58"/>
  <c r="F232" i="58"/>
  <c r="G232" i="58"/>
  <c r="H232" i="58"/>
  <c r="I232" i="58"/>
  <c r="J232" i="58"/>
  <c r="K232" i="58"/>
  <c r="L232" i="58"/>
  <c r="A233" i="58"/>
  <c r="B233" i="58"/>
  <c r="C233" i="58"/>
  <c r="D233" i="58"/>
  <c r="E233" i="58"/>
  <c r="F233" i="58"/>
  <c r="G233" i="58"/>
  <c r="H233" i="58"/>
  <c r="I233" i="58"/>
  <c r="J233" i="58"/>
  <c r="K233" i="58"/>
  <c r="L233" i="58"/>
  <c r="A234" i="58"/>
  <c r="B234" i="58"/>
  <c r="C234" i="58"/>
  <c r="D234" i="58"/>
  <c r="E234" i="58"/>
  <c r="F234" i="58"/>
  <c r="G234" i="58"/>
  <c r="H234" i="58"/>
  <c r="I234" i="58"/>
  <c r="J234" i="58"/>
  <c r="K234" i="58"/>
  <c r="L234" i="58"/>
  <c r="A235" i="58"/>
  <c r="B235" i="58"/>
  <c r="C235" i="58"/>
  <c r="D235" i="58"/>
  <c r="E235" i="58"/>
  <c r="F235" i="58"/>
  <c r="G235" i="58"/>
  <c r="H235" i="58"/>
  <c r="I235" i="58"/>
  <c r="J235" i="58"/>
  <c r="K235" i="58"/>
  <c r="L235" i="58"/>
  <c r="A236" i="58"/>
  <c r="B236" i="58"/>
  <c r="C236" i="58"/>
  <c r="D236" i="58"/>
  <c r="E236" i="58"/>
  <c r="F236" i="58"/>
  <c r="G236" i="58"/>
  <c r="H236" i="58"/>
  <c r="I236" i="58"/>
  <c r="J236" i="58"/>
  <c r="K236" i="58"/>
  <c r="L236" i="58"/>
  <c r="A237" i="58"/>
  <c r="B237" i="58"/>
  <c r="C237" i="58"/>
  <c r="D237" i="58"/>
  <c r="E237" i="58"/>
  <c r="F237" i="58"/>
  <c r="G237" i="58"/>
  <c r="H237" i="58"/>
  <c r="I237" i="58"/>
  <c r="J237" i="58"/>
  <c r="K237" i="58"/>
  <c r="L237" i="58"/>
  <c r="A238" i="58"/>
  <c r="B238" i="58"/>
  <c r="C238" i="58"/>
  <c r="D238" i="58"/>
  <c r="E238" i="58"/>
  <c r="F238" i="58"/>
  <c r="G238" i="58"/>
  <c r="H238" i="58"/>
  <c r="I238" i="58"/>
  <c r="J238" i="58"/>
  <c r="K238" i="58"/>
  <c r="L238" i="58"/>
  <c r="A239" i="58"/>
  <c r="B239" i="58"/>
  <c r="C239" i="58"/>
  <c r="D239" i="58"/>
  <c r="E239" i="58"/>
  <c r="F239" i="58"/>
  <c r="G239" i="58"/>
  <c r="H239" i="58"/>
  <c r="I239" i="58"/>
  <c r="J239" i="58"/>
  <c r="K239" i="58"/>
  <c r="L239" i="58"/>
  <c r="A240" i="58"/>
  <c r="B240" i="58"/>
  <c r="C240" i="58"/>
  <c r="D240" i="58"/>
  <c r="E240" i="58"/>
  <c r="F240" i="58"/>
  <c r="G240" i="58"/>
  <c r="H240" i="58"/>
  <c r="I240" i="58"/>
  <c r="J240" i="58"/>
  <c r="K240" i="58"/>
  <c r="L240" i="58"/>
  <c r="A241" i="58"/>
  <c r="B241" i="58"/>
  <c r="C241" i="58"/>
  <c r="D241" i="58"/>
  <c r="E241" i="58"/>
  <c r="F241" i="58"/>
  <c r="G241" i="58"/>
  <c r="H241" i="58"/>
  <c r="I241" i="58"/>
  <c r="J241" i="58"/>
  <c r="K241" i="58"/>
  <c r="L241" i="58"/>
  <c r="A242" i="58"/>
  <c r="B242" i="58"/>
  <c r="C242" i="58"/>
  <c r="D242" i="58"/>
  <c r="E242" i="58"/>
  <c r="F242" i="58"/>
  <c r="G242" i="58"/>
  <c r="H242" i="58"/>
  <c r="I242" i="58"/>
  <c r="J242" i="58"/>
  <c r="K242" i="58"/>
  <c r="L242" i="58"/>
  <c r="A243" i="58"/>
  <c r="B243" i="58"/>
  <c r="C243" i="58"/>
  <c r="D243" i="58"/>
  <c r="E243" i="58"/>
  <c r="F243" i="58"/>
  <c r="G243" i="58"/>
  <c r="H243" i="58"/>
  <c r="I243" i="58"/>
  <c r="J243" i="58"/>
  <c r="K243" i="58"/>
  <c r="L243" i="58"/>
  <c r="A244" i="58"/>
  <c r="B244" i="58"/>
  <c r="C244" i="58"/>
  <c r="D244" i="58"/>
  <c r="E244" i="58"/>
  <c r="F244" i="58"/>
  <c r="G244" i="58"/>
  <c r="H244" i="58"/>
  <c r="I244" i="58"/>
  <c r="J244" i="58"/>
  <c r="K244" i="58"/>
  <c r="L244" i="58"/>
  <c r="A245" i="58"/>
  <c r="B245" i="58"/>
  <c r="C245" i="58"/>
  <c r="D245" i="58"/>
  <c r="E245" i="58"/>
  <c r="F245" i="58"/>
  <c r="G245" i="58"/>
  <c r="H245" i="58"/>
  <c r="I245" i="58"/>
  <c r="J245" i="58"/>
  <c r="K245" i="58"/>
  <c r="L245" i="58"/>
  <c r="A246" i="58"/>
  <c r="B246" i="58"/>
  <c r="C246" i="58"/>
  <c r="D246" i="58"/>
  <c r="E246" i="58"/>
  <c r="F246" i="58"/>
  <c r="G246" i="58"/>
  <c r="H246" i="58"/>
  <c r="I246" i="58"/>
  <c r="J246" i="58"/>
  <c r="K246" i="58"/>
  <c r="L246" i="58"/>
  <c r="A247" i="58"/>
  <c r="B247" i="58"/>
  <c r="C247" i="58"/>
  <c r="D247" i="58"/>
  <c r="E247" i="58"/>
  <c r="F247" i="58"/>
  <c r="G247" i="58"/>
  <c r="H247" i="58"/>
  <c r="I247" i="58"/>
  <c r="J247" i="58"/>
  <c r="K247" i="58"/>
  <c r="L247" i="58"/>
  <c r="A248" i="58"/>
  <c r="B248" i="58"/>
  <c r="C248" i="58"/>
  <c r="D248" i="58"/>
  <c r="E248" i="58"/>
  <c r="F248" i="58"/>
  <c r="G248" i="58"/>
  <c r="H248" i="58"/>
  <c r="I248" i="58"/>
  <c r="J248" i="58"/>
  <c r="K248" i="58"/>
  <c r="L248" i="58"/>
  <c r="A249" i="58"/>
  <c r="B249" i="58"/>
  <c r="C249" i="58"/>
  <c r="D249" i="58"/>
  <c r="E249" i="58"/>
  <c r="F249" i="58"/>
  <c r="G249" i="58"/>
  <c r="H249" i="58"/>
  <c r="I249" i="58"/>
  <c r="J249" i="58"/>
  <c r="K249" i="58"/>
  <c r="L249" i="58"/>
  <c r="A250" i="58"/>
  <c r="B250" i="58"/>
  <c r="C250" i="58"/>
  <c r="D250" i="58"/>
  <c r="E250" i="58"/>
  <c r="F250" i="58"/>
  <c r="G250" i="58"/>
  <c r="H250" i="58"/>
  <c r="I250" i="58"/>
  <c r="J250" i="58"/>
  <c r="K250" i="58"/>
  <c r="L250" i="58"/>
  <c r="A251" i="58"/>
  <c r="B251" i="58"/>
  <c r="C251" i="58"/>
  <c r="D251" i="58"/>
  <c r="E251" i="58"/>
  <c r="F251" i="58"/>
  <c r="G251" i="58"/>
  <c r="H251" i="58"/>
  <c r="I251" i="58"/>
  <c r="J251" i="58"/>
  <c r="K251" i="58"/>
  <c r="L251" i="58"/>
  <c r="A252" i="58"/>
  <c r="B252" i="58"/>
  <c r="C252" i="58"/>
  <c r="D252" i="58"/>
  <c r="E252" i="58"/>
  <c r="F252" i="58"/>
  <c r="G252" i="58"/>
  <c r="H252" i="58"/>
  <c r="I252" i="58"/>
  <c r="J252" i="58"/>
  <c r="K252" i="58"/>
  <c r="L252" i="58"/>
  <c r="A253" i="58"/>
  <c r="B253" i="58"/>
  <c r="C253" i="58"/>
  <c r="D253" i="58"/>
  <c r="E253" i="58"/>
  <c r="F253" i="58"/>
  <c r="G253" i="58"/>
  <c r="H253" i="58"/>
  <c r="I253" i="58"/>
  <c r="J253" i="58"/>
  <c r="K253" i="58"/>
  <c r="L253" i="58"/>
  <c r="A254" i="58"/>
  <c r="B254" i="58"/>
  <c r="C254" i="58"/>
  <c r="D254" i="58"/>
  <c r="E254" i="58"/>
  <c r="F254" i="58"/>
  <c r="G254" i="58"/>
  <c r="H254" i="58"/>
  <c r="I254" i="58"/>
  <c r="J254" i="58"/>
  <c r="K254" i="58"/>
  <c r="L254" i="58"/>
  <c r="A255" i="58"/>
  <c r="B255" i="58"/>
  <c r="C255" i="58"/>
  <c r="D255" i="58"/>
  <c r="E255" i="58"/>
  <c r="F255" i="58"/>
  <c r="G255" i="58"/>
  <c r="H255" i="58"/>
  <c r="I255" i="58"/>
  <c r="J255" i="58"/>
  <c r="K255" i="58"/>
  <c r="L255" i="58"/>
  <c r="A256" i="58"/>
  <c r="B256" i="58"/>
  <c r="C256" i="58"/>
  <c r="D256" i="58"/>
  <c r="E256" i="58"/>
  <c r="F256" i="58"/>
  <c r="G256" i="58"/>
  <c r="H256" i="58"/>
  <c r="I256" i="58"/>
  <c r="J256" i="58"/>
  <c r="K256" i="58"/>
  <c r="L256" i="58"/>
  <c r="A257" i="58"/>
  <c r="B257" i="58"/>
  <c r="C257" i="58"/>
  <c r="D257" i="58"/>
  <c r="E257" i="58"/>
  <c r="F257" i="58"/>
  <c r="G257" i="58"/>
  <c r="H257" i="58"/>
  <c r="I257" i="58"/>
  <c r="J257" i="58"/>
  <c r="K257" i="58"/>
  <c r="L257" i="58"/>
  <c r="A258" i="58"/>
  <c r="B258" i="58"/>
  <c r="C258" i="58"/>
  <c r="D258" i="58"/>
  <c r="E258" i="58"/>
  <c r="F258" i="58"/>
  <c r="G258" i="58"/>
  <c r="H258" i="58"/>
  <c r="I258" i="58"/>
  <c r="J258" i="58"/>
  <c r="K258" i="58"/>
  <c r="L258" i="58"/>
  <c r="A259" i="58"/>
  <c r="B259" i="58"/>
  <c r="C259" i="58"/>
  <c r="D259" i="58"/>
  <c r="E259" i="58"/>
  <c r="F259" i="58"/>
  <c r="G259" i="58"/>
  <c r="H259" i="58"/>
  <c r="I259" i="58"/>
  <c r="J259" i="58"/>
  <c r="K259" i="58"/>
  <c r="L259" i="58"/>
  <c r="A260" i="58"/>
  <c r="B260" i="58"/>
  <c r="C260" i="58"/>
  <c r="D260" i="58"/>
  <c r="E260" i="58"/>
  <c r="F260" i="58"/>
  <c r="G260" i="58"/>
  <c r="H260" i="58"/>
  <c r="I260" i="58"/>
  <c r="J260" i="58"/>
  <c r="K260" i="58"/>
  <c r="L260" i="58"/>
  <c r="A261" i="58"/>
  <c r="B261" i="58"/>
  <c r="C261" i="58"/>
  <c r="D261" i="58"/>
  <c r="E261" i="58"/>
  <c r="F261" i="58"/>
  <c r="G261" i="58"/>
  <c r="H261" i="58"/>
  <c r="I261" i="58"/>
  <c r="J261" i="58"/>
  <c r="K261" i="58"/>
  <c r="L261" i="58"/>
  <c r="A262" i="58"/>
  <c r="B262" i="58"/>
  <c r="C262" i="58"/>
  <c r="D262" i="58"/>
  <c r="E262" i="58"/>
  <c r="F262" i="58"/>
  <c r="G262" i="58"/>
  <c r="H262" i="58"/>
  <c r="I262" i="58"/>
  <c r="J262" i="58"/>
  <c r="K262" i="58"/>
  <c r="L262" i="58"/>
  <c r="A263" i="58"/>
  <c r="B263" i="58"/>
  <c r="C263" i="58"/>
  <c r="D263" i="58"/>
  <c r="E263" i="58"/>
  <c r="F263" i="58"/>
  <c r="G263" i="58"/>
  <c r="H263" i="58"/>
  <c r="I263" i="58"/>
  <c r="J263" i="58"/>
  <c r="K263" i="58"/>
  <c r="L263" i="58"/>
  <c r="A264" i="58"/>
  <c r="B264" i="58"/>
  <c r="C264" i="58"/>
  <c r="D264" i="58"/>
  <c r="E264" i="58"/>
  <c r="F264" i="58"/>
  <c r="G264" i="58"/>
  <c r="H264" i="58"/>
  <c r="I264" i="58"/>
  <c r="J264" i="58"/>
  <c r="K264" i="58"/>
  <c r="L264" i="58"/>
  <c r="A265" i="58"/>
  <c r="B265" i="58"/>
  <c r="C265" i="58"/>
  <c r="D265" i="58"/>
  <c r="E265" i="58"/>
  <c r="F265" i="58"/>
  <c r="G265" i="58"/>
  <c r="H265" i="58"/>
  <c r="I265" i="58"/>
  <c r="J265" i="58"/>
  <c r="K265" i="58"/>
  <c r="L265" i="58"/>
  <c r="A266" i="58"/>
  <c r="B266" i="58"/>
  <c r="C266" i="58"/>
  <c r="D266" i="58"/>
  <c r="E266" i="58"/>
  <c r="F266" i="58"/>
  <c r="G266" i="58"/>
  <c r="H266" i="58"/>
  <c r="I266" i="58"/>
  <c r="J266" i="58"/>
  <c r="K266" i="58"/>
  <c r="L266" i="58"/>
  <c r="A267" i="58"/>
  <c r="B267" i="58"/>
  <c r="C267" i="58"/>
  <c r="D267" i="58"/>
  <c r="E267" i="58"/>
  <c r="F267" i="58"/>
  <c r="G267" i="58"/>
  <c r="H267" i="58"/>
  <c r="I267" i="58"/>
  <c r="J267" i="58"/>
  <c r="K267" i="58"/>
  <c r="L267" i="58"/>
  <c r="A268" i="58"/>
  <c r="B268" i="58"/>
  <c r="C268" i="58"/>
  <c r="D268" i="58"/>
  <c r="E268" i="58"/>
  <c r="F268" i="58"/>
  <c r="G268" i="58"/>
  <c r="H268" i="58"/>
  <c r="I268" i="58"/>
  <c r="J268" i="58"/>
  <c r="K268" i="58"/>
  <c r="L268" i="58"/>
  <c r="A269" i="58"/>
  <c r="B269" i="58"/>
  <c r="C269" i="58"/>
  <c r="D269" i="58"/>
  <c r="E269" i="58"/>
  <c r="F269" i="58"/>
  <c r="G269" i="58"/>
  <c r="H269" i="58"/>
  <c r="I269" i="58"/>
  <c r="J269" i="58"/>
  <c r="K269" i="58"/>
  <c r="L269" i="58"/>
  <c r="A270" i="58"/>
  <c r="B270" i="58"/>
  <c r="C270" i="58"/>
  <c r="D270" i="58"/>
  <c r="E270" i="58"/>
  <c r="F270" i="58"/>
  <c r="G270" i="58"/>
  <c r="H270" i="58"/>
  <c r="I270" i="58"/>
  <c r="J270" i="58"/>
  <c r="K270" i="58"/>
  <c r="L270" i="58"/>
  <c r="A271" i="58"/>
  <c r="B271" i="58"/>
  <c r="C271" i="58"/>
  <c r="D271" i="58"/>
  <c r="E271" i="58"/>
  <c r="F271" i="58"/>
  <c r="G271" i="58"/>
  <c r="H271" i="58"/>
  <c r="I271" i="58"/>
  <c r="J271" i="58"/>
  <c r="K271" i="58"/>
  <c r="L271" i="58"/>
  <c r="A272" i="58"/>
  <c r="B272" i="58"/>
  <c r="C272" i="58"/>
  <c r="D272" i="58"/>
  <c r="E272" i="58"/>
  <c r="F272" i="58"/>
  <c r="G272" i="58"/>
  <c r="H272" i="58"/>
  <c r="I272" i="58"/>
  <c r="J272" i="58"/>
  <c r="K272" i="58"/>
  <c r="L272" i="58"/>
  <c r="A273" i="58"/>
  <c r="B273" i="58"/>
  <c r="C273" i="58"/>
  <c r="D273" i="58"/>
  <c r="E273" i="58"/>
  <c r="F273" i="58"/>
  <c r="G273" i="58"/>
  <c r="H273" i="58"/>
  <c r="I273" i="58"/>
  <c r="J273" i="58"/>
  <c r="K273" i="58"/>
  <c r="L273" i="58"/>
  <c r="A274" i="58"/>
  <c r="B274" i="58"/>
  <c r="C274" i="58"/>
  <c r="D274" i="58"/>
  <c r="E274" i="58"/>
  <c r="F274" i="58"/>
  <c r="G274" i="58"/>
  <c r="H274" i="58"/>
  <c r="I274" i="58"/>
  <c r="J274" i="58"/>
  <c r="K274" i="58"/>
  <c r="L274" i="58"/>
  <c r="A275" i="58"/>
  <c r="B275" i="58"/>
  <c r="C275" i="58"/>
  <c r="D275" i="58"/>
  <c r="E275" i="58"/>
  <c r="F275" i="58"/>
  <c r="G275" i="58"/>
  <c r="H275" i="58"/>
  <c r="I275" i="58"/>
  <c r="J275" i="58"/>
  <c r="K275" i="58"/>
  <c r="L275" i="58"/>
  <c r="A276" i="58"/>
  <c r="B276" i="58"/>
  <c r="C276" i="58"/>
  <c r="D276" i="58"/>
  <c r="E276" i="58"/>
  <c r="F276" i="58"/>
  <c r="G276" i="58"/>
  <c r="H276" i="58"/>
  <c r="I276" i="58"/>
  <c r="J276" i="58"/>
  <c r="K276" i="58"/>
  <c r="L276" i="58"/>
  <c r="A277" i="58"/>
  <c r="B277" i="58"/>
  <c r="C277" i="58"/>
  <c r="D277" i="58"/>
  <c r="E277" i="58"/>
  <c r="F277" i="58"/>
  <c r="G277" i="58"/>
  <c r="H277" i="58"/>
  <c r="I277" i="58"/>
  <c r="J277" i="58"/>
  <c r="K277" i="58"/>
  <c r="L277" i="58"/>
  <c r="A278" i="58"/>
  <c r="B278" i="58"/>
  <c r="C278" i="58"/>
  <c r="D278" i="58"/>
  <c r="E278" i="58"/>
  <c r="F278" i="58"/>
  <c r="G278" i="58"/>
  <c r="H278" i="58"/>
  <c r="I278" i="58"/>
  <c r="J278" i="58"/>
  <c r="K278" i="58"/>
  <c r="L278" i="58"/>
  <c r="A279" i="58"/>
  <c r="B279" i="58"/>
  <c r="C279" i="58"/>
  <c r="D279" i="58"/>
  <c r="E279" i="58"/>
  <c r="F279" i="58"/>
  <c r="G279" i="58"/>
  <c r="H279" i="58"/>
  <c r="I279" i="58"/>
  <c r="J279" i="58"/>
  <c r="K279" i="58"/>
  <c r="L279" i="58"/>
  <c r="A280" i="58"/>
  <c r="B280" i="58"/>
  <c r="C280" i="58"/>
  <c r="D280" i="58"/>
  <c r="E280" i="58"/>
  <c r="F280" i="58"/>
  <c r="G280" i="58"/>
  <c r="H280" i="58"/>
  <c r="I280" i="58"/>
  <c r="J280" i="58"/>
  <c r="K280" i="58"/>
  <c r="L280" i="58"/>
  <c r="A281" i="58"/>
  <c r="B281" i="58"/>
  <c r="C281" i="58"/>
  <c r="D281" i="58"/>
  <c r="E281" i="58"/>
  <c r="F281" i="58"/>
  <c r="G281" i="58"/>
  <c r="H281" i="58"/>
  <c r="I281" i="58"/>
  <c r="J281" i="58"/>
  <c r="K281" i="58"/>
  <c r="L281" i="58"/>
  <c r="A282" i="58"/>
  <c r="B282" i="58"/>
  <c r="C282" i="58"/>
  <c r="D282" i="58"/>
  <c r="E282" i="58"/>
  <c r="F282" i="58"/>
  <c r="G282" i="58"/>
  <c r="H282" i="58"/>
  <c r="I282" i="58"/>
  <c r="J282" i="58"/>
  <c r="K282" i="58"/>
  <c r="L282" i="58"/>
  <c r="A283" i="58"/>
  <c r="B283" i="58"/>
  <c r="C283" i="58"/>
  <c r="D283" i="58"/>
  <c r="E283" i="58"/>
  <c r="F283" i="58"/>
  <c r="G283" i="58"/>
  <c r="H283" i="58"/>
  <c r="I283" i="58"/>
  <c r="J283" i="58"/>
  <c r="K283" i="58"/>
  <c r="L283" i="58"/>
  <c r="A284" i="58"/>
  <c r="B284" i="58"/>
  <c r="C284" i="58"/>
  <c r="D284" i="58"/>
  <c r="E284" i="58"/>
  <c r="F284" i="58"/>
  <c r="G284" i="58"/>
  <c r="H284" i="58"/>
  <c r="I284" i="58"/>
  <c r="J284" i="58"/>
  <c r="K284" i="58"/>
  <c r="L284" i="58"/>
  <c r="A285" i="58"/>
  <c r="B285" i="58"/>
  <c r="C285" i="58"/>
  <c r="D285" i="58"/>
  <c r="E285" i="58"/>
  <c r="F285" i="58"/>
  <c r="G285" i="58"/>
  <c r="H285" i="58"/>
  <c r="I285" i="58"/>
  <c r="J285" i="58"/>
  <c r="K285" i="58"/>
  <c r="L285" i="58"/>
  <c r="A286" i="58"/>
  <c r="B286" i="58"/>
  <c r="C286" i="58"/>
  <c r="D286" i="58"/>
  <c r="E286" i="58"/>
  <c r="F286" i="58"/>
  <c r="G286" i="58"/>
  <c r="H286" i="58"/>
  <c r="I286" i="58"/>
  <c r="J286" i="58"/>
  <c r="K286" i="58"/>
  <c r="L286" i="58"/>
  <c r="A287" i="58"/>
  <c r="B287" i="58"/>
  <c r="C287" i="58"/>
  <c r="D287" i="58"/>
  <c r="E287" i="58"/>
  <c r="F287" i="58"/>
  <c r="G287" i="58"/>
  <c r="H287" i="58"/>
  <c r="I287" i="58"/>
  <c r="J287" i="58"/>
  <c r="K287" i="58"/>
  <c r="L287" i="58"/>
  <c r="A288" i="58"/>
  <c r="B288" i="58"/>
  <c r="C288" i="58"/>
  <c r="D288" i="58"/>
  <c r="E288" i="58"/>
  <c r="F288" i="58"/>
  <c r="G288" i="58"/>
  <c r="H288" i="58"/>
  <c r="I288" i="58"/>
  <c r="J288" i="58"/>
  <c r="K288" i="58"/>
  <c r="L288" i="58"/>
  <c r="A289" i="58"/>
  <c r="B289" i="58"/>
  <c r="C289" i="58"/>
  <c r="D289" i="58"/>
  <c r="E289" i="58"/>
  <c r="F289" i="58"/>
  <c r="G289" i="58"/>
  <c r="H289" i="58"/>
  <c r="I289" i="58"/>
  <c r="J289" i="58"/>
  <c r="K289" i="58"/>
  <c r="L289" i="58"/>
  <c r="A290" i="58"/>
  <c r="B290" i="58"/>
  <c r="C290" i="58"/>
  <c r="D290" i="58"/>
  <c r="E290" i="58"/>
  <c r="F290" i="58"/>
  <c r="G290" i="58"/>
  <c r="H290" i="58"/>
  <c r="I290" i="58"/>
  <c r="J290" i="58"/>
  <c r="K290" i="58"/>
  <c r="L290" i="58"/>
  <c r="A291" i="58"/>
  <c r="B291" i="58"/>
  <c r="C291" i="58"/>
  <c r="D291" i="58"/>
  <c r="E291" i="58"/>
  <c r="F291" i="58"/>
  <c r="G291" i="58"/>
  <c r="H291" i="58"/>
  <c r="I291" i="58"/>
  <c r="J291" i="58"/>
  <c r="K291" i="58"/>
  <c r="L291" i="58"/>
  <c r="A292" i="58"/>
  <c r="B292" i="58"/>
  <c r="C292" i="58"/>
  <c r="D292" i="58"/>
  <c r="E292" i="58"/>
  <c r="F292" i="58"/>
  <c r="G292" i="58"/>
  <c r="H292" i="58"/>
  <c r="I292" i="58"/>
  <c r="J292" i="58"/>
  <c r="K292" i="58"/>
  <c r="L292" i="58"/>
  <c r="A293" i="58"/>
  <c r="B293" i="58"/>
  <c r="C293" i="58"/>
  <c r="D293" i="58"/>
  <c r="E293" i="58"/>
  <c r="F293" i="58"/>
  <c r="G293" i="58"/>
  <c r="H293" i="58"/>
  <c r="I293" i="58"/>
  <c r="J293" i="58"/>
  <c r="K293" i="58"/>
  <c r="L293" i="58"/>
  <c r="A294" i="58"/>
  <c r="B294" i="58"/>
  <c r="C294" i="58"/>
  <c r="D294" i="58"/>
  <c r="E294" i="58"/>
  <c r="F294" i="58"/>
  <c r="G294" i="58"/>
  <c r="H294" i="58"/>
  <c r="I294" i="58"/>
  <c r="J294" i="58"/>
  <c r="K294" i="58"/>
  <c r="L294" i="58"/>
  <c r="A295" i="58"/>
  <c r="B295" i="58"/>
  <c r="C295" i="58"/>
  <c r="D295" i="58"/>
  <c r="E295" i="58"/>
  <c r="F295" i="58"/>
  <c r="G295" i="58"/>
  <c r="H295" i="58"/>
  <c r="I295" i="58"/>
  <c r="J295" i="58"/>
  <c r="K295" i="58"/>
  <c r="L295" i="58"/>
  <c r="A296" i="58"/>
  <c r="B296" i="58"/>
  <c r="C296" i="58"/>
  <c r="D296" i="58"/>
  <c r="E296" i="58"/>
  <c r="F296" i="58"/>
  <c r="G296" i="58"/>
  <c r="H296" i="58"/>
  <c r="I296" i="58"/>
  <c r="J296" i="58"/>
  <c r="K296" i="58"/>
  <c r="L296" i="58"/>
  <c r="A297" i="58"/>
  <c r="B297" i="58"/>
  <c r="C297" i="58"/>
  <c r="D297" i="58"/>
  <c r="E297" i="58"/>
  <c r="F297" i="58"/>
  <c r="G297" i="58"/>
  <c r="H297" i="58"/>
  <c r="I297" i="58"/>
  <c r="J297" i="58"/>
  <c r="K297" i="58"/>
  <c r="L297" i="58"/>
  <c r="A298" i="58"/>
  <c r="B298" i="58"/>
  <c r="C298" i="58"/>
  <c r="D298" i="58"/>
  <c r="E298" i="58"/>
  <c r="F298" i="58"/>
  <c r="G298" i="58"/>
  <c r="H298" i="58"/>
  <c r="I298" i="58"/>
  <c r="J298" i="58"/>
  <c r="K298" i="58"/>
  <c r="L298" i="58"/>
  <c r="A299" i="58"/>
  <c r="B299" i="58"/>
  <c r="C299" i="58"/>
  <c r="D299" i="58"/>
  <c r="E299" i="58"/>
  <c r="F299" i="58"/>
  <c r="G299" i="58"/>
  <c r="H299" i="58"/>
  <c r="I299" i="58"/>
  <c r="J299" i="58"/>
  <c r="K299" i="58"/>
  <c r="L299" i="58"/>
  <c r="A300" i="58"/>
  <c r="B300" i="58"/>
  <c r="C300" i="58"/>
  <c r="D300" i="58"/>
  <c r="E300" i="58"/>
  <c r="F300" i="58"/>
  <c r="G300" i="58"/>
  <c r="H300" i="58"/>
  <c r="I300" i="58"/>
  <c r="J300" i="58"/>
  <c r="K300" i="58"/>
  <c r="L300" i="58"/>
  <c r="A301" i="58"/>
  <c r="B301" i="58"/>
  <c r="C301" i="58"/>
  <c r="D301" i="58"/>
  <c r="E301" i="58"/>
  <c r="F301" i="58"/>
  <c r="G301" i="58"/>
  <c r="H301" i="58"/>
  <c r="I301" i="58"/>
  <c r="J301" i="58"/>
  <c r="K301" i="58"/>
  <c r="L301" i="58"/>
  <c r="A302" i="58"/>
  <c r="B302" i="58"/>
  <c r="C302" i="58"/>
  <c r="D302" i="58"/>
  <c r="E302" i="58"/>
  <c r="F302" i="58"/>
  <c r="G302" i="58"/>
  <c r="H302" i="58"/>
  <c r="I302" i="58"/>
  <c r="J302" i="58"/>
  <c r="K302" i="58"/>
  <c r="L302" i="58"/>
  <c r="A303" i="58"/>
  <c r="B303" i="58"/>
  <c r="C303" i="58"/>
  <c r="D303" i="58"/>
  <c r="E303" i="58"/>
  <c r="F303" i="58"/>
  <c r="G303" i="58"/>
  <c r="H303" i="58"/>
  <c r="I303" i="58"/>
  <c r="J303" i="58"/>
  <c r="K303" i="58"/>
  <c r="L303" i="58"/>
  <c r="A304" i="58"/>
  <c r="B304" i="58"/>
  <c r="C304" i="58"/>
  <c r="D304" i="58"/>
  <c r="E304" i="58"/>
  <c r="F304" i="58"/>
  <c r="G304" i="58"/>
  <c r="H304" i="58"/>
  <c r="I304" i="58"/>
  <c r="J304" i="58"/>
  <c r="K304" i="58"/>
  <c r="L304" i="58"/>
  <c r="A305" i="58"/>
  <c r="B305" i="58"/>
  <c r="C305" i="58"/>
  <c r="D305" i="58"/>
  <c r="E305" i="58"/>
  <c r="F305" i="58"/>
  <c r="G305" i="58"/>
  <c r="H305" i="58"/>
  <c r="I305" i="58"/>
  <c r="J305" i="58"/>
  <c r="K305" i="58"/>
  <c r="L305" i="58"/>
  <c r="A306" i="58"/>
  <c r="B306" i="58"/>
  <c r="C306" i="58"/>
  <c r="D306" i="58"/>
  <c r="E306" i="58"/>
  <c r="F306" i="58"/>
  <c r="G306" i="58"/>
  <c r="H306" i="58"/>
  <c r="I306" i="58"/>
  <c r="J306" i="58"/>
  <c r="K306" i="58"/>
  <c r="L306" i="58"/>
  <c r="A307" i="58"/>
  <c r="B307" i="58"/>
  <c r="C307" i="58"/>
  <c r="D307" i="58"/>
  <c r="E307" i="58"/>
  <c r="F307" i="58"/>
  <c r="G307" i="58"/>
  <c r="H307" i="58"/>
  <c r="I307" i="58"/>
  <c r="J307" i="58"/>
  <c r="K307" i="58"/>
  <c r="L307" i="58"/>
  <c r="A308" i="58"/>
  <c r="B308" i="58"/>
  <c r="C308" i="58"/>
  <c r="D308" i="58"/>
  <c r="E308" i="58"/>
  <c r="F308" i="58"/>
  <c r="G308" i="58"/>
  <c r="H308" i="58"/>
  <c r="I308" i="58"/>
  <c r="J308" i="58"/>
  <c r="K308" i="58"/>
  <c r="L308" i="58"/>
  <c r="A309" i="58"/>
  <c r="B309" i="58"/>
  <c r="C309" i="58"/>
  <c r="D309" i="58"/>
  <c r="E309" i="58"/>
  <c r="F309" i="58"/>
  <c r="G309" i="58"/>
  <c r="H309" i="58"/>
  <c r="I309" i="58"/>
  <c r="J309" i="58"/>
  <c r="K309" i="58"/>
  <c r="L309" i="58"/>
  <c r="A310" i="58"/>
  <c r="B310" i="58"/>
  <c r="C310" i="58"/>
  <c r="D310" i="58"/>
  <c r="E310" i="58"/>
  <c r="F310" i="58"/>
  <c r="G310" i="58"/>
  <c r="H310" i="58"/>
  <c r="I310" i="58"/>
  <c r="J310" i="58"/>
  <c r="K310" i="58"/>
  <c r="L310" i="58"/>
  <c r="A311" i="58"/>
  <c r="B311" i="58"/>
  <c r="C311" i="58"/>
  <c r="D311" i="58"/>
  <c r="E311" i="58"/>
  <c r="F311" i="58"/>
  <c r="G311" i="58"/>
  <c r="H311" i="58"/>
  <c r="I311" i="58"/>
  <c r="J311" i="58"/>
  <c r="K311" i="58"/>
  <c r="L311" i="58"/>
  <c r="A312" i="58"/>
  <c r="B312" i="58"/>
  <c r="C312" i="58"/>
  <c r="D312" i="58"/>
  <c r="E312" i="58"/>
  <c r="F312" i="58"/>
  <c r="G312" i="58"/>
  <c r="H312" i="58"/>
  <c r="I312" i="58"/>
  <c r="J312" i="58"/>
  <c r="K312" i="58"/>
  <c r="L312" i="58"/>
  <c r="A313" i="58"/>
  <c r="B313" i="58"/>
  <c r="C313" i="58"/>
  <c r="D313" i="58"/>
  <c r="E313" i="58"/>
  <c r="F313" i="58"/>
  <c r="G313" i="58"/>
  <c r="H313" i="58"/>
  <c r="I313" i="58"/>
  <c r="J313" i="58"/>
  <c r="K313" i="58"/>
  <c r="L313" i="58"/>
  <c r="A314" i="58"/>
  <c r="B314" i="58"/>
  <c r="C314" i="58"/>
  <c r="D314" i="58"/>
  <c r="E314" i="58"/>
  <c r="F314" i="58"/>
  <c r="G314" i="58"/>
  <c r="H314" i="58"/>
  <c r="I314" i="58"/>
  <c r="J314" i="58"/>
  <c r="K314" i="58"/>
  <c r="L314" i="58"/>
  <c r="A315" i="58"/>
  <c r="B315" i="58"/>
  <c r="C315" i="58"/>
  <c r="D315" i="58"/>
  <c r="E315" i="58"/>
  <c r="F315" i="58"/>
  <c r="G315" i="58"/>
  <c r="H315" i="58"/>
  <c r="I315" i="58"/>
  <c r="J315" i="58"/>
  <c r="K315" i="58"/>
  <c r="L315" i="58"/>
  <c r="A316" i="58"/>
  <c r="B316" i="58"/>
  <c r="C316" i="58"/>
  <c r="D316" i="58"/>
  <c r="E316" i="58"/>
  <c r="F316" i="58"/>
  <c r="G316" i="58"/>
  <c r="H316" i="58"/>
  <c r="I316" i="58"/>
  <c r="J316" i="58"/>
  <c r="K316" i="58"/>
  <c r="L316" i="58"/>
  <c r="A317" i="58"/>
  <c r="B317" i="58"/>
  <c r="C317" i="58"/>
  <c r="D317" i="58"/>
  <c r="E317" i="58"/>
  <c r="F317" i="58"/>
  <c r="G317" i="58"/>
  <c r="H317" i="58"/>
  <c r="I317" i="58"/>
  <c r="J317" i="58"/>
  <c r="K317" i="58"/>
  <c r="L317" i="58"/>
  <c r="A318" i="58"/>
  <c r="B318" i="58"/>
  <c r="C318" i="58"/>
  <c r="D318" i="58"/>
  <c r="E318" i="58"/>
  <c r="F318" i="58"/>
  <c r="G318" i="58"/>
  <c r="H318" i="58"/>
  <c r="I318" i="58"/>
  <c r="J318" i="58"/>
  <c r="K318" i="58"/>
  <c r="L318" i="58"/>
  <c r="A319" i="58"/>
  <c r="B319" i="58"/>
  <c r="C319" i="58"/>
  <c r="D319" i="58"/>
  <c r="E319" i="58"/>
  <c r="F319" i="58"/>
  <c r="G319" i="58"/>
  <c r="H319" i="58"/>
  <c r="I319" i="58"/>
  <c r="J319" i="58"/>
  <c r="K319" i="58"/>
  <c r="L319" i="58"/>
  <c r="A320" i="58"/>
  <c r="B320" i="58"/>
  <c r="C320" i="58"/>
  <c r="D320" i="58"/>
  <c r="E320" i="58"/>
  <c r="F320" i="58"/>
  <c r="G320" i="58"/>
  <c r="H320" i="58"/>
  <c r="I320" i="58"/>
  <c r="J320" i="58"/>
  <c r="K320" i="58"/>
  <c r="L320" i="58"/>
  <c r="A321" i="58"/>
  <c r="B321" i="58"/>
  <c r="C321" i="58"/>
  <c r="D321" i="58"/>
  <c r="E321" i="58"/>
  <c r="F321" i="58"/>
  <c r="G321" i="58"/>
  <c r="H321" i="58"/>
  <c r="I321" i="58"/>
  <c r="J321" i="58"/>
  <c r="K321" i="58"/>
  <c r="L321" i="58"/>
  <c r="A322" i="58"/>
  <c r="B322" i="58"/>
  <c r="C322" i="58"/>
  <c r="D322" i="58"/>
  <c r="E322" i="58"/>
  <c r="F322" i="58"/>
  <c r="G322" i="58"/>
  <c r="H322" i="58"/>
  <c r="I322" i="58"/>
  <c r="J322" i="58"/>
  <c r="K322" i="58"/>
  <c r="L322" i="58"/>
  <c r="A323" i="58"/>
  <c r="B323" i="58"/>
  <c r="C323" i="58"/>
  <c r="D323" i="58"/>
  <c r="E323" i="58"/>
  <c r="F323" i="58"/>
  <c r="G323" i="58"/>
  <c r="H323" i="58"/>
  <c r="I323" i="58"/>
  <c r="J323" i="58"/>
  <c r="K323" i="58"/>
  <c r="L323" i="58"/>
  <c r="A324" i="58"/>
  <c r="B324" i="58"/>
  <c r="C324" i="58"/>
  <c r="D324" i="58"/>
  <c r="E324" i="58"/>
  <c r="F324" i="58"/>
  <c r="G324" i="58"/>
  <c r="H324" i="58"/>
  <c r="I324" i="58"/>
  <c r="J324" i="58"/>
  <c r="K324" i="58"/>
  <c r="L324" i="58"/>
  <c r="A325" i="58"/>
  <c r="B325" i="58"/>
  <c r="C325" i="58"/>
  <c r="D325" i="58"/>
  <c r="E325" i="58"/>
  <c r="F325" i="58"/>
  <c r="G325" i="58"/>
  <c r="H325" i="58"/>
  <c r="I325" i="58"/>
  <c r="J325" i="58"/>
  <c r="K325" i="58"/>
  <c r="L325" i="58"/>
  <c r="A326" i="58"/>
  <c r="B326" i="58"/>
  <c r="C326" i="58"/>
  <c r="D326" i="58"/>
  <c r="E326" i="58"/>
  <c r="F326" i="58"/>
  <c r="G326" i="58"/>
  <c r="H326" i="58"/>
  <c r="I326" i="58"/>
  <c r="J326" i="58"/>
  <c r="K326" i="58"/>
  <c r="L326" i="58"/>
  <c r="A327" i="58"/>
  <c r="B327" i="58"/>
  <c r="C327" i="58"/>
  <c r="D327" i="58"/>
  <c r="E327" i="58"/>
  <c r="F327" i="58"/>
  <c r="G327" i="58"/>
  <c r="H327" i="58"/>
  <c r="I327" i="58"/>
  <c r="J327" i="58"/>
  <c r="K327" i="58"/>
  <c r="L327" i="58"/>
  <c r="A328" i="58"/>
  <c r="B328" i="58"/>
  <c r="C328" i="58"/>
  <c r="D328" i="58"/>
  <c r="E328" i="58"/>
  <c r="F328" i="58"/>
  <c r="G328" i="58"/>
  <c r="H328" i="58"/>
  <c r="I328" i="58"/>
  <c r="J328" i="58"/>
  <c r="K328" i="58"/>
  <c r="L328" i="58"/>
  <c r="A329" i="58"/>
  <c r="B329" i="58"/>
  <c r="C329" i="58"/>
  <c r="D329" i="58"/>
  <c r="E329" i="58"/>
  <c r="F329" i="58"/>
  <c r="G329" i="58"/>
  <c r="H329" i="58"/>
  <c r="I329" i="58"/>
  <c r="J329" i="58"/>
  <c r="K329" i="58"/>
  <c r="L329" i="58"/>
  <c r="A330" i="58"/>
  <c r="B330" i="58"/>
  <c r="C330" i="58"/>
  <c r="D330" i="58"/>
  <c r="E330" i="58"/>
  <c r="F330" i="58"/>
  <c r="G330" i="58"/>
  <c r="H330" i="58"/>
  <c r="I330" i="58"/>
  <c r="J330" i="58"/>
  <c r="K330" i="58"/>
  <c r="L330" i="58"/>
  <c r="A331" i="58"/>
  <c r="B331" i="58"/>
  <c r="C331" i="58"/>
  <c r="D331" i="58"/>
  <c r="E331" i="58"/>
  <c r="F331" i="58"/>
  <c r="G331" i="58"/>
  <c r="H331" i="58"/>
  <c r="I331" i="58"/>
  <c r="J331" i="58"/>
  <c r="K331" i="58"/>
  <c r="L331" i="58"/>
  <c r="A332" i="58"/>
  <c r="B332" i="58"/>
  <c r="C332" i="58"/>
  <c r="D332" i="58"/>
  <c r="E332" i="58"/>
  <c r="F332" i="58"/>
  <c r="G332" i="58"/>
  <c r="H332" i="58"/>
  <c r="I332" i="58"/>
  <c r="J332" i="58"/>
  <c r="K332" i="58"/>
  <c r="L332" i="58"/>
  <c r="A333" i="58"/>
  <c r="B333" i="58"/>
  <c r="C333" i="58"/>
  <c r="D333" i="58"/>
  <c r="E333" i="58"/>
  <c r="F333" i="58"/>
  <c r="G333" i="58"/>
  <c r="H333" i="58"/>
  <c r="I333" i="58"/>
  <c r="J333" i="58"/>
  <c r="K333" i="58"/>
  <c r="L333" i="58"/>
  <c r="A334" i="58"/>
  <c r="B334" i="58"/>
  <c r="C334" i="58"/>
  <c r="D334" i="58"/>
  <c r="E334" i="58"/>
  <c r="F334" i="58"/>
  <c r="G334" i="58"/>
  <c r="H334" i="58"/>
  <c r="I334" i="58"/>
  <c r="J334" i="58"/>
  <c r="K334" i="58"/>
  <c r="L334" i="58"/>
  <c r="A335" i="58"/>
  <c r="B335" i="58"/>
  <c r="C335" i="58"/>
  <c r="D335" i="58"/>
  <c r="E335" i="58"/>
  <c r="F335" i="58"/>
  <c r="G335" i="58"/>
  <c r="H335" i="58"/>
  <c r="I335" i="58"/>
  <c r="J335" i="58"/>
  <c r="K335" i="58"/>
  <c r="L335" i="58"/>
  <c r="A336" i="58"/>
  <c r="B336" i="58"/>
  <c r="C336" i="58"/>
  <c r="D336" i="58"/>
  <c r="E336" i="58"/>
  <c r="F336" i="58"/>
  <c r="G336" i="58"/>
  <c r="H336" i="58"/>
  <c r="I336" i="58"/>
  <c r="J336" i="58"/>
  <c r="K336" i="58"/>
  <c r="L336" i="58"/>
  <c r="A337" i="58"/>
  <c r="B337" i="58"/>
  <c r="C337" i="58"/>
  <c r="D337" i="58"/>
  <c r="E337" i="58"/>
  <c r="F337" i="58"/>
  <c r="G337" i="58"/>
  <c r="H337" i="58"/>
  <c r="I337" i="58"/>
  <c r="J337" i="58"/>
  <c r="K337" i="58"/>
  <c r="L337" i="58"/>
  <c r="A338" i="58"/>
  <c r="B338" i="58"/>
  <c r="C338" i="58"/>
  <c r="D338" i="58"/>
  <c r="E338" i="58"/>
  <c r="F338" i="58"/>
  <c r="G338" i="58"/>
  <c r="H338" i="58"/>
  <c r="I338" i="58"/>
  <c r="J338" i="58"/>
  <c r="K338" i="58"/>
  <c r="L338" i="58"/>
  <c r="A339" i="58"/>
  <c r="B339" i="58"/>
  <c r="C339" i="58"/>
  <c r="D339" i="58"/>
  <c r="E339" i="58"/>
  <c r="F339" i="58"/>
  <c r="G339" i="58"/>
  <c r="H339" i="58"/>
  <c r="I339" i="58"/>
  <c r="J339" i="58"/>
  <c r="K339" i="58"/>
  <c r="L339" i="58"/>
  <c r="A340" i="58"/>
  <c r="B340" i="58"/>
  <c r="C340" i="58"/>
  <c r="D340" i="58"/>
  <c r="E340" i="58"/>
  <c r="F340" i="58"/>
  <c r="G340" i="58"/>
  <c r="H340" i="58"/>
  <c r="I340" i="58"/>
  <c r="J340" i="58"/>
  <c r="K340" i="58"/>
  <c r="L340" i="58"/>
  <c r="A341" i="58"/>
  <c r="B341" i="58"/>
  <c r="C341" i="58"/>
  <c r="D341" i="58"/>
  <c r="E341" i="58"/>
  <c r="F341" i="58"/>
  <c r="G341" i="58"/>
  <c r="H341" i="58"/>
  <c r="I341" i="58"/>
  <c r="J341" i="58"/>
  <c r="K341" i="58"/>
  <c r="L341" i="58"/>
  <c r="A342" i="58"/>
  <c r="B342" i="58"/>
  <c r="C342" i="58"/>
  <c r="D342" i="58"/>
  <c r="E342" i="58"/>
  <c r="F342" i="58"/>
  <c r="G342" i="58"/>
  <c r="H342" i="58"/>
  <c r="I342" i="58"/>
  <c r="J342" i="58"/>
  <c r="K342" i="58"/>
  <c r="L342" i="58"/>
  <c r="A343" i="58"/>
  <c r="B343" i="58"/>
  <c r="C343" i="58"/>
  <c r="D343" i="58"/>
  <c r="E343" i="58"/>
  <c r="F343" i="58"/>
  <c r="G343" i="58"/>
  <c r="H343" i="58"/>
  <c r="I343" i="58"/>
  <c r="J343" i="58"/>
  <c r="K343" i="58"/>
  <c r="L343" i="58"/>
  <c r="A344" i="58"/>
  <c r="B344" i="58"/>
  <c r="C344" i="58"/>
  <c r="D344" i="58"/>
  <c r="E344" i="58"/>
  <c r="F344" i="58"/>
  <c r="G344" i="58"/>
  <c r="H344" i="58"/>
  <c r="I344" i="58"/>
  <c r="J344" i="58"/>
  <c r="K344" i="58"/>
  <c r="L344" i="58"/>
  <c r="A345" i="58"/>
  <c r="B345" i="58"/>
  <c r="C345" i="58"/>
  <c r="D345" i="58"/>
  <c r="E345" i="58"/>
  <c r="F345" i="58"/>
  <c r="G345" i="58"/>
  <c r="H345" i="58"/>
  <c r="I345" i="58"/>
  <c r="J345" i="58"/>
  <c r="K345" i="58"/>
  <c r="L345" i="58"/>
  <c r="A346" i="58"/>
  <c r="B346" i="58"/>
  <c r="C346" i="58"/>
  <c r="D346" i="58"/>
  <c r="E346" i="58"/>
  <c r="F346" i="58"/>
  <c r="G346" i="58"/>
  <c r="H346" i="58"/>
  <c r="I346" i="58"/>
  <c r="J346" i="58"/>
  <c r="K346" i="58"/>
  <c r="L346" i="58"/>
  <c r="A347" i="58"/>
  <c r="B347" i="58"/>
  <c r="C347" i="58"/>
  <c r="D347" i="58"/>
  <c r="E347" i="58"/>
  <c r="F347" i="58"/>
  <c r="G347" i="58"/>
  <c r="H347" i="58"/>
  <c r="I347" i="58"/>
  <c r="J347" i="58"/>
  <c r="K347" i="58"/>
  <c r="L347" i="58"/>
  <c r="A348" i="58"/>
  <c r="B348" i="58"/>
  <c r="C348" i="58"/>
  <c r="D348" i="58"/>
  <c r="E348" i="58"/>
  <c r="F348" i="58"/>
  <c r="G348" i="58"/>
  <c r="H348" i="58"/>
  <c r="I348" i="58"/>
  <c r="J348" i="58"/>
  <c r="K348" i="58"/>
  <c r="L348" i="58"/>
  <c r="A349" i="58"/>
  <c r="B349" i="58"/>
  <c r="C349" i="58"/>
  <c r="D349" i="58"/>
  <c r="E349" i="58"/>
  <c r="F349" i="58"/>
  <c r="G349" i="58"/>
  <c r="H349" i="58"/>
  <c r="I349" i="58"/>
  <c r="J349" i="58"/>
  <c r="K349" i="58"/>
  <c r="L349" i="58"/>
  <c r="A350" i="58"/>
  <c r="B350" i="58"/>
  <c r="C350" i="58"/>
  <c r="D350" i="58"/>
  <c r="E350" i="58"/>
  <c r="F350" i="58"/>
  <c r="G350" i="58"/>
  <c r="H350" i="58"/>
  <c r="I350" i="58"/>
  <c r="J350" i="58"/>
  <c r="K350" i="58"/>
  <c r="L350" i="58"/>
  <c r="A351" i="58"/>
  <c r="B351" i="58"/>
  <c r="C351" i="58"/>
  <c r="D351" i="58"/>
  <c r="E351" i="58"/>
  <c r="F351" i="58"/>
  <c r="G351" i="58"/>
  <c r="H351" i="58"/>
  <c r="I351" i="58"/>
  <c r="J351" i="58"/>
  <c r="K351" i="58"/>
  <c r="L351" i="58"/>
  <c r="A352" i="58"/>
  <c r="B352" i="58"/>
  <c r="C352" i="58"/>
  <c r="D352" i="58"/>
  <c r="E352" i="58"/>
  <c r="F352" i="58"/>
  <c r="G352" i="58"/>
  <c r="H352" i="58"/>
  <c r="I352" i="58"/>
  <c r="J352" i="58"/>
  <c r="K352" i="58"/>
  <c r="L352" i="58"/>
  <c r="A353" i="58"/>
  <c r="B353" i="58"/>
  <c r="C353" i="58"/>
  <c r="D353" i="58"/>
  <c r="E353" i="58"/>
  <c r="F353" i="58"/>
  <c r="G353" i="58"/>
  <c r="H353" i="58"/>
  <c r="I353" i="58"/>
  <c r="J353" i="58"/>
  <c r="K353" i="58"/>
  <c r="L353" i="58"/>
  <c r="A354" i="58"/>
  <c r="B354" i="58"/>
  <c r="C354" i="58"/>
  <c r="D354" i="58"/>
  <c r="E354" i="58"/>
  <c r="F354" i="58"/>
  <c r="G354" i="58"/>
  <c r="H354" i="58"/>
  <c r="I354" i="58"/>
  <c r="J354" i="58"/>
  <c r="K354" i="58"/>
  <c r="L354" i="58"/>
  <c r="A355" i="58"/>
  <c r="B355" i="58"/>
  <c r="C355" i="58"/>
  <c r="D355" i="58"/>
  <c r="E355" i="58"/>
  <c r="F355" i="58"/>
  <c r="G355" i="58"/>
  <c r="H355" i="58"/>
  <c r="I355" i="58"/>
  <c r="J355" i="58"/>
  <c r="K355" i="58"/>
  <c r="L355" i="58"/>
  <c r="A356" i="58"/>
  <c r="B356" i="58"/>
  <c r="C356" i="58"/>
  <c r="D356" i="58"/>
  <c r="E356" i="58"/>
  <c r="F356" i="58"/>
  <c r="G356" i="58"/>
  <c r="H356" i="58"/>
  <c r="I356" i="58"/>
  <c r="J356" i="58"/>
  <c r="K356" i="58"/>
  <c r="L356" i="58"/>
  <c r="A357" i="58"/>
  <c r="B357" i="58"/>
  <c r="C357" i="58"/>
  <c r="D357" i="58"/>
  <c r="E357" i="58"/>
  <c r="F357" i="58"/>
  <c r="G357" i="58"/>
  <c r="H357" i="58"/>
  <c r="I357" i="58"/>
  <c r="J357" i="58"/>
  <c r="K357" i="58"/>
  <c r="L357" i="58"/>
  <c r="A358" i="58"/>
  <c r="B358" i="58"/>
  <c r="C358" i="58"/>
  <c r="D358" i="58"/>
  <c r="E358" i="58"/>
  <c r="F358" i="58"/>
  <c r="G358" i="58"/>
  <c r="H358" i="58"/>
  <c r="I358" i="58"/>
  <c r="J358" i="58"/>
  <c r="K358" i="58"/>
  <c r="L358" i="58"/>
  <c r="A359" i="58"/>
  <c r="B359" i="58"/>
  <c r="C359" i="58"/>
  <c r="D359" i="58"/>
  <c r="E359" i="58"/>
  <c r="F359" i="58"/>
  <c r="G359" i="58"/>
  <c r="H359" i="58"/>
  <c r="I359" i="58"/>
  <c r="J359" i="58"/>
  <c r="K359" i="58"/>
  <c r="L359" i="58"/>
  <c r="A360" i="58"/>
  <c r="B360" i="58"/>
  <c r="C360" i="58"/>
  <c r="D360" i="58"/>
  <c r="E360" i="58"/>
  <c r="F360" i="58"/>
  <c r="G360" i="58"/>
  <c r="H360" i="58"/>
  <c r="I360" i="58"/>
  <c r="J360" i="58"/>
  <c r="K360" i="58"/>
  <c r="L360" i="58"/>
  <c r="A361" i="58"/>
  <c r="B361" i="58"/>
  <c r="C361" i="58"/>
  <c r="D361" i="58"/>
  <c r="E361" i="58"/>
  <c r="F361" i="58"/>
  <c r="G361" i="58"/>
  <c r="H361" i="58"/>
  <c r="I361" i="58"/>
  <c r="J361" i="58"/>
  <c r="K361" i="58"/>
  <c r="L361" i="58"/>
  <c r="A362" i="58"/>
  <c r="B362" i="58"/>
  <c r="C362" i="58"/>
  <c r="D362" i="58"/>
  <c r="E362" i="58"/>
  <c r="F362" i="58"/>
  <c r="G362" i="58"/>
  <c r="H362" i="58"/>
  <c r="I362" i="58"/>
  <c r="J362" i="58"/>
  <c r="K362" i="58"/>
  <c r="L362" i="58"/>
  <c r="A363" i="58"/>
  <c r="B363" i="58"/>
  <c r="C363" i="58"/>
  <c r="D363" i="58"/>
  <c r="E363" i="58"/>
  <c r="F363" i="58"/>
  <c r="G363" i="58"/>
  <c r="H363" i="58"/>
  <c r="I363" i="58"/>
  <c r="J363" i="58"/>
  <c r="K363" i="58"/>
  <c r="L363" i="58"/>
  <c r="A364" i="58"/>
  <c r="B364" i="58"/>
  <c r="C364" i="58"/>
  <c r="D364" i="58"/>
  <c r="E364" i="58"/>
  <c r="F364" i="58"/>
  <c r="G364" i="58"/>
  <c r="H364" i="58"/>
  <c r="I364" i="58"/>
  <c r="J364" i="58"/>
  <c r="K364" i="58"/>
  <c r="L364" i="58"/>
  <c r="A365" i="58"/>
  <c r="B365" i="58"/>
  <c r="C365" i="58"/>
  <c r="D365" i="58"/>
  <c r="E365" i="58"/>
  <c r="F365" i="58"/>
  <c r="G365" i="58"/>
  <c r="H365" i="58"/>
  <c r="I365" i="58"/>
  <c r="J365" i="58"/>
  <c r="K365" i="58"/>
  <c r="L365" i="58"/>
  <c r="A366" i="58"/>
  <c r="B366" i="58"/>
  <c r="C366" i="58"/>
  <c r="D366" i="58"/>
  <c r="E366" i="58"/>
  <c r="F366" i="58"/>
  <c r="G366" i="58"/>
  <c r="H366" i="58"/>
  <c r="I366" i="58"/>
  <c r="J366" i="58"/>
  <c r="K366" i="58"/>
  <c r="L366" i="58"/>
  <c r="A367" i="58"/>
  <c r="B367" i="58"/>
  <c r="C367" i="58"/>
  <c r="D367" i="58"/>
  <c r="E367" i="58"/>
  <c r="F367" i="58"/>
  <c r="G367" i="58"/>
  <c r="H367" i="58"/>
  <c r="I367" i="58"/>
  <c r="J367" i="58"/>
  <c r="K367" i="58"/>
  <c r="L367" i="58"/>
  <c r="A368" i="58"/>
  <c r="B368" i="58"/>
  <c r="C368" i="58"/>
  <c r="D368" i="58"/>
  <c r="E368" i="58"/>
  <c r="F368" i="58"/>
  <c r="G368" i="58"/>
  <c r="H368" i="58"/>
  <c r="I368" i="58"/>
  <c r="J368" i="58"/>
  <c r="K368" i="58"/>
  <c r="L368" i="58"/>
  <c r="A369" i="58"/>
  <c r="B369" i="58"/>
  <c r="C369" i="58"/>
  <c r="D369" i="58"/>
  <c r="E369" i="58"/>
  <c r="F369" i="58"/>
  <c r="G369" i="58"/>
  <c r="H369" i="58"/>
  <c r="I369" i="58"/>
  <c r="J369" i="58"/>
  <c r="K369" i="58"/>
  <c r="L369" i="58"/>
  <c r="A370" i="58"/>
  <c r="B370" i="58"/>
  <c r="C370" i="58"/>
  <c r="D370" i="58"/>
  <c r="E370" i="58"/>
  <c r="F370" i="58"/>
  <c r="G370" i="58"/>
  <c r="H370" i="58"/>
  <c r="I370" i="58"/>
  <c r="J370" i="58"/>
  <c r="K370" i="58"/>
  <c r="L370" i="58"/>
  <c r="A371" i="58"/>
  <c r="B371" i="58"/>
  <c r="C371" i="58"/>
  <c r="D371" i="58"/>
  <c r="E371" i="58"/>
  <c r="F371" i="58"/>
  <c r="G371" i="58"/>
  <c r="H371" i="58"/>
  <c r="I371" i="58"/>
  <c r="J371" i="58"/>
  <c r="K371" i="58"/>
  <c r="L371" i="58"/>
  <c r="A372" i="58"/>
  <c r="B372" i="58"/>
  <c r="C372" i="58"/>
  <c r="D372" i="58"/>
  <c r="E372" i="58"/>
  <c r="F372" i="58"/>
  <c r="G372" i="58"/>
  <c r="H372" i="58"/>
  <c r="I372" i="58"/>
  <c r="J372" i="58"/>
  <c r="K372" i="58"/>
  <c r="L372" i="58"/>
  <c r="A373" i="58"/>
  <c r="B373" i="58"/>
  <c r="C373" i="58"/>
  <c r="D373" i="58"/>
  <c r="E373" i="58"/>
  <c r="F373" i="58"/>
  <c r="G373" i="58"/>
  <c r="H373" i="58"/>
  <c r="I373" i="58"/>
  <c r="J373" i="58"/>
  <c r="K373" i="58"/>
  <c r="L373" i="58"/>
  <c r="A374" i="58"/>
  <c r="B374" i="58"/>
  <c r="C374" i="58"/>
  <c r="D374" i="58"/>
  <c r="E374" i="58"/>
  <c r="F374" i="58"/>
  <c r="G374" i="58"/>
  <c r="H374" i="58"/>
  <c r="I374" i="58"/>
  <c r="J374" i="58"/>
  <c r="K374" i="58"/>
  <c r="L374" i="58"/>
  <c r="A375" i="58"/>
  <c r="B375" i="58"/>
  <c r="C375" i="58"/>
  <c r="D375" i="58"/>
  <c r="E375" i="58"/>
  <c r="F375" i="58"/>
  <c r="G375" i="58"/>
  <c r="H375" i="58"/>
  <c r="I375" i="58"/>
  <c r="J375" i="58"/>
  <c r="K375" i="58"/>
  <c r="L375" i="58"/>
  <c r="A376" i="58"/>
  <c r="B376" i="58"/>
  <c r="C376" i="58"/>
  <c r="D376" i="58"/>
  <c r="E376" i="58"/>
  <c r="F376" i="58"/>
  <c r="G376" i="58"/>
  <c r="H376" i="58"/>
  <c r="I376" i="58"/>
  <c r="J376" i="58"/>
  <c r="K376" i="58"/>
  <c r="L376" i="58"/>
  <c r="A377" i="58"/>
  <c r="B377" i="58"/>
  <c r="C377" i="58"/>
  <c r="D377" i="58"/>
  <c r="E377" i="58"/>
  <c r="F377" i="58"/>
  <c r="G377" i="58"/>
  <c r="H377" i="58"/>
  <c r="I377" i="58"/>
  <c r="J377" i="58"/>
  <c r="K377" i="58"/>
  <c r="L377" i="58"/>
  <c r="A378" i="58"/>
  <c r="B378" i="58"/>
  <c r="C378" i="58"/>
  <c r="D378" i="58"/>
  <c r="E378" i="58"/>
  <c r="F378" i="58"/>
  <c r="G378" i="58"/>
  <c r="H378" i="58"/>
  <c r="I378" i="58"/>
  <c r="J378" i="58"/>
  <c r="K378" i="58"/>
  <c r="L378" i="58"/>
  <c r="A379" i="58"/>
  <c r="B379" i="58"/>
  <c r="C379" i="58"/>
  <c r="D379" i="58"/>
  <c r="E379" i="58"/>
  <c r="F379" i="58"/>
  <c r="G379" i="58"/>
  <c r="H379" i="58"/>
  <c r="I379" i="58"/>
  <c r="J379" i="58"/>
  <c r="K379" i="58"/>
  <c r="L379" i="58"/>
  <c r="A380" i="58"/>
  <c r="B380" i="58"/>
  <c r="C380" i="58"/>
  <c r="D380" i="58"/>
  <c r="E380" i="58"/>
  <c r="F380" i="58"/>
  <c r="G380" i="58"/>
  <c r="H380" i="58"/>
  <c r="I380" i="58"/>
  <c r="J380" i="58"/>
  <c r="K380" i="58"/>
  <c r="L380" i="58"/>
  <c r="A381" i="58"/>
  <c r="B381" i="58"/>
  <c r="C381" i="58"/>
  <c r="D381" i="58"/>
  <c r="E381" i="58"/>
  <c r="F381" i="58"/>
  <c r="G381" i="58"/>
  <c r="H381" i="58"/>
  <c r="I381" i="58"/>
  <c r="J381" i="58"/>
  <c r="K381" i="58"/>
  <c r="L381" i="58"/>
  <c r="A382" i="58"/>
  <c r="B382" i="58"/>
  <c r="C382" i="58"/>
  <c r="D382" i="58"/>
  <c r="E382" i="58"/>
  <c r="F382" i="58"/>
  <c r="G382" i="58"/>
  <c r="H382" i="58"/>
  <c r="I382" i="58"/>
  <c r="J382" i="58"/>
  <c r="K382" i="58"/>
  <c r="L382" i="58"/>
  <c r="A383" i="58"/>
  <c r="B383" i="58"/>
  <c r="C383" i="58"/>
  <c r="D383" i="58"/>
  <c r="E383" i="58"/>
  <c r="F383" i="58"/>
  <c r="G383" i="58"/>
  <c r="H383" i="58"/>
  <c r="I383" i="58"/>
  <c r="J383" i="58"/>
  <c r="K383" i="58"/>
  <c r="L383" i="58"/>
  <c r="A384" i="58"/>
  <c r="B384" i="58"/>
  <c r="C384" i="58"/>
  <c r="D384" i="58"/>
  <c r="E384" i="58"/>
  <c r="F384" i="58"/>
  <c r="G384" i="58"/>
  <c r="H384" i="58"/>
  <c r="I384" i="58"/>
  <c r="J384" i="58"/>
  <c r="K384" i="58"/>
  <c r="L384" i="58"/>
  <c r="A385" i="58"/>
  <c r="B385" i="58"/>
  <c r="C385" i="58"/>
  <c r="D385" i="58"/>
  <c r="E385" i="58"/>
  <c r="F385" i="58"/>
  <c r="G385" i="58"/>
  <c r="H385" i="58"/>
  <c r="I385" i="58"/>
  <c r="J385" i="58"/>
  <c r="K385" i="58"/>
  <c r="L385" i="58"/>
  <c r="A386" i="58"/>
  <c r="B386" i="58"/>
  <c r="C386" i="58"/>
  <c r="D386" i="58"/>
  <c r="E386" i="58"/>
  <c r="F386" i="58"/>
  <c r="G386" i="58"/>
  <c r="H386" i="58"/>
  <c r="I386" i="58"/>
  <c r="J386" i="58"/>
  <c r="K386" i="58"/>
  <c r="L386" i="58"/>
  <c r="A387" i="58"/>
  <c r="B387" i="58"/>
  <c r="C387" i="58"/>
  <c r="D387" i="58"/>
  <c r="E387" i="58"/>
  <c r="F387" i="58"/>
  <c r="G387" i="58"/>
  <c r="H387" i="58"/>
  <c r="I387" i="58"/>
  <c r="J387" i="58"/>
  <c r="K387" i="58"/>
  <c r="L387" i="58"/>
  <c r="A388" i="58"/>
  <c r="B388" i="58"/>
  <c r="C388" i="58"/>
  <c r="D388" i="58"/>
  <c r="E388" i="58"/>
  <c r="F388" i="58"/>
  <c r="G388" i="58"/>
  <c r="H388" i="58"/>
  <c r="I388" i="58"/>
  <c r="J388" i="58"/>
  <c r="K388" i="58"/>
  <c r="L388" i="58"/>
  <c r="A389" i="58"/>
  <c r="B389" i="58"/>
  <c r="C389" i="58"/>
  <c r="D389" i="58"/>
  <c r="E389" i="58"/>
  <c r="F389" i="58"/>
  <c r="G389" i="58"/>
  <c r="H389" i="58"/>
  <c r="I389" i="58"/>
  <c r="J389" i="58"/>
  <c r="K389" i="58"/>
  <c r="L389" i="58"/>
  <c r="A390" i="58"/>
  <c r="B390" i="58"/>
  <c r="C390" i="58"/>
  <c r="D390" i="58"/>
  <c r="E390" i="58"/>
  <c r="F390" i="58"/>
  <c r="G390" i="58"/>
  <c r="H390" i="58"/>
  <c r="I390" i="58"/>
  <c r="J390" i="58"/>
  <c r="K390" i="58"/>
  <c r="L390" i="58"/>
  <c r="A391" i="58"/>
  <c r="B391" i="58"/>
  <c r="C391" i="58"/>
  <c r="D391" i="58"/>
  <c r="E391" i="58"/>
  <c r="F391" i="58"/>
  <c r="G391" i="58"/>
  <c r="H391" i="58"/>
  <c r="I391" i="58"/>
  <c r="J391" i="58"/>
  <c r="K391" i="58"/>
  <c r="L391" i="58"/>
  <c r="A392" i="58"/>
  <c r="B392" i="58"/>
  <c r="C392" i="58"/>
  <c r="D392" i="58"/>
  <c r="E392" i="58"/>
  <c r="F392" i="58"/>
  <c r="G392" i="58"/>
  <c r="H392" i="58"/>
  <c r="I392" i="58"/>
  <c r="J392" i="58"/>
  <c r="K392" i="58"/>
  <c r="L392" i="58"/>
  <c r="A393" i="58"/>
  <c r="B393" i="58"/>
  <c r="C393" i="58"/>
  <c r="D393" i="58"/>
  <c r="E393" i="58"/>
  <c r="F393" i="58"/>
  <c r="G393" i="58"/>
  <c r="H393" i="58"/>
  <c r="I393" i="58"/>
  <c r="J393" i="58"/>
  <c r="K393" i="58"/>
  <c r="L393" i="58"/>
  <c r="A394" i="58"/>
  <c r="B394" i="58"/>
  <c r="C394" i="58"/>
  <c r="D394" i="58"/>
  <c r="E394" i="58"/>
  <c r="F394" i="58"/>
  <c r="G394" i="58"/>
  <c r="H394" i="58"/>
  <c r="I394" i="58"/>
  <c r="J394" i="58"/>
  <c r="K394" i="58"/>
  <c r="L394" i="58"/>
  <c r="A395" i="58"/>
  <c r="B395" i="58"/>
  <c r="C395" i="58"/>
  <c r="D395" i="58"/>
  <c r="E395" i="58"/>
  <c r="F395" i="58"/>
  <c r="G395" i="58"/>
  <c r="H395" i="58"/>
  <c r="I395" i="58"/>
  <c r="J395" i="58"/>
  <c r="K395" i="58"/>
  <c r="L395" i="58"/>
  <c r="A396" i="58"/>
  <c r="B396" i="58"/>
  <c r="C396" i="58"/>
  <c r="D396" i="58"/>
  <c r="E396" i="58"/>
  <c r="F396" i="58"/>
  <c r="G396" i="58"/>
  <c r="H396" i="58"/>
  <c r="I396" i="58"/>
  <c r="J396" i="58"/>
  <c r="K396" i="58"/>
  <c r="L396" i="58"/>
  <c r="A397" i="58"/>
  <c r="B397" i="58"/>
  <c r="C397" i="58"/>
  <c r="D397" i="58"/>
  <c r="E397" i="58"/>
  <c r="F397" i="58"/>
  <c r="G397" i="58"/>
  <c r="H397" i="58"/>
  <c r="I397" i="58"/>
  <c r="J397" i="58"/>
  <c r="K397" i="58"/>
  <c r="L397" i="58"/>
  <c r="A398" i="58"/>
  <c r="B398" i="58"/>
  <c r="C398" i="58"/>
  <c r="D398" i="58"/>
  <c r="E398" i="58"/>
  <c r="F398" i="58"/>
  <c r="G398" i="58"/>
  <c r="H398" i="58"/>
  <c r="I398" i="58"/>
  <c r="J398" i="58"/>
  <c r="K398" i="58"/>
  <c r="L398" i="58"/>
  <c r="A399" i="58"/>
  <c r="B399" i="58"/>
  <c r="C399" i="58"/>
  <c r="D399" i="58"/>
  <c r="E399" i="58"/>
  <c r="F399" i="58"/>
  <c r="G399" i="58"/>
  <c r="H399" i="58"/>
  <c r="I399" i="58"/>
  <c r="J399" i="58"/>
  <c r="K399" i="58"/>
  <c r="L399" i="58"/>
  <c r="A400" i="58"/>
  <c r="B400" i="58"/>
  <c r="C400" i="58"/>
  <c r="D400" i="58"/>
  <c r="E400" i="58"/>
  <c r="F400" i="58"/>
  <c r="G400" i="58"/>
  <c r="H400" i="58"/>
  <c r="I400" i="58"/>
  <c r="J400" i="58"/>
  <c r="K400" i="58"/>
  <c r="L400" i="58"/>
  <c r="A401" i="58"/>
  <c r="B401" i="58"/>
  <c r="C401" i="58"/>
  <c r="D401" i="58"/>
  <c r="E401" i="58"/>
  <c r="F401" i="58"/>
  <c r="G401" i="58"/>
  <c r="H401" i="58"/>
  <c r="I401" i="58"/>
  <c r="J401" i="58"/>
  <c r="K401" i="58"/>
  <c r="L401" i="58"/>
  <c r="A402" i="58"/>
  <c r="B402" i="58"/>
  <c r="C402" i="58"/>
  <c r="D402" i="58"/>
  <c r="E402" i="58"/>
  <c r="F402" i="58"/>
  <c r="G402" i="58"/>
  <c r="H402" i="58"/>
  <c r="I402" i="58"/>
  <c r="J402" i="58"/>
  <c r="K402" i="58"/>
  <c r="L402" i="58"/>
  <c r="A403" i="58"/>
  <c r="B403" i="58"/>
  <c r="C403" i="58"/>
  <c r="D403" i="58"/>
  <c r="E403" i="58"/>
  <c r="F403" i="58"/>
  <c r="G403" i="58"/>
  <c r="H403" i="58"/>
  <c r="I403" i="58"/>
  <c r="J403" i="58"/>
  <c r="K403" i="58"/>
  <c r="L403" i="58"/>
  <c r="A404" i="58"/>
  <c r="B404" i="58"/>
  <c r="C404" i="58"/>
  <c r="D404" i="58"/>
  <c r="E404" i="58"/>
  <c r="F404" i="58"/>
  <c r="G404" i="58"/>
  <c r="H404" i="58"/>
  <c r="I404" i="58"/>
  <c r="J404" i="58"/>
  <c r="K404" i="58"/>
  <c r="L404" i="58"/>
  <c r="A405" i="58"/>
  <c r="B405" i="58"/>
  <c r="C405" i="58"/>
  <c r="D405" i="58"/>
  <c r="E405" i="58"/>
  <c r="F405" i="58"/>
  <c r="G405" i="58"/>
  <c r="H405" i="58"/>
  <c r="I405" i="58"/>
  <c r="J405" i="58"/>
  <c r="K405" i="58"/>
  <c r="L405" i="58"/>
  <c r="A406" i="58"/>
  <c r="B406" i="58"/>
  <c r="C406" i="58"/>
  <c r="D406" i="58"/>
  <c r="E406" i="58"/>
  <c r="F406" i="58"/>
  <c r="G406" i="58"/>
  <c r="H406" i="58"/>
  <c r="I406" i="58"/>
  <c r="J406" i="58"/>
  <c r="K406" i="58"/>
  <c r="L406" i="58"/>
  <c r="A407" i="58"/>
  <c r="B407" i="58"/>
  <c r="C407" i="58"/>
  <c r="D407" i="58"/>
  <c r="E407" i="58"/>
  <c r="F407" i="58"/>
  <c r="G407" i="58"/>
  <c r="H407" i="58"/>
  <c r="I407" i="58"/>
  <c r="J407" i="58"/>
  <c r="K407" i="58"/>
  <c r="L407" i="58"/>
  <c r="A408" i="58"/>
  <c r="B408" i="58"/>
  <c r="C408" i="58"/>
  <c r="D408" i="58"/>
  <c r="E408" i="58"/>
  <c r="F408" i="58"/>
  <c r="G408" i="58"/>
  <c r="H408" i="58"/>
  <c r="I408" i="58"/>
  <c r="J408" i="58"/>
  <c r="K408" i="58"/>
  <c r="L408" i="58"/>
  <c r="A409" i="58"/>
  <c r="B409" i="58"/>
  <c r="C409" i="58"/>
  <c r="D409" i="58"/>
  <c r="E409" i="58"/>
  <c r="F409" i="58"/>
  <c r="G409" i="58"/>
  <c r="H409" i="58"/>
  <c r="I409" i="58"/>
  <c r="J409" i="58"/>
  <c r="K409" i="58"/>
  <c r="L409" i="58"/>
  <c r="A410" i="58"/>
  <c r="B410" i="58"/>
  <c r="C410" i="58"/>
  <c r="D410" i="58"/>
  <c r="E410" i="58"/>
  <c r="F410" i="58"/>
  <c r="G410" i="58"/>
  <c r="H410" i="58"/>
  <c r="I410" i="58"/>
  <c r="J410" i="58"/>
  <c r="K410" i="58"/>
  <c r="L410" i="58"/>
  <c r="A411" i="58"/>
  <c r="B411" i="58"/>
  <c r="C411" i="58"/>
  <c r="D411" i="58"/>
  <c r="E411" i="58"/>
  <c r="F411" i="58"/>
  <c r="G411" i="58"/>
  <c r="H411" i="58"/>
  <c r="I411" i="58"/>
  <c r="J411" i="58"/>
  <c r="K411" i="58"/>
  <c r="L411" i="58"/>
  <c r="A412" i="58"/>
  <c r="B412" i="58"/>
  <c r="C412" i="58"/>
  <c r="D412" i="58"/>
  <c r="E412" i="58"/>
  <c r="F412" i="58"/>
  <c r="G412" i="58"/>
  <c r="H412" i="58"/>
  <c r="I412" i="58"/>
  <c r="J412" i="58"/>
  <c r="K412" i="58"/>
  <c r="L412" i="58"/>
  <c r="A413" i="58"/>
  <c r="B413" i="58"/>
  <c r="C413" i="58"/>
  <c r="D413" i="58"/>
  <c r="E413" i="58"/>
  <c r="F413" i="58"/>
  <c r="G413" i="58"/>
  <c r="H413" i="58"/>
  <c r="I413" i="58"/>
  <c r="J413" i="58"/>
  <c r="K413" i="58"/>
  <c r="L413" i="58"/>
  <c r="A414" i="58"/>
  <c r="B414" i="58"/>
  <c r="C414" i="58"/>
  <c r="D414" i="58"/>
  <c r="E414" i="58"/>
  <c r="F414" i="58"/>
  <c r="G414" i="58"/>
  <c r="H414" i="58"/>
  <c r="I414" i="58"/>
  <c r="J414" i="58"/>
  <c r="K414" i="58"/>
  <c r="L414" i="58"/>
  <c r="A415" i="58"/>
  <c r="B415" i="58"/>
  <c r="C415" i="58"/>
  <c r="D415" i="58"/>
  <c r="E415" i="58"/>
  <c r="F415" i="58"/>
  <c r="G415" i="58"/>
  <c r="H415" i="58"/>
  <c r="I415" i="58"/>
  <c r="J415" i="58"/>
  <c r="K415" i="58"/>
  <c r="L415" i="58"/>
  <c r="A416" i="58"/>
  <c r="B416" i="58"/>
  <c r="C416" i="58"/>
  <c r="D416" i="58"/>
  <c r="E416" i="58"/>
  <c r="F416" i="58"/>
  <c r="G416" i="58"/>
  <c r="H416" i="58"/>
  <c r="I416" i="58"/>
  <c r="J416" i="58"/>
  <c r="K416" i="58"/>
  <c r="L416" i="58"/>
  <c r="A417" i="58"/>
  <c r="B417" i="58"/>
  <c r="C417" i="58"/>
  <c r="D417" i="58"/>
  <c r="E417" i="58"/>
  <c r="F417" i="58"/>
  <c r="G417" i="58"/>
  <c r="H417" i="58"/>
  <c r="I417" i="58"/>
  <c r="J417" i="58"/>
  <c r="K417" i="58"/>
  <c r="L417" i="58"/>
  <c r="A418" i="58"/>
  <c r="B418" i="58"/>
  <c r="C418" i="58"/>
  <c r="D418" i="58"/>
  <c r="E418" i="58"/>
  <c r="F418" i="58"/>
  <c r="G418" i="58"/>
  <c r="H418" i="58"/>
  <c r="I418" i="58"/>
  <c r="J418" i="58"/>
  <c r="K418" i="58"/>
  <c r="L418" i="58"/>
  <c r="A419" i="58"/>
  <c r="B419" i="58"/>
  <c r="C419" i="58"/>
  <c r="D419" i="58"/>
  <c r="E419" i="58"/>
  <c r="F419" i="58"/>
  <c r="G419" i="58"/>
  <c r="H419" i="58"/>
  <c r="I419" i="58"/>
  <c r="J419" i="58"/>
  <c r="K419" i="58"/>
  <c r="L419" i="58"/>
  <c r="A420" i="58"/>
  <c r="B420" i="58"/>
  <c r="C420" i="58"/>
  <c r="D420" i="58"/>
  <c r="E420" i="58"/>
  <c r="F420" i="58"/>
  <c r="G420" i="58"/>
  <c r="H420" i="58"/>
  <c r="I420" i="58"/>
  <c r="J420" i="58"/>
  <c r="K420" i="58"/>
  <c r="L420" i="58"/>
  <c r="A421" i="58"/>
  <c r="B421" i="58"/>
  <c r="C421" i="58"/>
  <c r="D421" i="58"/>
  <c r="E421" i="58"/>
  <c r="F421" i="58"/>
  <c r="G421" i="58"/>
  <c r="H421" i="58"/>
  <c r="I421" i="58"/>
  <c r="J421" i="58"/>
  <c r="K421" i="58"/>
  <c r="L421" i="58"/>
  <c r="A422" i="58"/>
  <c r="B422" i="58"/>
  <c r="C422" i="58"/>
  <c r="D422" i="58"/>
  <c r="E422" i="58"/>
  <c r="F422" i="58"/>
  <c r="G422" i="58"/>
  <c r="H422" i="58"/>
  <c r="I422" i="58"/>
  <c r="J422" i="58"/>
  <c r="K422" i="58"/>
  <c r="L422" i="58"/>
  <c r="A423" i="58"/>
  <c r="B423" i="58"/>
  <c r="C423" i="58"/>
  <c r="D423" i="58"/>
  <c r="E423" i="58"/>
  <c r="F423" i="58"/>
  <c r="G423" i="58"/>
  <c r="H423" i="58"/>
  <c r="I423" i="58"/>
  <c r="J423" i="58"/>
  <c r="K423" i="58"/>
  <c r="L423" i="58"/>
  <c r="A424" i="58"/>
  <c r="B424" i="58"/>
  <c r="C424" i="58"/>
  <c r="D424" i="58"/>
  <c r="E424" i="58"/>
  <c r="F424" i="58"/>
  <c r="G424" i="58"/>
  <c r="H424" i="58"/>
  <c r="I424" i="58"/>
  <c r="J424" i="58"/>
  <c r="K424" i="58"/>
  <c r="L424" i="58"/>
  <c r="A425" i="58"/>
  <c r="B425" i="58"/>
  <c r="C425" i="58"/>
  <c r="D425" i="58"/>
  <c r="E425" i="58"/>
  <c r="F425" i="58"/>
  <c r="G425" i="58"/>
  <c r="H425" i="58"/>
  <c r="I425" i="58"/>
  <c r="J425" i="58"/>
  <c r="K425" i="58"/>
  <c r="L425" i="58"/>
  <c r="A426" i="58"/>
  <c r="B426" i="58"/>
  <c r="C426" i="58"/>
  <c r="D426" i="58"/>
  <c r="E426" i="58"/>
  <c r="F426" i="58"/>
  <c r="G426" i="58"/>
  <c r="H426" i="58"/>
  <c r="I426" i="58"/>
  <c r="J426" i="58"/>
  <c r="K426" i="58"/>
  <c r="L426" i="58"/>
  <c r="A427" i="58"/>
  <c r="B427" i="58"/>
  <c r="C427" i="58"/>
  <c r="D427" i="58"/>
  <c r="E427" i="58"/>
  <c r="F427" i="58"/>
  <c r="G427" i="58"/>
  <c r="H427" i="58"/>
  <c r="I427" i="58"/>
  <c r="J427" i="58"/>
  <c r="K427" i="58"/>
  <c r="L427" i="58"/>
  <c r="A428" i="58"/>
  <c r="B428" i="58"/>
  <c r="C428" i="58"/>
  <c r="D428" i="58"/>
  <c r="E428" i="58"/>
  <c r="F428" i="58"/>
  <c r="G428" i="58"/>
  <c r="H428" i="58"/>
  <c r="I428" i="58"/>
  <c r="J428" i="58"/>
  <c r="K428" i="58"/>
  <c r="L428" i="58"/>
  <c r="A429" i="58"/>
  <c r="B429" i="58"/>
  <c r="C429" i="58"/>
  <c r="D429" i="58"/>
  <c r="E429" i="58"/>
  <c r="F429" i="58"/>
  <c r="G429" i="58"/>
  <c r="H429" i="58"/>
  <c r="I429" i="58"/>
  <c r="J429" i="58"/>
  <c r="K429" i="58"/>
  <c r="L429" i="58"/>
  <c r="A430" i="58"/>
  <c r="B430" i="58"/>
  <c r="C430" i="58"/>
  <c r="D430" i="58"/>
  <c r="E430" i="58"/>
  <c r="F430" i="58"/>
  <c r="G430" i="58"/>
  <c r="H430" i="58"/>
  <c r="I430" i="58"/>
  <c r="J430" i="58"/>
  <c r="K430" i="58"/>
  <c r="L430" i="58"/>
  <c r="A431" i="58"/>
  <c r="B431" i="58"/>
  <c r="C431" i="58"/>
  <c r="D431" i="58"/>
  <c r="E431" i="58"/>
  <c r="F431" i="58"/>
  <c r="G431" i="58"/>
  <c r="H431" i="58"/>
  <c r="I431" i="58"/>
  <c r="J431" i="58"/>
  <c r="K431" i="58"/>
  <c r="L431" i="58"/>
  <c r="A432" i="58"/>
  <c r="B432" i="58"/>
  <c r="C432" i="58"/>
  <c r="D432" i="58"/>
  <c r="E432" i="58"/>
  <c r="F432" i="58"/>
  <c r="G432" i="58"/>
  <c r="H432" i="58"/>
  <c r="I432" i="58"/>
  <c r="J432" i="58"/>
  <c r="K432" i="58"/>
  <c r="L432" i="58"/>
  <c r="A433" i="58"/>
  <c r="B433" i="58"/>
  <c r="C433" i="58"/>
  <c r="D433" i="58"/>
  <c r="E433" i="58"/>
  <c r="F433" i="58"/>
  <c r="G433" i="58"/>
  <c r="H433" i="58"/>
  <c r="I433" i="58"/>
  <c r="J433" i="58"/>
  <c r="K433" i="58"/>
  <c r="L433" i="58"/>
  <c r="A434" i="58"/>
  <c r="B434" i="58"/>
  <c r="C434" i="58"/>
  <c r="D434" i="58"/>
  <c r="E434" i="58"/>
  <c r="F434" i="58"/>
  <c r="G434" i="58"/>
  <c r="H434" i="58"/>
  <c r="I434" i="58"/>
  <c r="J434" i="58"/>
  <c r="K434" i="58"/>
  <c r="L434" i="58"/>
  <c r="A435" i="58"/>
  <c r="B435" i="58"/>
  <c r="C435" i="58"/>
  <c r="D435" i="58"/>
  <c r="E435" i="58"/>
  <c r="F435" i="58"/>
  <c r="G435" i="58"/>
  <c r="H435" i="58"/>
  <c r="I435" i="58"/>
  <c r="J435" i="58"/>
  <c r="K435" i="58"/>
  <c r="L435" i="58"/>
  <c r="A436" i="58"/>
  <c r="B436" i="58"/>
  <c r="C436" i="58"/>
  <c r="D436" i="58"/>
  <c r="E436" i="58"/>
  <c r="F436" i="58"/>
  <c r="G436" i="58"/>
  <c r="H436" i="58"/>
  <c r="I436" i="58"/>
  <c r="J436" i="58"/>
  <c r="K436" i="58"/>
  <c r="L436" i="58"/>
  <c r="A437" i="58"/>
  <c r="B437" i="58"/>
  <c r="C437" i="58"/>
  <c r="D437" i="58"/>
  <c r="E437" i="58"/>
  <c r="F437" i="58"/>
  <c r="G437" i="58"/>
  <c r="H437" i="58"/>
  <c r="I437" i="58"/>
  <c r="J437" i="58"/>
  <c r="K437" i="58"/>
  <c r="L437" i="58"/>
  <c r="A438" i="58"/>
  <c r="B438" i="58"/>
  <c r="C438" i="58"/>
  <c r="D438" i="58"/>
  <c r="E438" i="58"/>
  <c r="F438" i="58"/>
  <c r="G438" i="58"/>
  <c r="H438" i="58"/>
  <c r="I438" i="58"/>
  <c r="J438" i="58"/>
  <c r="K438" i="58"/>
  <c r="L438" i="58"/>
  <c r="A439" i="58"/>
  <c r="B439" i="58"/>
  <c r="C439" i="58"/>
  <c r="D439" i="58"/>
  <c r="E439" i="58"/>
  <c r="F439" i="58"/>
  <c r="G439" i="58"/>
  <c r="H439" i="58"/>
  <c r="I439" i="58"/>
  <c r="J439" i="58"/>
  <c r="K439" i="58"/>
  <c r="L439" i="58"/>
  <c r="A440" i="58"/>
  <c r="B440" i="58"/>
  <c r="C440" i="58"/>
  <c r="D440" i="58"/>
  <c r="E440" i="58"/>
  <c r="F440" i="58"/>
  <c r="G440" i="58"/>
  <c r="H440" i="58"/>
  <c r="I440" i="58"/>
  <c r="J440" i="58"/>
  <c r="K440" i="58"/>
  <c r="L440" i="58"/>
  <c r="A441" i="58"/>
  <c r="B441" i="58"/>
  <c r="C441" i="58"/>
  <c r="D441" i="58"/>
  <c r="E441" i="58"/>
  <c r="F441" i="58"/>
  <c r="G441" i="58"/>
  <c r="H441" i="58"/>
  <c r="I441" i="58"/>
  <c r="J441" i="58"/>
  <c r="K441" i="58"/>
  <c r="L441" i="58"/>
  <c r="A442" i="58"/>
  <c r="B442" i="58"/>
  <c r="C442" i="58"/>
  <c r="D442" i="58"/>
  <c r="E442" i="58"/>
  <c r="F442" i="58"/>
  <c r="G442" i="58"/>
  <c r="H442" i="58"/>
  <c r="I442" i="58"/>
  <c r="J442" i="58"/>
  <c r="K442" i="58"/>
  <c r="L442" i="58"/>
  <c r="A443" i="58"/>
  <c r="B443" i="58"/>
  <c r="C443" i="58"/>
  <c r="D443" i="58"/>
  <c r="E443" i="58"/>
  <c r="F443" i="58"/>
  <c r="G443" i="58"/>
  <c r="H443" i="58"/>
  <c r="I443" i="58"/>
  <c r="J443" i="58"/>
  <c r="K443" i="58"/>
  <c r="L443" i="58"/>
  <c r="A444" i="58"/>
  <c r="B444" i="58"/>
  <c r="C444" i="58"/>
  <c r="D444" i="58"/>
  <c r="E444" i="58"/>
  <c r="F444" i="58"/>
  <c r="G444" i="58"/>
  <c r="H444" i="58"/>
  <c r="I444" i="58"/>
  <c r="J444" i="58"/>
  <c r="K444" i="58"/>
  <c r="L444" i="58"/>
  <c r="A445" i="58"/>
  <c r="B445" i="58"/>
  <c r="C445" i="58"/>
  <c r="D445" i="58"/>
  <c r="E445" i="58"/>
  <c r="F445" i="58"/>
  <c r="G445" i="58"/>
  <c r="H445" i="58"/>
  <c r="I445" i="58"/>
  <c r="J445" i="58"/>
  <c r="K445" i="58"/>
  <c r="L445" i="58"/>
  <c r="A446" i="58"/>
  <c r="B446" i="58"/>
  <c r="C446" i="58"/>
  <c r="D446" i="58"/>
  <c r="E446" i="58"/>
  <c r="F446" i="58"/>
  <c r="G446" i="58"/>
  <c r="H446" i="58"/>
  <c r="I446" i="58"/>
  <c r="J446" i="58"/>
  <c r="K446" i="58"/>
  <c r="L446" i="58"/>
  <c r="A447" i="58"/>
  <c r="B447" i="58"/>
  <c r="C447" i="58"/>
  <c r="D447" i="58"/>
  <c r="E447" i="58"/>
  <c r="F447" i="58"/>
  <c r="G447" i="58"/>
  <c r="H447" i="58"/>
  <c r="I447" i="58"/>
  <c r="J447" i="58"/>
  <c r="K447" i="58"/>
  <c r="L447" i="58"/>
  <c r="A448" i="58"/>
  <c r="B448" i="58"/>
  <c r="C448" i="58"/>
  <c r="D448" i="58"/>
  <c r="E448" i="58"/>
  <c r="F448" i="58"/>
  <c r="G448" i="58"/>
  <c r="H448" i="58"/>
  <c r="I448" i="58"/>
  <c r="J448" i="58"/>
  <c r="K448" i="58"/>
  <c r="L448" i="58"/>
  <c r="A449" i="58"/>
  <c r="B449" i="58"/>
  <c r="C449" i="58"/>
  <c r="D449" i="58"/>
  <c r="E449" i="58"/>
  <c r="F449" i="58"/>
  <c r="G449" i="58"/>
  <c r="H449" i="58"/>
  <c r="I449" i="58"/>
  <c r="J449" i="58"/>
  <c r="K449" i="58"/>
  <c r="L449" i="58"/>
  <c r="A450" i="58"/>
  <c r="B450" i="58"/>
  <c r="C450" i="58"/>
  <c r="D450" i="58"/>
  <c r="E450" i="58"/>
  <c r="F450" i="58"/>
  <c r="G450" i="58"/>
  <c r="H450" i="58"/>
  <c r="I450" i="58"/>
  <c r="J450" i="58"/>
  <c r="K450" i="58"/>
  <c r="L450" i="58"/>
  <c r="A451" i="58"/>
  <c r="B451" i="58"/>
  <c r="C451" i="58"/>
  <c r="D451" i="58"/>
  <c r="E451" i="58"/>
  <c r="F451" i="58"/>
  <c r="G451" i="58"/>
  <c r="H451" i="58"/>
  <c r="I451" i="58"/>
  <c r="J451" i="58"/>
  <c r="K451" i="58"/>
  <c r="L451" i="58"/>
  <c r="A452" i="58"/>
  <c r="B452" i="58"/>
  <c r="C452" i="58"/>
  <c r="D452" i="58"/>
  <c r="E452" i="58"/>
  <c r="F452" i="58"/>
  <c r="G452" i="58"/>
  <c r="H452" i="58"/>
  <c r="I452" i="58"/>
  <c r="J452" i="58"/>
  <c r="K452" i="58"/>
  <c r="L452" i="58"/>
  <c r="A453" i="58"/>
  <c r="B453" i="58"/>
  <c r="C453" i="58"/>
  <c r="D453" i="58"/>
  <c r="E453" i="58"/>
  <c r="F453" i="58"/>
  <c r="G453" i="58"/>
  <c r="H453" i="58"/>
  <c r="I453" i="58"/>
  <c r="J453" i="58"/>
  <c r="K453" i="58"/>
  <c r="L453" i="58"/>
  <c r="A454" i="58"/>
  <c r="B454" i="58"/>
  <c r="C454" i="58"/>
  <c r="D454" i="58"/>
  <c r="E454" i="58"/>
  <c r="F454" i="58"/>
  <c r="G454" i="58"/>
  <c r="H454" i="58"/>
  <c r="I454" i="58"/>
  <c r="J454" i="58"/>
  <c r="K454" i="58"/>
  <c r="L454" i="58"/>
  <c r="A455" i="58"/>
  <c r="B455" i="58"/>
  <c r="C455" i="58"/>
  <c r="D455" i="58"/>
  <c r="E455" i="58"/>
  <c r="F455" i="58"/>
  <c r="G455" i="58"/>
  <c r="H455" i="58"/>
  <c r="I455" i="58"/>
  <c r="J455" i="58"/>
  <c r="K455" i="58"/>
  <c r="L455" i="58"/>
  <c r="A456" i="58"/>
  <c r="B456" i="58"/>
  <c r="C456" i="58"/>
  <c r="D456" i="58"/>
  <c r="E456" i="58"/>
  <c r="F456" i="58"/>
  <c r="G456" i="58"/>
  <c r="H456" i="58"/>
  <c r="I456" i="58"/>
  <c r="J456" i="58"/>
  <c r="K456" i="58"/>
  <c r="L456" i="58"/>
  <c r="A457" i="58"/>
  <c r="B457" i="58"/>
  <c r="C457" i="58"/>
  <c r="D457" i="58"/>
  <c r="E457" i="58"/>
  <c r="F457" i="58"/>
  <c r="G457" i="58"/>
  <c r="H457" i="58"/>
  <c r="I457" i="58"/>
  <c r="J457" i="58"/>
  <c r="K457" i="58"/>
  <c r="L457" i="58"/>
  <c r="A458" i="58"/>
  <c r="B458" i="58"/>
  <c r="C458" i="58"/>
  <c r="D458" i="58"/>
  <c r="E458" i="58"/>
  <c r="F458" i="58"/>
  <c r="G458" i="58"/>
  <c r="H458" i="58"/>
  <c r="I458" i="58"/>
  <c r="J458" i="58"/>
  <c r="K458" i="58"/>
  <c r="L458" i="58"/>
  <c r="A459" i="58"/>
  <c r="B459" i="58"/>
  <c r="C459" i="58"/>
  <c r="D459" i="58"/>
  <c r="E459" i="58"/>
  <c r="F459" i="58"/>
  <c r="G459" i="58"/>
  <c r="H459" i="58"/>
  <c r="I459" i="58"/>
  <c r="J459" i="58"/>
  <c r="K459" i="58"/>
  <c r="L459" i="58"/>
  <c r="A460" i="58"/>
  <c r="B460" i="58"/>
  <c r="C460" i="58"/>
  <c r="D460" i="58"/>
  <c r="E460" i="58"/>
  <c r="F460" i="58"/>
  <c r="G460" i="58"/>
  <c r="H460" i="58"/>
  <c r="I460" i="58"/>
  <c r="J460" i="58"/>
  <c r="K460" i="58"/>
  <c r="L460" i="58"/>
  <c r="A461" i="58"/>
  <c r="B461" i="58"/>
  <c r="C461" i="58"/>
  <c r="D461" i="58"/>
  <c r="E461" i="58"/>
  <c r="F461" i="58"/>
  <c r="G461" i="58"/>
  <c r="H461" i="58"/>
  <c r="I461" i="58"/>
  <c r="J461" i="58"/>
  <c r="K461" i="58"/>
  <c r="L461" i="58"/>
  <c r="A462" i="58"/>
  <c r="B462" i="58"/>
  <c r="C462" i="58"/>
  <c r="D462" i="58"/>
  <c r="E462" i="58"/>
  <c r="F462" i="58"/>
  <c r="G462" i="58"/>
  <c r="H462" i="58"/>
  <c r="I462" i="58"/>
  <c r="J462" i="58"/>
  <c r="K462" i="58"/>
  <c r="L462" i="58"/>
  <c r="A463" i="58"/>
  <c r="B463" i="58"/>
  <c r="C463" i="58"/>
  <c r="D463" i="58"/>
  <c r="E463" i="58"/>
  <c r="F463" i="58"/>
  <c r="G463" i="58"/>
  <c r="H463" i="58"/>
  <c r="I463" i="58"/>
  <c r="J463" i="58"/>
  <c r="K463" i="58"/>
  <c r="L463" i="58"/>
  <c r="A464" i="58"/>
  <c r="B464" i="58"/>
  <c r="C464" i="58"/>
  <c r="D464" i="58"/>
  <c r="E464" i="58"/>
  <c r="F464" i="58"/>
  <c r="G464" i="58"/>
  <c r="H464" i="58"/>
  <c r="I464" i="58"/>
  <c r="J464" i="58"/>
  <c r="K464" i="58"/>
  <c r="L464" i="58"/>
  <c r="A465" i="58"/>
  <c r="B465" i="58"/>
  <c r="C465" i="58"/>
  <c r="D465" i="58"/>
  <c r="E465" i="58"/>
  <c r="F465" i="58"/>
  <c r="G465" i="58"/>
  <c r="H465" i="58"/>
  <c r="I465" i="58"/>
  <c r="J465" i="58"/>
  <c r="K465" i="58"/>
  <c r="L465" i="58"/>
  <c r="A466" i="58"/>
  <c r="B466" i="58"/>
  <c r="C466" i="58"/>
  <c r="D466" i="58"/>
  <c r="E466" i="58"/>
  <c r="F466" i="58"/>
  <c r="G466" i="58"/>
  <c r="H466" i="58"/>
  <c r="I466" i="58"/>
  <c r="J466" i="58"/>
  <c r="K466" i="58"/>
  <c r="L466" i="58"/>
  <c r="A467" i="58"/>
  <c r="B467" i="58"/>
  <c r="C467" i="58"/>
  <c r="D467" i="58"/>
  <c r="E467" i="58"/>
  <c r="F467" i="58"/>
  <c r="G467" i="58"/>
  <c r="H467" i="58"/>
  <c r="I467" i="58"/>
  <c r="J467" i="58"/>
  <c r="K467" i="58"/>
  <c r="L467" i="58"/>
  <c r="A468" i="58"/>
  <c r="B468" i="58"/>
  <c r="C468" i="58"/>
  <c r="D468" i="58"/>
  <c r="E468" i="58"/>
  <c r="F468" i="58"/>
  <c r="G468" i="58"/>
  <c r="H468" i="58"/>
  <c r="I468" i="58"/>
  <c r="J468" i="58"/>
  <c r="K468" i="58"/>
  <c r="L468" i="58"/>
  <c r="A469" i="58"/>
  <c r="B469" i="58"/>
  <c r="C469" i="58"/>
  <c r="D469" i="58"/>
  <c r="E469" i="58"/>
  <c r="F469" i="58"/>
  <c r="G469" i="58"/>
  <c r="H469" i="58"/>
  <c r="I469" i="58"/>
  <c r="J469" i="58"/>
  <c r="K469" i="58"/>
  <c r="L469" i="58"/>
  <c r="A470" i="58"/>
  <c r="B470" i="58"/>
  <c r="C470" i="58"/>
  <c r="D470" i="58"/>
  <c r="E470" i="58"/>
  <c r="F470" i="58"/>
  <c r="G470" i="58"/>
  <c r="H470" i="58"/>
  <c r="I470" i="58"/>
  <c r="J470" i="58"/>
  <c r="K470" i="58"/>
  <c r="L470" i="58"/>
  <c r="A471" i="58"/>
  <c r="B471" i="58"/>
  <c r="C471" i="58"/>
  <c r="D471" i="58"/>
  <c r="E471" i="58"/>
  <c r="F471" i="58"/>
  <c r="G471" i="58"/>
  <c r="H471" i="58"/>
  <c r="I471" i="58"/>
  <c r="J471" i="58"/>
  <c r="K471" i="58"/>
  <c r="L471" i="58"/>
  <c r="A472" i="58"/>
  <c r="B472" i="58"/>
  <c r="C472" i="58"/>
  <c r="D472" i="58"/>
  <c r="E472" i="58"/>
  <c r="F472" i="58"/>
  <c r="G472" i="58"/>
  <c r="H472" i="58"/>
  <c r="I472" i="58"/>
  <c r="J472" i="58"/>
  <c r="K472" i="58"/>
  <c r="L472" i="58"/>
  <c r="A473" i="58"/>
  <c r="B473" i="58"/>
  <c r="C473" i="58"/>
  <c r="D473" i="58"/>
  <c r="E473" i="58"/>
  <c r="F473" i="58"/>
  <c r="G473" i="58"/>
  <c r="H473" i="58"/>
  <c r="I473" i="58"/>
  <c r="J473" i="58"/>
  <c r="K473" i="58"/>
  <c r="L473" i="58"/>
  <c r="A474" i="58"/>
  <c r="B474" i="58"/>
  <c r="C474" i="58"/>
  <c r="D474" i="58"/>
  <c r="E474" i="58"/>
  <c r="F474" i="58"/>
  <c r="G474" i="58"/>
  <c r="H474" i="58"/>
  <c r="I474" i="58"/>
  <c r="J474" i="58"/>
  <c r="K474" i="58"/>
  <c r="L474" i="58"/>
  <c r="A475" i="58"/>
  <c r="B475" i="58"/>
  <c r="C475" i="58"/>
  <c r="D475" i="58"/>
  <c r="E475" i="58"/>
  <c r="F475" i="58"/>
  <c r="G475" i="58"/>
  <c r="H475" i="58"/>
  <c r="I475" i="58"/>
  <c r="J475" i="58"/>
  <c r="K475" i="58"/>
  <c r="L475" i="58"/>
  <c r="A476" i="58"/>
  <c r="B476" i="58"/>
  <c r="C476" i="58"/>
  <c r="D476" i="58"/>
  <c r="E476" i="58"/>
  <c r="F476" i="58"/>
  <c r="G476" i="58"/>
  <c r="H476" i="58"/>
  <c r="I476" i="58"/>
  <c r="J476" i="58"/>
  <c r="K476" i="58"/>
  <c r="L476" i="58"/>
  <c r="A477" i="58"/>
  <c r="B477" i="58"/>
  <c r="C477" i="58"/>
  <c r="D477" i="58"/>
  <c r="E477" i="58"/>
  <c r="F477" i="58"/>
  <c r="G477" i="58"/>
  <c r="H477" i="58"/>
  <c r="I477" i="58"/>
  <c r="J477" i="58"/>
  <c r="K477" i="58"/>
  <c r="L477" i="58"/>
  <c r="A478" i="58"/>
  <c r="B478" i="58"/>
  <c r="C478" i="58"/>
  <c r="D478" i="58"/>
  <c r="E478" i="58"/>
  <c r="F478" i="58"/>
  <c r="G478" i="58"/>
  <c r="H478" i="58"/>
  <c r="I478" i="58"/>
  <c r="J478" i="58"/>
  <c r="K478" i="58"/>
  <c r="L478" i="58"/>
  <c r="A479" i="58"/>
  <c r="B479" i="58"/>
  <c r="C479" i="58"/>
  <c r="D479" i="58"/>
  <c r="E479" i="58"/>
  <c r="F479" i="58"/>
  <c r="G479" i="58"/>
  <c r="H479" i="58"/>
  <c r="I479" i="58"/>
  <c r="J479" i="58"/>
  <c r="K479" i="58"/>
  <c r="L479" i="58"/>
  <c r="A480" i="58"/>
  <c r="B480" i="58"/>
  <c r="C480" i="58"/>
  <c r="D480" i="58"/>
  <c r="E480" i="58"/>
  <c r="F480" i="58"/>
  <c r="G480" i="58"/>
  <c r="H480" i="58"/>
  <c r="I480" i="58"/>
  <c r="J480" i="58"/>
  <c r="K480" i="58"/>
  <c r="L480" i="58"/>
  <c r="A481" i="58"/>
  <c r="B481" i="58"/>
  <c r="C481" i="58"/>
  <c r="D481" i="58"/>
  <c r="E481" i="58"/>
  <c r="F481" i="58"/>
  <c r="G481" i="58"/>
  <c r="H481" i="58"/>
  <c r="I481" i="58"/>
  <c r="J481" i="58"/>
  <c r="K481" i="58"/>
  <c r="L481" i="58"/>
  <c r="A482" i="58"/>
  <c r="B482" i="58"/>
  <c r="C482" i="58"/>
  <c r="D482" i="58"/>
  <c r="E482" i="58"/>
  <c r="F482" i="58"/>
  <c r="G482" i="58"/>
  <c r="H482" i="58"/>
  <c r="I482" i="58"/>
  <c r="J482" i="58"/>
  <c r="K482" i="58"/>
  <c r="L482" i="58"/>
  <c r="A483" i="58"/>
  <c r="B483" i="58"/>
  <c r="C483" i="58"/>
  <c r="D483" i="58"/>
  <c r="E483" i="58"/>
  <c r="F483" i="58"/>
  <c r="G483" i="58"/>
  <c r="H483" i="58"/>
  <c r="I483" i="58"/>
  <c r="J483" i="58"/>
  <c r="K483" i="58"/>
  <c r="L483" i="58"/>
  <c r="A484" i="58"/>
  <c r="B484" i="58"/>
  <c r="C484" i="58"/>
  <c r="D484" i="58"/>
  <c r="E484" i="58"/>
  <c r="F484" i="58"/>
  <c r="G484" i="58"/>
  <c r="H484" i="58"/>
  <c r="I484" i="58"/>
  <c r="J484" i="58"/>
  <c r="K484" i="58"/>
  <c r="L484" i="58"/>
  <c r="A485" i="58"/>
  <c r="B485" i="58"/>
  <c r="C485" i="58"/>
  <c r="D485" i="58"/>
  <c r="E485" i="58"/>
  <c r="F485" i="58"/>
  <c r="G485" i="58"/>
  <c r="H485" i="58"/>
  <c r="I485" i="58"/>
  <c r="J485" i="58"/>
  <c r="K485" i="58"/>
  <c r="L485" i="58"/>
  <c r="A486" i="58"/>
  <c r="B486" i="58"/>
  <c r="C486" i="58"/>
  <c r="D486" i="58"/>
  <c r="E486" i="58"/>
  <c r="F486" i="58"/>
  <c r="G486" i="58"/>
  <c r="H486" i="58"/>
  <c r="I486" i="58"/>
  <c r="J486" i="58"/>
  <c r="K486" i="58"/>
  <c r="L486" i="58"/>
  <c r="A487" i="58"/>
  <c r="B487" i="58"/>
  <c r="C487" i="58"/>
  <c r="D487" i="58"/>
  <c r="E487" i="58"/>
  <c r="F487" i="58"/>
  <c r="G487" i="58"/>
  <c r="H487" i="58"/>
  <c r="I487" i="58"/>
  <c r="J487" i="58"/>
  <c r="K487" i="58"/>
  <c r="L487" i="58"/>
  <c r="A488" i="58"/>
  <c r="B488" i="58"/>
  <c r="C488" i="58"/>
  <c r="D488" i="58"/>
  <c r="E488" i="58"/>
  <c r="F488" i="58"/>
  <c r="G488" i="58"/>
  <c r="H488" i="58"/>
  <c r="I488" i="58"/>
  <c r="J488" i="58"/>
  <c r="K488" i="58"/>
  <c r="L488" i="58"/>
  <c r="A489" i="58"/>
  <c r="B489" i="58"/>
  <c r="C489" i="58"/>
  <c r="D489" i="58"/>
  <c r="E489" i="58"/>
  <c r="F489" i="58"/>
  <c r="G489" i="58"/>
  <c r="H489" i="58"/>
  <c r="I489" i="58"/>
  <c r="J489" i="58"/>
  <c r="K489" i="58"/>
  <c r="L489" i="58"/>
  <c r="A490" i="58"/>
  <c r="B490" i="58"/>
  <c r="C490" i="58"/>
  <c r="D490" i="58"/>
  <c r="E490" i="58"/>
  <c r="F490" i="58"/>
  <c r="G490" i="58"/>
  <c r="H490" i="58"/>
  <c r="I490" i="58"/>
  <c r="J490" i="58"/>
  <c r="K490" i="58"/>
  <c r="L490" i="58"/>
  <c r="A491" i="58"/>
  <c r="B491" i="58"/>
  <c r="C491" i="58"/>
  <c r="D491" i="58"/>
  <c r="E491" i="58"/>
  <c r="F491" i="58"/>
  <c r="G491" i="58"/>
  <c r="H491" i="58"/>
  <c r="I491" i="58"/>
  <c r="J491" i="58"/>
  <c r="K491" i="58"/>
  <c r="L491" i="58"/>
  <c r="A492" i="58"/>
  <c r="B492" i="58"/>
  <c r="C492" i="58"/>
  <c r="D492" i="58"/>
  <c r="E492" i="58"/>
  <c r="F492" i="58"/>
  <c r="G492" i="58"/>
  <c r="H492" i="58"/>
  <c r="I492" i="58"/>
  <c r="J492" i="58"/>
  <c r="K492" i="58"/>
  <c r="L492" i="58"/>
  <c r="A493" i="58"/>
  <c r="B493" i="58"/>
  <c r="C493" i="58"/>
  <c r="D493" i="58"/>
  <c r="E493" i="58"/>
  <c r="F493" i="58"/>
  <c r="G493" i="58"/>
  <c r="H493" i="58"/>
  <c r="I493" i="58"/>
  <c r="J493" i="58"/>
  <c r="K493" i="58"/>
  <c r="L493" i="58"/>
  <c r="A494" i="58"/>
  <c r="B494" i="58"/>
  <c r="C494" i="58"/>
  <c r="D494" i="58"/>
  <c r="E494" i="58"/>
  <c r="F494" i="58"/>
  <c r="G494" i="58"/>
  <c r="H494" i="58"/>
  <c r="I494" i="58"/>
  <c r="J494" i="58"/>
  <c r="K494" i="58"/>
  <c r="L494" i="58"/>
  <c r="A495" i="58"/>
  <c r="B495" i="58"/>
  <c r="C495" i="58"/>
  <c r="D495" i="58"/>
  <c r="E495" i="58"/>
  <c r="F495" i="58"/>
  <c r="G495" i="58"/>
  <c r="H495" i="58"/>
  <c r="I495" i="58"/>
  <c r="J495" i="58"/>
  <c r="K495" i="58"/>
  <c r="L495" i="58"/>
  <c r="A496" i="58"/>
  <c r="B496" i="58"/>
  <c r="C496" i="58"/>
  <c r="D496" i="58"/>
  <c r="E496" i="58"/>
  <c r="F496" i="58"/>
  <c r="G496" i="58"/>
  <c r="H496" i="58"/>
  <c r="I496" i="58"/>
  <c r="J496" i="58"/>
  <c r="K496" i="58"/>
  <c r="L496" i="58"/>
  <c r="A497" i="58"/>
  <c r="B497" i="58"/>
  <c r="C497" i="58"/>
  <c r="D497" i="58"/>
  <c r="E497" i="58"/>
  <c r="F497" i="58"/>
  <c r="G497" i="58"/>
  <c r="H497" i="58"/>
  <c r="I497" i="58"/>
  <c r="J497" i="58"/>
  <c r="K497" i="58"/>
  <c r="L497" i="58"/>
  <c r="A498" i="58"/>
  <c r="B498" i="58"/>
  <c r="C498" i="58"/>
  <c r="D498" i="58"/>
  <c r="E498" i="58"/>
  <c r="F498" i="58"/>
  <c r="G498" i="58"/>
  <c r="H498" i="58"/>
  <c r="I498" i="58"/>
  <c r="J498" i="58"/>
  <c r="K498" i="58"/>
  <c r="L498" i="58"/>
  <c r="A499" i="58"/>
  <c r="B499" i="58"/>
  <c r="C499" i="58"/>
  <c r="D499" i="58"/>
  <c r="E499" i="58"/>
  <c r="F499" i="58"/>
  <c r="G499" i="58"/>
  <c r="H499" i="58"/>
  <c r="I499" i="58"/>
  <c r="J499" i="58"/>
  <c r="K499" i="58"/>
  <c r="L499" i="58"/>
  <c r="A500" i="58"/>
  <c r="B500" i="58"/>
  <c r="C500" i="58"/>
  <c r="D500" i="58"/>
  <c r="E500" i="58"/>
  <c r="F500" i="58"/>
  <c r="G500" i="58"/>
  <c r="H500" i="58"/>
  <c r="I500" i="58"/>
  <c r="J500" i="58"/>
  <c r="K500" i="58"/>
  <c r="L500" i="58"/>
  <c r="A501" i="58"/>
  <c r="B501" i="58"/>
  <c r="C501" i="58"/>
  <c r="D501" i="58"/>
  <c r="E501" i="58"/>
  <c r="F501" i="58"/>
  <c r="G501" i="58"/>
  <c r="H501" i="58"/>
  <c r="I501" i="58"/>
  <c r="J501" i="58"/>
  <c r="K501" i="58"/>
  <c r="L501" i="58"/>
  <c r="A502" i="58"/>
  <c r="B502" i="58"/>
  <c r="C502" i="58"/>
  <c r="D502" i="58"/>
  <c r="E502" i="58"/>
  <c r="F502" i="58"/>
  <c r="G502" i="58"/>
  <c r="H502" i="58"/>
  <c r="I502" i="58"/>
  <c r="J502" i="58"/>
  <c r="K502" i="58"/>
  <c r="L502" i="58"/>
  <c r="A503" i="58"/>
  <c r="B503" i="58"/>
  <c r="C503" i="58"/>
  <c r="D503" i="58"/>
  <c r="E503" i="58"/>
  <c r="F503" i="58"/>
  <c r="G503" i="58"/>
  <c r="H503" i="58"/>
  <c r="I503" i="58"/>
  <c r="J503" i="58"/>
  <c r="K503" i="58"/>
  <c r="L503" i="58"/>
  <c r="A504" i="58"/>
  <c r="B504" i="58"/>
  <c r="C504" i="58"/>
  <c r="D504" i="58"/>
  <c r="E504" i="58"/>
  <c r="F504" i="58"/>
  <c r="G504" i="58"/>
  <c r="H504" i="58"/>
  <c r="I504" i="58"/>
  <c r="J504" i="58"/>
  <c r="K504" i="58"/>
  <c r="L504" i="58"/>
  <c r="A505" i="58"/>
  <c r="B505" i="58"/>
  <c r="C505" i="58"/>
  <c r="D505" i="58"/>
  <c r="E505" i="58"/>
  <c r="F505" i="58"/>
  <c r="G505" i="58"/>
  <c r="H505" i="58"/>
  <c r="I505" i="58"/>
  <c r="J505" i="58"/>
  <c r="K505" i="58"/>
  <c r="L505" i="58"/>
  <c r="A506" i="58"/>
  <c r="B506" i="58"/>
  <c r="C506" i="58"/>
  <c r="D506" i="58"/>
  <c r="E506" i="58"/>
  <c r="F506" i="58"/>
  <c r="G506" i="58"/>
  <c r="H506" i="58"/>
  <c r="I506" i="58"/>
  <c r="J506" i="58"/>
  <c r="K506" i="58"/>
  <c r="L506" i="58"/>
  <c r="A507" i="58"/>
  <c r="B507" i="58"/>
  <c r="C507" i="58"/>
  <c r="D507" i="58"/>
  <c r="E507" i="58"/>
  <c r="F507" i="58"/>
  <c r="G507" i="58"/>
  <c r="H507" i="58"/>
  <c r="I507" i="58"/>
  <c r="J507" i="58"/>
  <c r="K507" i="58"/>
  <c r="L507" i="58"/>
  <c r="A508" i="58"/>
  <c r="B508" i="58"/>
  <c r="C508" i="58"/>
  <c r="D508" i="58"/>
  <c r="E508" i="58"/>
  <c r="F508" i="58"/>
  <c r="G508" i="58"/>
  <c r="H508" i="58"/>
  <c r="I508" i="58"/>
  <c r="J508" i="58"/>
  <c r="K508" i="58"/>
  <c r="L508" i="58"/>
  <c r="A509" i="58"/>
  <c r="B509" i="58"/>
  <c r="C509" i="58"/>
  <c r="D509" i="58"/>
  <c r="E509" i="58"/>
  <c r="F509" i="58"/>
  <c r="G509" i="58"/>
  <c r="H509" i="58"/>
  <c r="I509" i="58"/>
  <c r="J509" i="58"/>
  <c r="K509" i="58"/>
  <c r="L509" i="58"/>
  <c r="A510" i="58"/>
  <c r="B510" i="58"/>
  <c r="C510" i="58"/>
  <c r="D510" i="58"/>
  <c r="E510" i="58"/>
  <c r="F510" i="58"/>
  <c r="G510" i="58"/>
  <c r="H510" i="58"/>
  <c r="I510" i="58"/>
  <c r="J510" i="58"/>
  <c r="K510" i="58"/>
  <c r="L510" i="58"/>
  <c r="A511" i="58"/>
  <c r="B511" i="58"/>
  <c r="C511" i="58"/>
  <c r="D511" i="58"/>
  <c r="E511" i="58"/>
  <c r="F511" i="58"/>
  <c r="G511" i="58"/>
  <c r="H511" i="58"/>
  <c r="I511" i="58"/>
  <c r="J511" i="58"/>
  <c r="K511" i="58"/>
  <c r="L511" i="58"/>
  <c r="A512" i="58"/>
  <c r="B512" i="58"/>
  <c r="C512" i="58"/>
  <c r="D512" i="58"/>
  <c r="E512" i="58"/>
  <c r="F512" i="58"/>
  <c r="G512" i="58"/>
  <c r="H512" i="58"/>
  <c r="I512" i="58"/>
  <c r="J512" i="58"/>
  <c r="K512" i="58"/>
  <c r="L512" i="58"/>
  <c r="A513" i="58"/>
  <c r="B513" i="58"/>
  <c r="C513" i="58"/>
  <c r="D513" i="58"/>
  <c r="E513" i="58"/>
  <c r="F513" i="58"/>
  <c r="G513" i="58"/>
  <c r="H513" i="58"/>
  <c r="I513" i="58"/>
  <c r="J513" i="58"/>
  <c r="K513" i="58"/>
  <c r="L513" i="58"/>
  <c r="A514" i="58"/>
  <c r="B514" i="58"/>
  <c r="C514" i="58"/>
  <c r="D514" i="58"/>
  <c r="E514" i="58"/>
  <c r="F514" i="58"/>
  <c r="G514" i="58"/>
  <c r="H514" i="58"/>
  <c r="I514" i="58"/>
  <c r="J514" i="58"/>
  <c r="K514" i="58"/>
  <c r="L514" i="58"/>
  <c r="A515" i="58"/>
  <c r="B515" i="58"/>
  <c r="C515" i="58"/>
  <c r="D515" i="58"/>
  <c r="E515" i="58"/>
  <c r="F515" i="58"/>
  <c r="G515" i="58"/>
  <c r="H515" i="58"/>
  <c r="I515" i="58"/>
  <c r="J515" i="58"/>
  <c r="K515" i="58"/>
  <c r="L515" i="58"/>
  <c r="A516" i="58"/>
  <c r="B516" i="58"/>
  <c r="C516" i="58"/>
  <c r="D516" i="58"/>
  <c r="E516" i="58"/>
  <c r="F516" i="58"/>
  <c r="G516" i="58"/>
  <c r="H516" i="58"/>
  <c r="I516" i="58"/>
  <c r="J516" i="58"/>
  <c r="K516" i="58"/>
  <c r="L516" i="58"/>
  <c r="A517" i="58"/>
  <c r="B517" i="58"/>
  <c r="C517" i="58"/>
  <c r="D517" i="58"/>
  <c r="E517" i="58"/>
  <c r="F517" i="58"/>
  <c r="G517" i="58"/>
  <c r="H517" i="58"/>
  <c r="I517" i="58"/>
  <c r="J517" i="58"/>
  <c r="K517" i="58"/>
  <c r="L517" i="58"/>
  <c r="A518" i="58"/>
  <c r="B518" i="58"/>
  <c r="C518" i="58"/>
  <c r="D518" i="58"/>
  <c r="E518" i="58"/>
  <c r="F518" i="58"/>
  <c r="G518" i="58"/>
  <c r="H518" i="58"/>
  <c r="I518" i="58"/>
  <c r="J518" i="58"/>
  <c r="K518" i="58"/>
  <c r="L518" i="58"/>
  <c r="A519" i="58"/>
  <c r="B519" i="58"/>
  <c r="C519" i="58"/>
  <c r="D519" i="58"/>
  <c r="E519" i="58"/>
  <c r="F519" i="58"/>
  <c r="G519" i="58"/>
  <c r="H519" i="58"/>
  <c r="I519" i="58"/>
  <c r="J519" i="58"/>
  <c r="K519" i="58"/>
  <c r="L519" i="58"/>
  <c r="A520" i="58"/>
  <c r="B520" i="58"/>
  <c r="C520" i="58"/>
  <c r="D520" i="58"/>
  <c r="E520" i="58"/>
  <c r="F520" i="58"/>
  <c r="G520" i="58"/>
  <c r="H520" i="58"/>
  <c r="I520" i="58"/>
  <c r="J520" i="58"/>
  <c r="K520" i="58"/>
  <c r="L520" i="58"/>
  <c r="A521" i="58"/>
  <c r="B521" i="58"/>
  <c r="C521" i="58"/>
  <c r="D521" i="58"/>
  <c r="E521" i="58"/>
  <c r="F521" i="58"/>
  <c r="G521" i="58"/>
  <c r="H521" i="58"/>
  <c r="I521" i="58"/>
  <c r="J521" i="58"/>
  <c r="K521" i="58"/>
  <c r="L521" i="58"/>
  <c r="A522" i="58"/>
  <c r="B522" i="58"/>
  <c r="C522" i="58"/>
  <c r="D522" i="58"/>
  <c r="E522" i="58"/>
  <c r="F522" i="58"/>
  <c r="G522" i="58"/>
  <c r="H522" i="58"/>
  <c r="I522" i="58"/>
  <c r="J522" i="58"/>
  <c r="K522" i="58"/>
  <c r="L522" i="58"/>
  <c r="A523" i="58"/>
  <c r="B523" i="58"/>
  <c r="C523" i="58"/>
  <c r="D523" i="58"/>
  <c r="E523" i="58"/>
  <c r="F523" i="58"/>
  <c r="G523" i="58"/>
  <c r="H523" i="58"/>
  <c r="I523" i="58"/>
  <c r="J523" i="58"/>
  <c r="K523" i="58"/>
  <c r="L523" i="58"/>
  <c r="A524" i="58"/>
  <c r="B524" i="58"/>
  <c r="C524" i="58"/>
  <c r="D524" i="58"/>
  <c r="E524" i="58"/>
  <c r="F524" i="58"/>
  <c r="G524" i="58"/>
  <c r="H524" i="58"/>
  <c r="I524" i="58"/>
  <c r="J524" i="58"/>
  <c r="K524" i="58"/>
  <c r="L524" i="58"/>
  <c r="A525" i="58"/>
  <c r="B525" i="58"/>
  <c r="C525" i="58"/>
  <c r="D525" i="58"/>
  <c r="E525" i="58"/>
  <c r="F525" i="58"/>
  <c r="G525" i="58"/>
  <c r="H525" i="58"/>
  <c r="I525" i="58"/>
  <c r="J525" i="58"/>
  <c r="K525" i="58"/>
  <c r="L525" i="58"/>
  <c r="A526" i="58"/>
  <c r="B526" i="58"/>
  <c r="C526" i="58"/>
  <c r="D526" i="58"/>
  <c r="E526" i="58"/>
  <c r="F526" i="58"/>
  <c r="G526" i="58"/>
  <c r="H526" i="58"/>
  <c r="I526" i="58"/>
  <c r="J526" i="58"/>
  <c r="K526" i="58"/>
  <c r="L526" i="58"/>
  <c r="A527" i="58"/>
  <c r="B527" i="58"/>
  <c r="C527" i="58"/>
  <c r="D527" i="58"/>
  <c r="E527" i="58"/>
  <c r="F527" i="58"/>
  <c r="G527" i="58"/>
  <c r="H527" i="58"/>
  <c r="I527" i="58"/>
  <c r="J527" i="58"/>
  <c r="K527" i="58"/>
  <c r="L527" i="58"/>
  <c r="A528" i="58"/>
  <c r="B528" i="58"/>
  <c r="C528" i="58"/>
  <c r="D528" i="58"/>
  <c r="E528" i="58"/>
  <c r="F528" i="58"/>
  <c r="G528" i="58"/>
  <c r="H528" i="58"/>
  <c r="I528" i="58"/>
  <c r="J528" i="58"/>
  <c r="K528" i="58"/>
  <c r="L528" i="58"/>
  <c r="A529" i="58"/>
  <c r="B529" i="58"/>
  <c r="C529" i="58"/>
  <c r="D529" i="58"/>
  <c r="E529" i="58"/>
  <c r="F529" i="58"/>
  <c r="G529" i="58"/>
  <c r="H529" i="58"/>
  <c r="I529" i="58"/>
  <c r="J529" i="58"/>
  <c r="K529" i="58"/>
  <c r="L529" i="58"/>
  <c r="A530" i="58"/>
  <c r="B530" i="58"/>
  <c r="C530" i="58"/>
  <c r="D530" i="58"/>
  <c r="E530" i="58"/>
  <c r="F530" i="58"/>
  <c r="G530" i="58"/>
  <c r="H530" i="58"/>
  <c r="I530" i="58"/>
  <c r="J530" i="58"/>
  <c r="K530" i="58"/>
  <c r="L530" i="58"/>
  <c r="A531" i="58"/>
  <c r="B531" i="58"/>
  <c r="C531" i="58"/>
  <c r="D531" i="58"/>
  <c r="E531" i="58"/>
  <c r="F531" i="58"/>
  <c r="G531" i="58"/>
  <c r="H531" i="58"/>
  <c r="I531" i="58"/>
  <c r="J531" i="58"/>
  <c r="K531" i="58"/>
  <c r="L531" i="58"/>
  <c r="A532" i="58"/>
  <c r="B532" i="58"/>
  <c r="C532" i="58"/>
  <c r="D532" i="58"/>
  <c r="E532" i="58"/>
  <c r="F532" i="58"/>
  <c r="G532" i="58"/>
  <c r="H532" i="58"/>
  <c r="I532" i="58"/>
  <c r="J532" i="58"/>
  <c r="K532" i="58"/>
  <c r="L532" i="58"/>
  <c r="A533" i="58"/>
  <c r="B533" i="58"/>
  <c r="C533" i="58"/>
  <c r="D533" i="58"/>
  <c r="E533" i="58"/>
  <c r="F533" i="58"/>
  <c r="G533" i="58"/>
  <c r="H533" i="58"/>
  <c r="I533" i="58"/>
  <c r="J533" i="58"/>
  <c r="K533" i="58"/>
  <c r="L533" i="58"/>
  <c r="A534" i="58"/>
  <c r="B534" i="58"/>
  <c r="C534" i="58"/>
  <c r="D534" i="58"/>
  <c r="E534" i="58"/>
  <c r="F534" i="58"/>
  <c r="G534" i="58"/>
  <c r="H534" i="58"/>
  <c r="I534" i="58"/>
  <c r="J534" i="58"/>
  <c r="K534" i="58"/>
  <c r="L534" i="58"/>
  <c r="A535" i="58"/>
  <c r="B535" i="58"/>
  <c r="C535" i="58"/>
  <c r="D535" i="58"/>
  <c r="E535" i="58"/>
  <c r="F535" i="58"/>
  <c r="G535" i="58"/>
  <c r="H535" i="58"/>
  <c r="I535" i="58"/>
  <c r="J535" i="58"/>
  <c r="K535" i="58"/>
  <c r="L535" i="58"/>
  <c r="A536" i="58"/>
  <c r="B536" i="58"/>
  <c r="C536" i="58"/>
  <c r="D536" i="58"/>
  <c r="E536" i="58"/>
  <c r="F536" i="58"/>
  <c r="G536" i="58"/>
  <c r="H536" i="58"/>
  <c r="I536" i="58"/>
  <c r="J536" i="58"/>
  <c r="K536" i="58"/>
  <c r="L536" i="58"/>
  <c r="A537" i="58"/>
  <c r="B537" i="58"/>
  <c r="C537" i="58"/>
  <c r="D537" i="58"/>
  <c r="E537" i="58"/>
  <c r="F537" i="58"/>
  <c r="G537" i="58"/>
  <c r="H537" i="58"/>
  <c r="I537" i="58"/>
  <c r="J537" i="58"/>
  <c r="K537" i="58"/>
  <c r="L537" i="58"/>
  <c r="A538" i="58"/>
  <c r="B538" i="58"/>
  <c r="C538" i="58"/>
  <c r="D538" i="58"/>
  <c r="E538" i="58"/>
  <c r="F538" i="58"/>
  <c r="G538" i="58"/>
  <c r="H538" i="58"/>
  <c r="I538" i="58"/>
  <c r="J538" i="58"/>
  <c r="K538" i="58"/>
  <c r="L538" i="58"/>
  <c r="A539" i="58"/>
  <c r="B539" i="58"/>
  <c r="C539" i="58"/>
  <c r="D539" i="58"/>
  <c r="E539" i="58"/>
  <c r="F539" i="58"/>
  <c r="G539" i="58"/>
  <c r="H539" i="58"/>
  <c r="I539" i="58"/>
  <c r="J539" i="58"/>
  <c r="K539" i="58"/>
  <c r="L539" i="58"/>
  <c r="A540" i="58"/>
  <c r="B540" i="58"/>
  <c r="C540" i="58"/>
  <c r="D540" i="58"/>
  <c r="E540" i="58"/>
  <c r="F540" i="58"/>
  <c r="G540" i="58"/>
  <c r="H540" i="58"/>
  <c r="I540" i="58"/>
  <c r="J540" i="58"/>
  <c r="K540" i="58"/>
  <c r="L540" i="58"/>
  <c r="A541" i="58"/>
  <c r="B541" i="58"/>
  <c r="C541" i="58"/>
  <c r="D541" i="58"/>
  <c r="E541" i="58"/>
  <c r="F541" i="58"/>
  <c r="G541" i="58"/>
  <c r="H541" i="58"/>
  <c r="I541" i="58"/>
  <c r="J541" i="58"/>
  <c r="K541" i="58"/>
  <c r="L541" i="58"/>
  <c r="A542" i="58"/>
  <c r="B542" i="58"/>
  <c r="C542" i="58"/>
  <c r="D542" i="58"/>
  <c r="E542" i="58"/>
  <c r="F542" i="58"/>
  <c r="G542" i="58"/>
  <c r="H542" i="58"/>
  <c r="I542" i="58"/>
  <c r="J542" i="58"/>
  <c r="K542" i="58"/>
  <c r="L542" i="58"/>
  <c r="A543" i="58"/>
  <c r="B543" i="58"/>
  <c r="C543" i="58"/>
  <c r="D543" i="58"/>
  <c r="E543" i="58"/>
  <c r="F543" i="58"/>
  <c r="G543" i="58"/>
  <c r="H543" i="58"/>
  <c r="I543" i="58"/>
  <c r="J543" i="58"/>
  <c r="K543" i="58"/>
  <c r="L543" i="58"/>
  <c r="A544" i="58"/>
  <c r="B544" i="58"/>
  <c r="C544" i="58"/>
  <c r="D544" i="58"/>
  <c r="E544" i="58"/>
  <c r="F544" i="58"/>
  <c r="G544" i="58"/>
  <c r="H544" i="58"/>
  <c r="I544" i="58"/>
  <c r="J544" i="58"/>
  <c r="K544" i="58"/>
  <c r="L544" i="58"/>
  <c r="A545" i="58"/>
  <c r="B545" i="58"/>
  <c r="C545" i="58"/>
  <c r="D545" i="58"/>
  <c r="E545" i="58"/>
  <c r="F545" i="58"/>
  <c r="G545" i="58"/>
  <c r="H545" i="58"/>
  <c r="I545" i="58"/>
  <c r="J545" i="58"/>
  <c r="K545" i="58"/>
  <c r="L545" i="58"/>
  <c r="A546" i="58"/>
  <c r="B546" i="58"/>
  <c r="C546" i="58"/>
  <c r="D546" i="58"/>
  <c r="E546" i="58"/>
  <c r="F546" i="58"/>
  <c r="G546" i="58"/>
  <c r="H546" i="58"/>
  <c r="I546" i="58"/>
  <c r="J546" i="58"/>
  <c r="K546" i="58"/>
  <c r="L546" i="58"/>
  <c r="A547" i="58"/>
  <c r="B547" i="58"/>
  <c r="C547" i="58"/>
  <c r="D547" i="58"/>
  <c r="E547" i="58"/>
  <c r="F547" i="58"/>
  <c r="G547" i="58"/>
  <c r="H547" i="58"/>
  <c r="I547" i="58"/>
  <c r="J547" i="58"/>
  <c r="K547" i="58"/>
  <c r="L547" i="58"/>
  <c r="A548" i="58"/>
  <c r="B548" i="58"/>
  <c r="C548" i="58"/>
  <c r="D548" i="58"/>
  <c r="E548" i="58"/>
  <c r="F548" i="58"/>
  <c r="G548" i="58"/>
  <c r="H548" i="58"/>
  <c r="I548" i="58"/>
  <c r="J548" i="58"/>
  <c r="K548" i="58"/>
  <c r="L548" i="58"/>
  <c r="A549" i="58"/>
  <c r="B549" i="58"/>
  <c r="C549" i="58"/>
  <c r="D549" i="58"/>
  <c r="E549" i="58"/>
  <c r="F549" i="58"/>
  <c r="G549" i="58"/>
  <c r="H549" i="58"/>
  <c r="I549" i="58"/>
  <c r="J549" i="58"/>
  <c r="K549" i="58"/>
  <c r="L549" i="58"/>
  <c r="A550" i="58"/>
  <c r="B550" i="58"/>
  <c r="C550" i="58"/>
  <c r="D550" i="58"/>
  <c r="E550" i="58"/>
  <c r="F550" i="58"/>
  <c r="G550" i="58"/>
  <c r="H550" i="58"/>
  <c r="I550" i="58"/>
  <c r="J550" i="58"/>
  <c r="K550" i="58"/>
  <c r="L550" i="58"/>
  <c r="A551" i="58"/>
  <c r="B551" i="58"/>
  <c r="C551" i="58"/>
  <c r="D551" i="58"/>
  <c r="E551" i="58"/>
  <c r="F551" i="58"/>
  <c r="G551" i="58"/>
  <c r="H551" i="58"/>
  <c r="I551" i="58"/>
  <c r="J551" i="58"/>
  <c r="K551" i="58"/>
  <c r="L551" i="58"/>
  <c r="A552" i="58"/>
  <c r="B552" i="58"/>
  <c r="C552" i="58"/>
  <c r="D552" i="58"/>
  <c r="E552" i="58"/>
  <c r="F552" i="58"/>
  <c r="G552" i="58"/>
  <c r="H552" i="58"/>
  <c r="I552" i="58"/>
  <c r="J552" i="58"/>
  <c r="K552" i="58"/>
  <c r="L552" i="58"/>
  <c r="A553" i="58"/>
  <c r="B553" i="58"/>
  <c r="C553" i="58"/>
  <c r="D553" i="58"/>
  <c r="E553" i="58"/>
  <c r="F553" i="58"/>
  <c r="G553" i="58"/>
  <c r="H553" i="58"/>
  <c r="I553" i="58"/>
  <c r="J553" i="58"/>
  <c r="K553" i="58"/>
  <c r="L553" i="58"/>
  <c r="A554" i="58"/>
  <c r="B554" i="58"/>
  <c r="C554" i="58"/>
  <c r="D554" i="58"/>
  <c r="E554" i="58"/>
  <c r="F554" i="58"/>
  <c r="G554" i="58"/>
  <c r="H554" i="58"/>
  <c r="I554" i="58"/>
  <c r="J554" i="58"/>
  <c r="K554" i="58"/>
  <c r="L554" i="58"/>
  <c r="A555" i="58"/>
  <c r="B555" i="58"/>
  <c r="C555" i="58"/>
  <c r="D555" i="58"/>
  <c r="E555" i="58"/>
  <c r="F555" i="58"/>
  <c r="G555" i="58"/>
  <c r="H555" i="58"/>
  <c r="I555" i="58"/>
  <c r="J555" i="58"/>
  <c r="K555" i="58"/>
  <c r="L555" i="58"/>
  <c r="A556" i="58"/>
  <c r="B556" i="58"/>
  <c r="C556" i="58"/>
  <c r="D556" i="58"/>
  <c r="E556" i="58"/>
  <c r="F556" i="58"/>
  <c r="G556" i="58"/>
  <c r="H556" i="58"/>
  <c r="I556" i="58"/>
  <c r="J556" i="58"/>
  <c r="K556" i="58"/>
  <c r="L556" i="58"/>
  <c r="A557" i="58"/>
  <c r="B557" i="58"/>
  <c r="C557" i="58"/>
  <c r="D557" i="58"/>
  <c r="E557" i="58"/>
  <c r="F557" i="58"/>
  <c r="G557" i="58"/>
  <c r="H557" i="58"/>
  <c r="I557" i="58"/>
  <c r="J557" i="58"/>
  <c r="K557" i="58"/>
  <c r="L557" i="58"/>
  <c r="A558" i="58"/>
  <c r="B558" i="58"/>
  <c r="C558" i="58"/>
  <c r="D558" i="58"/>
  <c r="E558" i="58"/>
  <c r="F558" i="58"/>
  <c r="G558" i="58"/>
  <c r="H558" i="58"/>
  <c r="I558" i="58"/>
  <c r="J558" i="58"/>
  <c r="K558" i="58"/>
  <c r="L558" i="58"/>
  <c r="A559" i="58"/>
  <c r="B559" i="58"/>
  <c r="C559" i="58"/>
  <c r="D559" i="58"/>
  <c r="E559" i="58"/>
  <c r="F559" i="58"/>
  <c r="G559" i="58"/>
  <c r="H559" i="58"/>
  <c r="I559" i="58"/>
  <c r="J559" i="58"/>
  <c r="K559" i="58"/>
  <c r="L559" i="58"/>
  <c r="A560" i="58"/>
  <c r="B560" i="58"/>
  <c r="C560" i="58"/>
  <c r="D560" i="58"/>
  <c r="E560" i="58"/>
  <c r="F560" i="58"/>
  <c r="G560" i="58"/>
  <c r="H560" i="58"/>
  <c r="I560" i="58"/>
  <c r="J560" i="58"/>
  <c r="K560" i="58"/>
  <c r="L560" i="58"/>
  <c r="A561" i="58"/>
  <c r="B561" i="58"/>
  <c r="C561" i="58"/>
  <c r="D561" i="58"/>
  <c r="E561" i="58"/>
  <c r="F561" i="58"/>
  <c r="G561" i="58"/>
  <c r="H561" i="58"/>
  <c r="I561" i="58"/>
  <c r="J561" i="58"/>
  <c r="K561" i="58"/>
  <c r="L561" i="58"/>
  <c r="A562" i="58"/>
  <c r="B562" i="58"/>
  <c r="C562" i="58"/>
  <c r="D562" i="58"/>
  <c r="E562" i="58"/>
  <c r="F562" i="58"/>
  <c r="G562" i="58"/>
  <c r="H562" i="58"/>
  <c r="I562" i="58"/>
  <c r="J562" i="58"/>
  <c r="K562" i="58"/>
  <c r="L562" i="58"/>
  <c r="A563" i="58"/>
  <c r="B563" i="58"/>
  <c r="C563" i="58"/>
  <c r="D563" i="58"/>
  <c r="E563" i="58"/>
  <c r="F563" i="58"/>
  <c r="G563" i="58"/>
  <c r="H563" i="58"/>
  <c r="I563" i="58"/>
  <c r="J563" i="58"/>
  <c r="K563" i="58"/>
  <c r="L563" i="58"/>
  <c r="A564" i="58"/>
  <c r="B564" i="58"/>
  <c r="C564" i="58"/>
  <c r="D564" i="58"/>
  <c r="E564" i="58"/>
  <c r="F564" i="58"/>
  <c r="G564" i="58"/>
  <c r="H564" i="58"/>
  <c r="I564" i="58"/>
  <c r="J564" i="58"/>
  <c r="K564" i="58"/>
  <c r="L564" i="58"/>
  <c r="A565" i="58"/>
  <c r="B565" i="58"/>
  <c r="C565" i="58"/>
  <c r="D565" i="58"/>
  <c r="E565" i="58"/>
  <c r="F565" i="58"/>
  <c r="G565" i="58"/>
  <c r="H565" i="58"/>
  <c r="I565" i="58"/>
  <c r="J565" i="58"/>
  <c r="K565" i="58"/>
  <c r="L565" i="58"/>
  <c r="A566" i="58"/>
  <c r="B566" i="58"/>
  <c r="C566" i="58"/>
  <c r="D566" i="58"/>
  <c r="E566" i="58"/>
  <c r="F566" i="58"/>
  <c r="G566" i="58"/>
  <c r="H566" i="58"/>
  <c r="I566" i="58"/>
  <c r="J566" i="58"/>
  <c r="K566" i="58"/>
  <c r="L566" i="58"/>
  <c r="A567" i="58"/>
  <c r="B567" i="58"/>
  <c r="C567" i="58"/>
  <c r="D567" i="58"/>
  <c r="E567" i="58"/>
  <c r="F567" i="58"/>
  <c r="G567" i="58"/>
  <c r="H567" i="58"/>
  <c r="I567" i="58"/>
  <c r="J567" i="58"/>
  <c r="K567" i="58"/>
  <c r="L567" i="58"/>
  <c r="A568" i="58"/>
  <c r="B568" i="58"/>
  <c r="C568" i="58"/>
  <c r="D568" i="58"/>
  <c r="E568" i="58"/>
  <c r="F568" i="58"/>
  <c r="G568" i="58"/>
  <c r="H568" i="58"/>
  <c r="I568" i="58"/>
  <c r="J568" i="58"/>
  <c r="K568" i="58"/>
  <c r="L568" i="58"/>
  <c r="A569" i="58"/>
  <c r="B569" i="58"/>
  <c r="C569" i="58"/>
  <c r="D569" i="58"/>
  <c r="E569" i="58"/>
  <c r="F569" i="58"/>
  <c r="G569" i="58"/>
  <c r="H569" i="58"/>
  <c r="I569" i="58"/>
  <c r="J569" i="58"/>
  <c r="K569" i="58"/>
  <c r="L569" i="58"/>
  <c r="A570" i="58"/>
  <c r="B570" i="58"/>
  <c r="C570" i="58"/>
  <c r="D570" i="58"/>
  <c r="E570" i="58"/>
  <c r="F570" i="58"/>
  <c r="G570" i="58"/>
  <c r="H570" i="58"/>
  <c r="I570" i="58"/>
  <c r="J570" i="58"/>
  <c r="K570" i="58"/>
  <c r="L570" i="58"/>
  <c r="A571" i="58"/>
  <c r="B571" i="58"/>
  <c r="C571" i="58"/>
  <c r="D571" i="58"/>
  <c r="E571" i="58"/>
  <c r="F571" i="58"/>
  <c r="G571" i="58"/>
  <c r="H571" i="58"/>
  <c r="I571" i="58"/>
  <c r="J571" i="58"/>
  <c r="K571" i="58"/>
  <c r="L571" i="58"/>
  <c r="A572" i="58"/>
  <c r="B572" i="58"/>
  <c r="C572" i="58"/>
  <c r="D572" i="58"/>
  <c r="E572" i="58"/>
  <c r="F572" i="58"/>
  <c r="G572" i="58"/>
  <c r="H572" i="58"/>
  <c r="I572" i="58"/>
  <c r="J572" i="58"/>
  <c r="K572" i="58"/>
  <c r="L572" i="58"/>
  <c r="A573" i="58"/>
  <c r="B573" i="58"/>
  <c r="C573" i="58"/>
  <c r="D573" i="58"/>
  <c r="E573" i="58"/>
  <c r="F573" i="58"/>
  <c r="G573" i="58"/>
  <c r="H573" i="58"/>
  <c r="I573" i="58"/>
  <c r="J573" i="58"/>
  <c r="K573" i="58"/>
  <c r="L573" i="58"/>
  <c r="A574" i="58"/>
  <c r="B574" i="58"/>
  <c r="C574" i="58"/>
  <c r="D574" i="58"/>
  <c r="E574" i="58"/>
  <c r="F574" i="58"/>
  <c r="G574" i="58"/>
  <c r="H574" i="58"/>
  <c r="I574" i="58"/>
  <c r="J574" i="58"/>
  <c r="K574" i="58"/>
  <c r="L574" i="58"/>
  <c r="A575" i="58"/>
  <c r="B575" i="58"/>
  <c r="C575" i="58"/>
  <c r="D575" i="58"/>
  <c r="E575" i="58"/>
  <c r="F575" i="58"/>
  <c r="G575" i="58"/>
  <c r="H575" i="58"/>
  <c r="I575" i="58"/>
  <c r="J575" i="58"/>
  <c r="K575" i="58"/>
  <c r="L575" i="58"/>
  <c r="A576" i="58"/>
  <c r="B576" i="58"/>
  <c r="C576" i="58"/>
  <c r="D576" i="58"/>
  <c r="E576" i="58"/>
  <c r="F576" i="58"/>
  <c r="G576" i="58"/>
  <c r="H576" i="58"/>
  <c r="I576" i="58"/>
  <c r="J576" i="58"/>
  <c r="K576" i="58"/>
  <c r="L576" i="58"/>
  <c r="A577" i="58"/>
  <c r="B577" i="58"/>
  <c r="C577" i="58"/>
  <c r="D577" i="58"/>
  <c r="E577" i="58"/>
  <c r="F577" i="58"/>
  <c r="G577" i="58"/>
  <c r="H577" i="58"/>
  <c r="I577" i="58"/>
  <c r="J577" i="58"/>
  <c r="K577" i="58"/>
  <c r="L577" i="58"/>
  <c r="A578" i="58"/>
  <c r="B578" i="58"/>
  <c r="C578" i="58"/>
  <c r="D578" i="58"/>
  <c r="E578" i="58"/>
  <c r="F578" i="58"/>
  <c r="G578" i="58"/>
  <c r="H578" i="58"/>
  <c r="I578" i="58"/>
  <c r="J578" i="58"/>
  <c r="K578" i="58"/>
  <c r="L578" i="58"/>
  <c r="A579" i="58"/>
  <c r="B579" i="58"/>
  <c r="C579" i="58"/>
  <c r="D579" i="58"/>
  <c r="E579" i="58"/>
  <c r="F579" i="58"/>
  <c r="G579" i="58"/>
  <c r="H579" i="58"/>
  <c r="I579" i="58"/>
  <c r="J579" i="58"/>
  <c r="K579" i="58"/>
  <c r="L579" i="58"/>
  <c r="A580" i="58"/>
  <c r="B580" i="58"/>
  <c r="C580" i="58"/>
  <c r="D580" i="58"/>
  <c r="E580" i="58"/>
  <c r="F580" i="58"/>
  <c r="G580" i="58"/>
  <c r="H580" i="58"/>
  <c r="I580" i="58"/>
  <c r="J580" i="58"/>
  <c r="K580" i="58"/>
  <c r="L580" i="58"/>
  <c r="A581" i="58"/>
  <c r="B581" i="58"/>
  <c r="C581" i="58"/>
  <c r="D581" i="58"/>
  <c r="E581" i="58"/>
  <c r="F581" i="58"/>
  <c r="G581" i="58"/>
  <c r="H581" i="58"/>
  <c r="I581" i="58"/>
  <c r="J581" i="58"/>
  <c r="K581" i="58"/>
  <c r="L581" i="58"/>
  <c r="A582" i="58"/>
  <c r="B582" i="58"/>
  <c r="C582" i="58"/>
  <c r="D582" i="58"/>
  <c r="E582" i="58"/>
  <c r="F582" i="58"/>
  <c r="G582" i="58"/>
  <c r="H582" i="58"/>
  <c r="I582" i="58"/>
  <c r="J582" i="58"/>
  <c r="K582" i="58"/>
  <c r="L582" i="58"/>
  <c r="A583" i="58"/>
  <c r="B583" i="58"/>
  <c r="C583" i="58"/>
  <c r="D583" i="58"/>
  <c r="E583" i="58"/>
  <c r="F583" i="58"/>
  <c r="G583" i="58"/>
  <c r="H583" i="58"/>
  <c r="I583" i="58"/>
  <c r="J583" i="58"/>
  <c r="K583" i="58"/>
  <c r="L583" i="58"/>
  <c r="A584" i="58"/>
  <c r="B584" i="58"/>
  <c r="C584" i="58"/>
  <c r="D584" i="58"/>
  <c r="E584" i="58"/>
  <c r="F584" i="58"/>
  <c r="G584" i="58"/>
  <c r="H584" i="58"/>
  <c r="I584" i="58"/>
  <c r="J584" i="58"/>
  <c r="K584" i="58"/>
  <c r="L584" i="58"/>
  <c r="A585" i="58"/>
  <c r="B585" i="58"/>
  <c r="C585" i="58"/>
  <c r="D585" i="58"/>
  <c r="E585" i="58"/>
  <c r="F585" i="58"/>
  <c r="G585" i="58"/>
  <c r="H585" i="58"/>
  <c r="I585" i="58"/>
  <c r="J585" i="58"/>
  <c r="K585" i="58"/>
  <c r="L585" i="58"/>
  <c r="A586" i="58"/>
  <c r="B586" i="58"/>
  <c r="C586" i="58"/>
  <c r="D586" i="58"/>
  <c r="E586" i="58"/>
  <c r="F586" i="58"/>
  <c r="G586" i="58"/>
  <c r="H586" i="58"/>
  <c r="I586" i="58"/>
  <c r="J586" i="58"/>
  <c r="K586" i="58"/>
  <c r="L586" i="58"/>
  <c r="A587" i="58"/>
  <c r="B587" i="58"/>
  <c r="C587" i="58"/>
  <c r="D587" i="58"/>
  <c r="E587" i="58"/>
  <c r="F587" i="58"/>
  <c r="G587" i="58"/>
  <c r="H587" i="58"/>
  <c r="I587" i="58"/>
  <c r="J587" i="58"/>
  <c r="K587" i="58"/>
  <c r="L587" i="58"/>
  <c r="A588" i="58"/>
  <c r="B588" i="58"/>
  <c r="C588" i="58"/>
  <c r="D588" i="58"/>
  <c r="E588" i="58"/>
  <c r="F588" i="58"/>
  <c r="G588" i="58"/>
  <c r="H588" i="58"/>
  <c r="I588" i="58"/>
  <c r="J588" i="58"/>
  <c r="K588" i="58"/>
  <c r="L588" i="58"/>
  <c r="A589" i="58"/>
  <c r="B589" i="58"/>
  <c r="C589" i="58"/>
  <c r="D589" i="58"/>
  <c r="E589" i="58"/>
  <c r="F589" i="58"/>
  <c r="G589" i="58"/>
  <c r="H589" i="58"/>
  <c r="I589" i="58"/>
  <c r="J589" i="58"/>
  <c r="K589" i="58"/>
  <c r="L589" i="58"/>
  <c r="A590" i="58"/>
  <c r="B590" i="58"/>
  <c r="C590" i="58"/>
  <c r="D590" i="58"/>
  <c r="E590" i="58"/>
  <c r="F590" i="58"/>
  <c r="G590" i="58"/>
  <c r="H590" i="58"/>
  <c r="I590" i="58"/>
  <c r="J590" i="58"/>
  <c r="K590" i="58"/>
  <c r="L590" i="58"/>
  <c r="A591" i="58"/>
  <c r="B591" i="58"/>
  <c r="C591" i="58"/>
  <c r="D591" i="58"/>
  <c r="E591" i="58"/>
  <c r="F591" i="58"/>
  <c r="G591" i="58"/>
  <c r="H591" i="58"/>
  <c r="I591" i="58"/>
  <c r="J591" i="58"/>
  <c r="K591" i="58"/>
  <c r="L591" i="58"/>
  <c r="A592" i="58"/>
  <c r="B592" i="58"/>
  <c r="C592" i="58"/>
  <c r="D592" i="58"/>
  <c r="E592" i="58"/>
  <c r="F592" i="58"/>
  <c r="G592" i="58"/>
  <c r="H592" i="58"/>
  <c r="I592" i="58"/>
  <c r="J592" i="58"/>
  <c r="K592" i="58"/>
  <c r="L592" i="58"/>
  <c r="A593" i="58"/>
  <c r="B593" i="58"/>
  <c r="C593" i="58"/>
  <c r="D593" i="58"/>
  <c r="E593" i="58"/>
  <c r="F593" i="58"/>
  <c r="G593" i="58"/>
  <c r="H593" i="58"/>
  <c r="I593" i="58"/>
  <c r="J593" i="58"/>
  <c r="K593" i="58"/>
  <c r="L593" i="58"/>
  <c r="A594" i="58"/>
  <c r="B594" i="58"/>
  <c r="C594" i="58"/>
  <c r="D594" i="58"/>
  <c r="E594" i="58"/>
  <c r="F594" i="58"/>
  <c r="G594" i="58"/>
  <c r="H594" i="58"/>
  <c r="I594" i="58"/>
  <c r="J594" i="58"/>
  <c r="K594" i="58"/>
  <c r="L594" i="58"/>
  <c r="A595" i="58"/>
  <c r="B595" i="58"/>
  <c r="C595" i="58"/>
  <c r="D595" i="58"/>
  <c r="E595" i="58"/>
  <c r="F595" i="58"/>
  <c r="G595" i="58"/>
  <c r="H595" i="58"/>
  <c r="I595" i="58"/>
  <c r="J595" i="58"/>
  <c r="K595" i="58"/>
  <c r="L595" i="58"/>
  <c r="A596" i="58"/>
  <c r="B596" i="58"/>
  <c r="C596" i="58"/>
  <c r="D596" i="58"/>
  <c r="E596" i="58"/>
  <c r="F596" i="58"/>
  <c r="G596" i="58"/>
  <c r="H596" i="58"/>
  <c r="I596" i="58"/>
  <c r="J596" i="58"/>
  <c r="K596" i="58"/>
  <c r="L596" i="58"/>
  <c r="A597" i="58"/>
  <c r="B597" i="58"/>
  <c r="C597" i="58"/>
  <c r="D597" i="58"/>
  <c r="E597" i="58"/>
  <c r="F597" i="58"/>
  <c r="G597" i="58"/>
  <c r="H597" i="58"/>
  <c r="I597" i="58"/>
  <c r="J597" i="58"/>
  <c r="K597" i="58"/>
  <c r="L597" i="58"/>
  <c r="A598" i="58"/>
  <c r="B598" i="58"/>
  <c r="C598" i="58"/>
  <c r="D598" i="58"/>
  <c r="E598" i="58"/>
  <c r="F598" i="58"/>
  <c r="G598" i="58"/>
  <c r="H598" i="58"/>
  <c r="I598" i="58"/>
  <c r="J598" i="58"/>
  <c r="K598" i="58"/>
  <c r="L598" i="58"/>
  <c r="A599" i="58"/>
  <c r="B599" i="58"/>
  <c r="C599" i="58"/>
  <c r="D599" i="58"/>
  <c r="E599" i="58"/>
  <c r="F599" i="58"/>
  <c r="G599" i="58"/>
  <c r="H599" i="58"/>
  <c r="I599" i="58"/>
  <c r="J599" i="58"/>
  <c r="K599" i="58"/>
  <c r="L599" i="58"/>
  <c r="A600" i="58"/>
  <c r="B600" i="58"/>
  <c r="C600" i="58"/>
  <c r="D600" i="58"/>
  <c r="E600" i="58"/>
  <c r="F600" i="58"/>
  <c r="G600" i="58"/>
  <c r="H600" i="58"/>
  <c r="I600" i="58"/>
  <c r="J600" i="58"/>
  <c r="K600" i="58"/>
  <c r="L600" i="58"/>
  <c r="A601" i="58"/>
  <c r="B601" i="58"/>
  <c r="C601" i="58"/>
  <c r="D601" i="58"/>
  <c r="E601" i="58"/>
  <c r="F601" i="58"/>
  <c r="G601" i="58"/>
  <c r="H601" i="58"/>
  <c r="I601" i="58"/>
  <c r="J601" i="58"/>
  <c r="K601" i="58"/>
  <c r="L601" i="58"/>
  <c r="A602" i="58"/>
  <c r="B602" i="58"/>
  <c r="C602" i="58"/>
  <c r="D602" i="58"/>
  <c r="E602" i="58"/>
  <c r="F602" i="58"/>
  <c r="G602" i="58"/>
  <c r="H602" i="58"/>
  <c r="I602" i="58"/>
  <c r="J602" i="58"/>
  <c r="K602" i="58"/>
  <c r="L602" i="58"/>
  <c r="A603" i="58"/>
  <c r="B603" i="58"/>
  <c r="C603" i="58"/>
  <c r="D603" i="58"/>
  <c r="E603" i="58"/>
  <c r="F603" i="58"/>
  <c r="G603" i="58"/>
  <c r="H603" i="58"/>
  <c r="I603" i="58"/>
  <c r="J603" i="58"/>
  <c r="K603" i="58"/>
  <c r="L603" i="58"/>
  <c r="A604" i="58"/>
  <c r="B604" i="58"/>
  <c r="C604" i="58"/>
  <c r="D604" i="58"/>
  <c r="E604" i="58"/>
  <c r="F604" i="58"/>
  <c r="G604" i="58"/>
  <c r="H604" i="58"/>
  <c r="I604" i="58"/>
  <c r="J604" i="58"/>
  <c r="K604" i="58"/>
  <c r="L604" i="58"/>
  <c r="A605" i="58"/>
  <c r="B605" i="58"/>
  <c r="C605" i="58"/>
  <c r="D605" i="58"/>
  <c r="E605" i="58"/>
  <c r="F605" i="58"/>
  <c r="G605" i="58"/>
  <c r="H605" i="58"/>
  <c r="I605" i="58"/>
  <c r="J605" i="58"/>
  <c r="K605" i="58"/>
  <c r="L605" i="58"/>
  <c r="A606" i="58"/>
  <c r="B606" i="58"/>
  <c r="C606" i="58"/>
  <c r="D606" i="58"/>
  <c r="E606" i="58"/>
  <c r="F606" i="58"/>
  <c r="G606" i="58"/>
  <c r="H606" i="58"/>
  <c r="I606" i="58"/>
  <c r="J606" i="58"/>
  <c r="K606" i="58"/>
  <c r="L606" i="58"/>
  <c r="A607" i="58"/>
  <c r="B607" i="58"/>
  <c r="C607" i="58"/>
  <c r="D607" i="58"/>
  <c r="E607" i="58"/>
  <c r="F607" i="58"/>
  <c r="G607" i="58"/>
  <c r="H607" i="58"/>
  <c r="I607" i="58"/>
  <c r="J607" i="58"/>
  <c r="K607" i="58"/>
  <c r="L607" i="58"/>
  <c r="A608" i="58"/>
  <c r="B608" i="58"/>
  <c r="C608" i="58"/>
  <c r="D608" i="58"/>
  <c r="E608" i="58"/>
  <c r="F608" i="58"/>
  <c r="G608" i="58"/>
  <c r="H608" i="58"/>
  <c r="I608" i="58"/>
  <c r="J608" i="58"/>
  <c r="K608" i="58"/>
  <c r="L608" i="58"/>
  <c r="A609" i="58"/>
  <c r="B609" i="58"/>
  <c r="C609" i="58"/>
  <c r="D609" i="58"/>
  <c r="E609" i="58"/>
  <c r="F609" i="58"/>
  <c r="G609" i="58"/>
  <c r="H609" i="58"/>
  <c r="I609" i="58"/>
  <c r="J609" i="58"/>
  <c r="K609" i="58"/>
  <c r="L609" i="58"/>
  <c r="A610" i="58"/>
  <c r="B610" i="58"/>
  <c r="C610" i="58"/>
  <c r="D610" i="58"/>
  <c r="E610" i="58"/>
  <c r="F610" i="58"/>
  <c r="G610" i="58"/>
  <c r="H610" i="58"/>
  <c r="I610" i="58"/>
  <c r="J610" i="58"/>
  <c r="K610" i="58"/>
  <c r="L610" i="58"/>
  <c r="A611" i="58"/>
  <c r="B611" i="58"/>
  <c r="C611" i="58"/>
  <c r="D611" i="58"/>
  <c r="E611" i="58"/>
  <c r="F611" i="58"/>
  <c r="G611" i="58"/>
  <c r="H611" i="58"/>
  <c r="I611" i="58"/>
  <c r="J611" i="58"/>
  <c r="K611" i="58"/>
  <c r="L611" i="58"/>
  <c r="A612" i="58"/>
  <c r="B612" i="58"/>
  <c r="C612" i="58"/>
  <c r="D612" i="58"/>
  <c r="E612" i="58"/>
  <c r="F612" i="58"/>
  <c r="G612" i="58"/>
  <c r="H612" i="58"/>
  <c r="I612" i="58"/>
  <c r="J612" i="58"/>
  <c r="K612" i="58"/>
  <c r="L612" i="58"/>
  <c r="A613" i="58"/>
  <c r="B613" i="58"/>
  <c r="C613" i="58"/>
  <c r="D613" i="58"/>
  <c r="E613" i="58"/>
  <c r="F613" i="58"/>
  <c r="G613" i="58"/>
  <c r="H613" i="58"/>
  <c r="I613" i="58"/>
  <c r="J613" i="58"/>
  <c r="K613" i="58"/>
  <c r="L613" i="58"/>
  <c r="A614" i="58"/>
  <c r="B614" i="58"/>
  <c r="C614" i="58"/>
  <c r="D614" i="58"/>
  <c r="E614" i="58"/>
  <c r="F614" i="58"/>
  <c r="G614" i="58"/>
  <c r="H614" i="58"/>
  <c r="I614" i="58"/>
  <c r="J614" i="58"/>
  <c r="K614" i="58"/>
  <c r="L614" i="58"/>
  <c r="A615" i="58"/>
  <c r="B615" i="58"/>
  <c r="C615" i="58"/>
  <c r="D615" i="58"/>
  <c r="E615" i="58"/>
  <c r="F615" i="58"/>
  <c r="G615" i="58"/>
  <c r="H615" i="58"/>
  <c r="I615" i="58"/>
  <c r="J615" i="58"/>
  <c r="K615" i="58"/>
  <c r="L615" i="58"/>
  <c r="A616" i="58"/>
  <c r="B616" i="58"/>
  <c r="C616" i="58"/>
  <c r="D616" i="58"/>
  <c r="E616" i="58"/>
  <c r="F616" i="58"/>
  <c r="G616" i="58"/>
  <c r="H616" i="58"/>
  <c r="I616" i="58"/>
  <c r="J616" i="58"/>
  <c r="K616" i="58"/>
  <c r="L616" i="58"/>
  <c r="A617" i="58"/>
  <c r="B617" i="58"/>
  <c r="C617" i="58"/>
  <c r="D617" i="58"/>
  <c r="E617" i="58"/>
  <c r="F617" i="58"/>
  <c r="G617" i="58"/>
  <c r="H617" i="58"/>
  <c r="I617" i="58"/>
  <c r="J617" i="58"/>
  <c r="K617" i="58"/>
  <c r="L617" i="58"/>
  <c r="A618" i="58"/>
  <c r="B618" i="58"/>
  <c r="C618" i="58"/>
  <c r="D618" i="58"/>
  <c r="E618" i="58"/>
  <c r="F618" i="58"/>
  <c r="G618" i="58"/>
  <c r="H618" i="58"/>
  <c r="I618" i="58"/>
  <c r="J618" i="58"/>
  <c r="K618" i="58"/>
  <c r="L618" i="58"/>
  <c r="A619" i="58"/>
  <c r="B619" i="58"/>
  <c r="C619" i="58"/>
  <c r="D619" i="58"/>
  <c r="E619" i="58"/>
  <c r="F619" i="58"/>
  <c r="G619" i="58"/>
  <c r="H619" i="58"/>
  <c r="I619" i="58"/>
  <c r="J619" i="58"/>
  <c r="K619" i="58"/>
  <c r="L619" i="58"/>
  <c r="A620" i="58"/>
  <c r="B620" i="58"/>
  <c r="C620" i="58"/>
  <c r="D620" i="58"/>
  <c r="E620" i="58"/>
  <c r="F620" i="58"/>
  <c r="G620" i="58"/>
  <c r="H620" i="58"/>
  <c r="I620" i="58"/>
  <c r="J620" i="58"/>
  <c r="K620" i="58"/>
  <c r="L620" i="58"/>
  <c r="A621" i="58"/>
  <c r="B621" i="58"/>
  <c r="C621" i="58"/>
  <c r="D621" i="58"/>
  <c r="E621" i="58"/>
  <c r="F621" i="58"/>
  <c r="G621" i="58"/>
  <c r="H621" i="58"/>
  <c r="I621" i="58"/>
  <c r="J621" i="58"/>
  <c r="K621" i="58"/>
  <c r="L621" i="58"/>
  <c r="A622" i="58"/>
  <c r="B622" i="58"/>
  <c r="C622" i="58"/>
  <c r="D622" i="58"/>
  <c r="E622" i="58"/>
  <c r="F622" i="58"/>
  <c r="G622" i="58"/>
  <c r="H622" i="58"/>
  <c r="I622" i="58"/>
  <c r="J622" i="58"/>
  <c r="K622" i="58"/>
  <c r="L622" i="58"/>
  <c r="A623" i="58"/>
  <c r="B623" i="58"/>
  <c r="C623" i="58"/>
  <c r="D623" i="58"/>
  <c r="E623" i="58"/>
  <c r="F623" i="58"/>
  <c r="G623" i="58"/>
  <c r="H623" i="58"/>
  <c r="I623" i="58"/>
  <c r="J623" i="58"/>
  <c r="K623" i="58"/>
  <c r="L623" i="58"/>
  <c r="A624" i="58"/>
  <c r="B624" i="58"/>
  <c r="C624" i="58"/>
  <c r="D624" i="58"/>
  <c r="E624" i="58"/>
  <c r="F624" i="58"/>
  <c r="G624" i="58"/>
  <c r="H624" i="58"/>
  <c r="I624" i="58"/>
  <c r="J624" i="58"/>
  <c r="K624" i="58"/>
  <c r="L624" i="58"/>
  <c r="A625" i="58"/>
  <c r="B625" i="58"/>
  <c r="C625" i="58"/>
  <c r="D625" i="58"/>
  <c r="E625" i="58"/>
  <c r="F625" i="58"/>
  <c r="G625" i="58"/>
  <c r="H625" i="58"/>
  <c r="I625" i="58"/>
  <c r="J625" i="58"/>
  <c r="K625" i="58"/>
  <c r="L625" i="58"/>
  <c r="A626" i="58"/>
  <c r="B626" i="58"/>
  <c r="C626" i="58"/>
  <c r="D626" i="58"/>
  <c r="E626" i="58"/>
  <c r="F626" i="58"/>
  <c r="G626" i="58"/>
  <c r="H626" i="58"/>
  <c r="I626" i="58"/>
  <c r="J626" i="58"/>
  <c r="K626" i="58"/>
  <c r="L626" i="58"/>
  <c r="A627" i="58"/>
  <c r="B627" i="58"/>
  <c r="C627" i="58"/>
  <c r="D627" i="58"/>
  <c r="E627" i="58"/>
  <c r="F627" i="58"/>
  <c r="G627" i="58"/>
  <c r="H627" i="58"/>
  <c r="I627" i="58"/>
  <c r="J627" i="58"/>
  <c r="K627" i="58"/>
  <c r="L627" i="58"/>
  <c r="A628" i="58"/>
  <c r="B628" i="58"/>
  <c r="C628" i="58"/>
  <c r="D628" i="58"/>
  <c r="E628" i="58"/>
  <c r="F628" i="58"/>
  <c r="G628" i="58"/>
  <c r="H628" i="58"/>
  <c r="I628" i="58"/>
  <c r="J628" i="58"/>
  <c r="K628" i="58"/>
  <c r="L628" i="58"/>
  <c r="A629" i="58"/>
  <c r="B629" i="58"/>
  <c r="C629" i="58"/>
  <c r="D629" i="58"/>
  <c r="E629" i="58"/>
  <c r="F629" i="58"/>
  <c r="G629" i="58"/>
  <c r="H629" i="58"/>
  <c r="I629" i="58"/>
  <c r="J629" i="58"/>
  <c r="K629" i="58"/>
  <c r="L629" i="58"/>
  <c r="A630" i="58"/>
  <c r="B630" i="58"/>
  <c r="C630" i="58"/>
  <c r="D630" i="58"/>
  <c r="E630" i="58"/>
  <c r="F630" i="58"/>
  <c r="G630" i="58"/>
  <c r="H630" i="58"/>
  <c r="I630" i="58"/>
  <c r="J630" i="58"/>
  <c r="K630" i="58"/>
  <c r="L630" i="58"/>
  <c r="A631" i="58"/>
  <c r="B631" i="58"/>
  <c r="C631" i="58"/>
  <c r="D631" i="58"/>
  <c r="E631" i="58"/>
  <c r="F631" i="58"/>
  <c r="G631" i="58"/>
  <c r="H631" i="58"/>
  <c r="I631" i="58"/>
  <c r="J631" i="58"/>
  <c r="K631" i="58"/>
  <c r="L631" i="58"/>
  <c r="A632" i="58"/>
  <c r="B632" i="58"/>
  <c r="C632" i="58"/>
  <c r="D632" i="58"/>
  <c r="E632" i="58"/>
  <c r="F632" i="58"/>
  <c r="G632" i="58"/>
  <c r="H632" i="58"/>
  <c r="I632" i="58"/>
  <c r="J632" i="58"/>
  <c r="K632" i="58"/>
  <c r="L632" i="58"/>
  <c r="A633" i="58"/>
  <c r="B633" i="58"/>
  <c r="C633" i="58"/>
  <c r="D633" i="58"/>
  <c r="E633" i="58"/>
  <c r="F633" i="58"/>
  <c r="G633" i="58"/>
  <c r="H633" i="58"/>
  <c r="I633" i="58"/>
  <c r="J633" i="58"/>
  <c r="K633" i="58"/>
  <c r="L633" i="58"/>
  <c r="A634" i="58"/>
  <c r="B634" i="58"/>
  <c r="C634" i="58"/>
  <c r="D634" i="58"/>
  <c r="E634" i="58"/>
  <c r="F634" i="58"/>
  <c r="G634" i="58"/>
  <c r="H634" i="58"/>
  <c r="I634" i="58"/>
  <c r="J634" i="58"/>
  <c r="K634" i="58"/>
  <c r="L634" i="58"/>
  <c r="A635" i="58"/>
  <c r="B635" i="58"/>
  <c r="C635" i="58"/>
  <c r="D635" i="58"/>
  <c r="E635" i="58"/>
  <c r="F635" i="58"/>
  <c r="G635" i="58"/>
  <c r="H635" i="58"/>
  <c r="I635" i="58"/>
  <c r="J635" i="58"/>
  <c r="K635" i="58"/>
  <c r="L635" i="58"/>
  <c r="A636" i="58"/>
  <c r="B636" i="58"/>
  <c r="C636" i="58"/>
  <c r="D636" i="58"/>
  <c r="E636" i="58"/>
  <c r="F636" i="58"/>
  <c r="G636" i="58"/>
  <c r="H636" i="58"/>
  <c r="I636" i="58"/>
  <c r="J636" i="58"/>
  <c r="K636" i="58"/>
  <c r="L636" i="58"/>
  <c r="A637" i="58"/>
  <c r="B637" i="58"/>
  <c r="C637" i="58"/>
  <c r="D637" i="58"/>
  <c r="E637" i="58"/>
  <c r="F637" i="58"/>
  <c r="G637" i="58"/>
  <c r="H637" i="58"/>
  <c r="I637" i="58"/>
  <c r="J637" i="58"/>
  <c r="K637" i="58"/>
  <c r="L637" i="58"/>
  <c r="A638" i="58"/>
  <c r="B638" i="58"/>
  <c r="C638" i="58"/>
  <c r="D638" i="58"/>
  <c r="E638" i="58"/>
  <c r="F638" i="58"/>
  <c r="G638" i="58"/>
  <c r="H638" i="58"/>
  <c r="I638" i="58"/>
  <c r="J638" i="58"/>
  <c r="K638" i="58"/>
  <c r="L638" i="58"/>
  <c r="A639" i="58"/>
  <c r="B639" i="58"/>
  <c r="C639" i="58"/>
  <c r="D639" i="58"/>
  <c r="E639" i="58"/>
  <c r="F639" i="58"/>
  <c r="G639" i="58"/>
  <c r="H639" i="58"/>
  <c r="I639" i="58"/>
  <c r="J639" i="58"/>
  <c r="K639" i="58"/>
  <c r="L639" i="58"/>
  <c r="A640" i="58"/>
  <c r="B640" i="58"/>
  <c r="C640" i="58"/>
  <c r="D640" i="58"/>
  <c r="E640" i="58"/>
  <c r="F640" i="58"/>
  <c r="G640" i="58"/>
  <c r="H640" i="58"/>
  <c r="I640" i="58"/>
  <c r="J640" i="58"/>
  <c r="K640" i="58"/>
  <c r="L640" i="58"/>
  <c r="A641" i="58"/>
  <c r="B641" i="58"/>
  <c r="C641" i="58"/>
  <c r="D641" i="58"/>
  <c r="E641" i="58"/>
  <c r="F641" i="58"/>
  <c r="G641" i="58"/>
  <c r="H641" i="58"/>
  <c r="I641" i="58"/>
  <c r="J641" i="58"/>
  <c r="K641" i="58"/>
  <c r="L641" i="58"/>
  <c r="A642" i="58"/>
  <c r="B642" i="58"/>
  <c r="C642" i="58"/>
  <c r="D642" i="58"/>
  <c r="E642" i="58"/>
  <c r="F642" i="58"/>
  <c r="G642" i="58"/>
  <c r="H642" i="58"/>
  <c r="I642" i="58"/>
  <c r="J642" i="58"/>
  <c r="K642" i="58"/>
  <c r="L642" i="58"/>
  <c r="A643" i="58"/>
  <c r="B643" i="58"/>
  <c r="C643" i="58"/>
  <c r="D643" i="58"/>
  <c r="E643" i="58"/>
  <c r="F643" i="58"/>
  <c r="G643" i="58"/>
  <c r="H643" i="58"/>
  <c r="I643" i="58"/>
  <c r="J643" i="58"/>
  <c r="K643" i="58"/>
  <c r="L643" i="58"/>
  <c r="A644" i="58"/>
  <c r="B644" i="58"/>
  <c r="C644" i="58"/>
  <c r="D644" i="58"/>
  <c r="E644" i="58"/>
  <c r="F644" i="58"/>
  <c r="G644" i="58"/>
  <c r="H644" i="58"/>
  <c r="I644" i="58"/>
  <c r="J644" i="58"/>
  <c r="K644" i="58"/>
  <c r="L644" i="58"/>
  <c r="A645" i="58"/>
  <c r="B645" i="58"/>
  <c r="C645" i="58"/>
  <c r="D645" i="58"/>
  <c r="E645" i="58"/>
  <c r="F645" i="58"/>
  <c r="G645" i="58"/>
  <c r="H645" i="58"/>
  <c r="I645" i="58"/>
  <c r="J645" i="58"/>
  <c r="K645" i="58"/>
  <c r="L645" i="58"/>
  <c r="A646" i="58"/>
  <c r="B646" i="58"/>
  <c r="C646" i="58"/>
  <c r="D646" i="58"/>
  <c r="E646" i="58"/>
  <c r="F646" i="58"/>
  <c r="G646" i="58"/>
  <c r="H646" i="58"/>
  <c r="I646" i="58"/>
  <c r="J646" i="58"/>
  <c r="K646" i="58"/>
  <c r="L646" i="58"/>
  <c r="A647" i="58"/>
  <c r="B647" i="58"/>
  <c r="C647" i="58"/>
  <c r="D647" i="58"/>
  <c r="E647" i="58"/>
  <c r="F647" i="58"/>
  <c r="G647" i="58"/>
  <c r="H647" i="58"/>
  <c r="I647" i="58"/>
  <c r="J647" i="58"/>
  <c r="K647" i="58"/>
  <c r="L647" i="58"/>
  <c r="A648" i="58"/>
  <c r="B648" i="58"/>
  <c r="C648" i="58"/>
  <c r="D648" i="58"/>
  <c r="E648" i="58"/>
  <c r="F648" i="58"/>
  <c r="G648" i="58"/>
  <c r="H648" i="58"/>
  <c r="I648" i="58"/>
  <c r="J648" i="58"/>
  <c r="K648" i="58"/>
  <c r="L648" i="58"/>
  <c r="A649" i="58"/>
  <c r="B649" i="58"/>
  <c r="C649" i="58"/>
  <c r="D649" i="58"/>
  <c r="E649" i="58"/>
  <c r="F649" i="58"/>
  <c r="G649" i="58"/>
  <c r="H649" i="58"/>
  <c r="I649" i="58"/>
  <c r="J649" i="58"/>
  <c r="K649" i="58"/>
  <c r="L649" i="58"/>
  <c r="A650" i="58"/>
  <c r="B650" i="58"/>
  <c r="C650" i="58"/>
  <c r="D650" i="58"/>
  <c r="E650" i="58"/>
  <c r="F650" i="58"/>
  <c r="G650" i="58"/>
  <c r="H650" i="58"/>
  <c r="I650" i="58"/>
  <c r="J650" i="58"/>
  <c r="K650" i="58"/>
  <c r="L650" i="58"/>
  <c r="A651" i="58"/>
  <c r="B651" i="58"/>
  <c r="C651" i="58"/>
  <c r="D651" i="58"/>
  <c r="E651" i="58"/>
  <c r="F651" i="58"/>
  <c r="G651" i="58"/>
  <c r="H651" i="58"/>
  <c r="I651" i="58"/>
  <c r="J651" i="58"/>
  <c r="K651" i="58"/>
  <c r="L651" i="58"/>
  <c r="A652" i="58"/>
  <c r="B652" i="58"/>
  <c r="C652" i="58"/>
  <c r="D652" i="58"/>
  <c r="E652" i="58"/>
  <c r="F652" i="58"/>
  <c r="G652" i="58"/>
  <c r="H652" i="58"/>
  <c r="I652" i="58"/>
  <c r="J652" i="58"/>
  <c r="K652" i="58"/>
  <c r="L652" i="58"/>
  <c r="A653" i="58"/>
  <c r="B653" i="58"/>
  <c r="C653" i="58"/>
  <c r="D653" i="58"/>
  <c r="E653" i="58"/>
  <c r="F653" i="58"/>
  <c r="G653" i="58"/>
  <c r="H653" i="58"/>
  <c r="I653" i="58"/>
  <c r="J653" i="58"/>
  <c r="K653" i="58"/>
  <c r="L653" i="58"/>
  <c r="A654" i="58"/>
  <c r="B654" i="58"/>
  <c r="C654" i="58"/>
  <c r="D654" i="58"/>
  <c r="E654" i="58"/>
  <c r="F654" i="58"/>
  <c r="G654" i="58"/>
  <c r="H654" i="58"/>
  <c r="I654" i="58"/>
  <c r="J654" i="58"/>
  <c r="K654" i="58"/>
  <c r="L654" i="58"/>
  <c r="A655" i="58"/>
  <c r="B655" i="58"/>
  <c r="C655" i="58"/>
  <c r="D655" i="58"/>
  <c r="E655" i="58"/>
  <c r="F655" i="58"/>
  <c r="G655" i="58"/>
  <c r="H655" i="58"/>
  <c r="I655" i="58"/>
  <c r="J655" i="58"/>
  <c r="K655" i="58"/>
  <c r="L655" i="58"/>
  <c r="A656" i="58"/>
  <c r="B656" i="58"/>
  <c r="C656" i="58"/>
  <c r="D656" i="58"/>
  <c r="E656" i="58"/>
  <c r="F656" i="58"/>
  <c r="G656" i="58"/>
  <c r="H656" i="58"/>
  <c r="I656" i="58"/>
  <c r="J656" i="58"/>
  <c r="K656" i="58"/>
  <c r="L656" i="58"/>
  <c r="A657" i="58"/>
  <c r="B657" i="58"/>
  <c r="C657" i="58"/>
  <c r="D657" i="58"/>
  <c r="E657" i="58"/>
  <c r="F657" i="58"/>
  <c r="G657" i="58"/>
  <c r="H657" i="58"/>
  <c r="I657" i="58"/>
  <c r="J657" i="58"/>
  <c r="K657" i="58"/>
  <c r="L657" i="58"/>
  <c r="A658" i="58"/>
  <c r="B658" i="58"/>
  <c r="C658" i="58"/>
  <c r="D658" i="58"/>
  <c r="E658" i="58"/>
  <c r="F658" i="58"/>
  <c r="G658" i="58"/>
  <c r="H658" i="58"/>
  <c r="I658" i="58"/>
  <c r="J658" i="58"/>
  <c r="K658" i="58"/>
  <c r="L658" i="58"/>
  <c r="A659" i="58"/>
  <c r="B659" i="58"/>
  <c r="C659" i="58"/>
  <c r="D659" i="58"/>
  <c r="E659" i="58"/>
  <c r="F659" i="58"/>
  <c r="G659" i="58"/>
  <c r="H659" i="58"/>
  <c r="I659" i="58"/>
  <c r="J659" i="58"/>
  <c r="K659" i="58"/>
  <c r="L659" i="58"/>
  <c r="A660" i="58"/>
  <c r="B660" i="58"/>
  <c r="C660" i="58"/>
  <c r="D660" i="58"/>
  <c r="E660" i="58"/>
  <c r="F660" i="58"/>
  <c r="G660" i="58"/>
  <c r="H660" i="58"/>
  <c r="I660" i="58"/>
  <c r="J660" i="58"/>
  <c r="K660" i="58"/>
  <c r="L660" i="58"/>
  <c r="A661" i="58"/>
  <c r="B661" i="58"/>
  <c r="C661" i="58"/>
  <c r="D661" i="58"/>
  <c r="E661" i="58"/>
  <c r="F661" i="58"/>
  <c r="G661" i="58"/>
  <c r="H661" i="58"/>
  <c r="I661" i="58"/>
  <c r="J661" i="58"/>
  <c r="K661" i="58"/>
  <c r="L661" i="58"/>
  <c r="A662" i="58"/>
  <c r="B662" i="58"/>
  <c r="C662" i="58"/>
  <c r="D662" i="58"/>
  <c r="E662" i="58"/>
  <c r="F662" i="58"/>
  <c r="G662" i="58"/>
  <c r="H662" i="58"/>
  <c r="I662" i="58"/>
  <c r="J662" i="58"/>
  <c r="K662" i="58"/>
  <c r="L662" i="58"/>
  <c r="A663" i="58"/>
  <c r="B663" i="58"/>
  <c r="C663" i="58"/>
  <c r="D663" i="58"/>
  <c r="E663" i="58"/>
  <c r="F663" i="58"/>
  <c r="G663" i="58"/>
  <c r="H663" i="58"/>
  <c r="I663" i="58"/>
  <c r="J663" i="58"/>
  <c r="K663" i="58"/>
  <c r="L663" i="58"/>
  <c r="A664" i="58"/>
  <c r="B664" i="58"/>
  <c r="C664" i="58"/>
  <c r="D664" i="58"/>
  <c r="E664" i="58"/>
  <c r="F664" i="58"/>
  <c r="G664" i="58"/>
  <c r="H664" i="58"/>
  <c r="I664" i="58"/>
  <c r="J664" i="58"/>
  <c r="K664" i="58"/>
  <c r="L664" i="58"/>
  <c r="A665" i="58"/>
  <c r="B665" i="58"/>
  <c r="C665" i="58"/>
  <c r="D665" i="58"/>
  <c r="E665" i="58"/>
  <c r="F665" i="58"/>
  <c r="G665" i="58"/>
  <c r="H665" i="58"/>
  <c r="I665" i="58"/>
  <c r="J665" i="58"/>
  <c r="K665" i="58"/>
  <c r="L665" i="58"/>
  <c r="A666" i="58"/>
  <c r="B666" i="58"/>
  <c r="C666" i="58"/>
  <c r="D666" i="58"/>
  <c r="E666" i="58"/>
  <c r="F666" i="58"/>
  <c r="G666" i="58"/>
  <c r="H666" i="58"/>
  <c r="I666" i="58"/>
  <c r="J666" i="58"/>
  <c r="K666" i="58"/>
  <c r="L666" i="58"/>
  <c r="A667" i="58"/>
  <c r="B667" i="58"/>
  <c r="C667" i="58"/>
  <c r="D667" i="58"/>
  <c r="E667" i="58"/>
  <c r="F667" i="58"/>
  <c r="G667" i="58"/>
  <c r="H667" i="58"/>
  <c r="I667" i="58"/>
  <c r="J667" i="58"/>
  <c r="K667" i="58"/>
  <c r="L667" i="58"/>
  <c r="A668" i="58"/>
  <c r="B668" i="58"/>
  <c r="C668" i="58"/>
  <c r="D668" i="58"/>
  <c r="E668" i="58"/>
  <c r="F668" i="58"/>
  <c r="G668" i="58"/>
  <c r="H668" i="58"/>
  <c r="I668" i="58"/>
  <c r="J668" i="58"/>
  <c r="K668" i="58"/>
  <c r="L668" i="58"/>
  <c r="A669" i="58"/>
  <c r="B669" i="58"/>
  <c r="C669" i="58"/>
  <c r="D669" i="58"/>
  <c r="E669" i="58"/>
  <c r="F669" i="58"/>
  <c r="G669" i="58"/>
  <c r="H669" i="58"/>
  <c r="I669" i="58"/>
  <c r="J669" i="58"/>
  <c r="K669" i="58"/>
  <c r="L669" i="58"/>
  <c r="A670" i="58"/>
  <c r="B670" i="58"/>
  <c r="C670" i="58"/>
  <c r="D670" i="58"/>
  <c r="E670" i="58"/>
  <c r="F670" i="58"/>
  <c r="G670" i="58"/>
  <c r="H670" i="58"/>
  <c r="I670" i="58"/>
  <c r="J670" i="58"/>
  <c r="K670" i="58"/>
  <c r="L670" i="58"/>
  <c r="A671" i="58"/>
  <c r="B671" i="58"/>
  <c r="C671" i="58"/>
  <c r="D671" i="58"/>
  <c r="E671" i="58"/>
  <c r="F671" i="58"/>
  <c r="G671" i="58"/>
  <c r="H671" i="58"/>
  <c r="I671" i="58"/>
  <c r="J671" i="58"/>
  <c r="K671" i="58"/>
  <c r="L671" i="58"/>
  <c r="A672" i="58"/>
  <c r="B672" i="58"/>
  <c r="C672" i="58"/>
  <c r="D672" i="58"/>
  <c r="E672" i="58"/>
  <c r="F672" i="58"/>
  <c r="G672" i="58"/>
  <c r="H672" i="58"/>
  <c r="I672" i="58"/>
  <c r="J672" i="58"/>
  <c r="K672" i="58"/>
  <c r="L672" i="58"/>
  <c r="A673" i="58"/>
  <c r="B673" i="58"/>
  <c r="C673" i="58"/>
  <c r="D673" i="58"/>
  <c r="E673" i="58"/>
  <c r="F673" i="58"/>
  <c r="G673" i="58"/>
  <c r="H673" i="58"/>
  <c r="I673" i="58"/>
  <c r="J673" i="58"/>
  <c r="K673" i="58"/>
  <c r="L673" i="58"/>
  <c r="A674" i="58"/>
  <c r="B674" i="58"/>
  <c r="C674" i="58"/>
  <c r="D674" i="58"/>
  <c r="E674" i="58"/>
  <c r="F674" i="58"/>
  <c r="G674" i="58"/>
  <c r="H674" i="58"/>
  <c r="I674" i="58"/>
  <c r="J674" i="58"/>
  <c r="K674" i="58"/>
  <c r="L674" i="58"/>
  <c r="A675" i="58"/>
  <c r="B675" i="58"/>
  <c r="C675" i="58"/>
  <c r="D675" i="58"/>
  <c r="E675" i="58"/>
  <c r="F675" i="58"/>
  <c r="G675" i="58"/>
  <c r="H675" i="58"/>
  <c r="I675" i="58"/>
  <c r="J675" i="58"/>
  <c r="K675" i="58"/>
  <c r="L675" i="58"/>
  <c r="A676" i="58"/>
  <c r="B676" i="58"/>
  <c r="C676" i="58"/>
  <c r="D676" i="58"/>
  <c r="E676" i="58"/>
  <c r="F676" i="58"/>
  <c r="G676" i="58"/>
  <c r="H676" i="58"/>
  <c r="I676" i="58"/>
  <c r="J676" i="58"/>
  <c r="K676" i="58"/>
  <c r="L676" i="58"/>
  <c r="A677" i="58"/>
  <c r="B677" i="58"/>
  <c r="C677" i="58"/>
  <c r="D677" i="58"/>
  <c r="E677" i="58"/>
  <c r="F677" i="58"/>
  <c r="G677" i="58"/>
  <c r="H677" i="58"/>
  <c r="I677" i="58"/>
  <c r="J677" i="58"/>
  <c r="K677" i="58"/>
  <c r="L677" i="58"/>
  <c r="A678" i="58"/>
  <c r="B678" i="58"/>
  <c r="C678" i="58"/>
  <c r="D678" i="58"/>
  <c r="E678" i="58"/>
  <c r="F678" i="58"/>
  <c r="G678" i="58"/>
  <c r="H678" i="58"/>
  <c r="I678" i="58"/>
  <c r="J678" i="58"/>
  <c r="K678" i="58"/>
  <c r="L678" i="58"/>
  <c r="A679" i="58"/>
  <c r="B679" i="58"/>
  <c r="C679" i="58"/>
  <c r="D679" i="58"/>
  <c r="E679" i="58"/>
  <c r="F679" i="58"/>
  <c r="G679" i="58"/>
  <c r="H679" i="58"/>
  <c r="I679" i="58"/>
  <c r="J679" i="58"/>
  <c r="K679" i="58"/>
  <c r="L679" i="58"/>
  <c r="A680" i="58"/>
  <c r="B680" i="58"/>
  <c r="C680" i="58"/>
  <c r="D680" i="58"/>
  <c r="E680" i="58"/>
  <c r="F680" i="58"/>
  <c r="G680" i="58"/>
  <c r="H680" i="58"/>
  <c r="I680" i="58"/>
  <c r="J680" i="58"/>
  <c r="K680" i="58"/>
  <c r="L680" i="58"/>
  <c r="A681" i="58"/>
  <c r="B681" i="58"/>
  <c r="C681" i="58"/>
  <c r="D681" i="58"/>
  <c r="E681" i="58"/>
  <c r="F681" i="58"/>
  <c r="G681" i="58"/>
  <c r="H681" i="58"/>
  <c r="I681" i="58"/>
  <c r="J681" i="58"/>
  <c r="K681" i="58"/>
  <c r="L681" i="58"/>
  <c r="A682" i="58"/>
  <c r="B682" i="58"/>
  <c r="C682" i="58"/>
  <c r="D682" i="58"/>
  <c r="E682" i="58"/>
  <c r="F682" i="58"/>
  <c r="G682" i="58"/>
  <c r="H682" i="58"/>
  <c r="I682" i="58"/>
  <c r="J682" i="58"/>
  <c r="K682" i="58"/>
  <c r="L682" i="58"/>
  <c r="A683" i="58"/>
  <c r="B683" i="58"/>
  <c r="C683" i="58"/>
  <c r="D683" i="58"/>
  <c r="E683" i="58"/>
  <c r="F683" i="58"/>
  <c r="G683" i="58"/>
  <c r="H683" i="58"/>
  <c r="I683" i="58"/>
  <c r="J683" i="58"/>
  <c r="K683" i="58"/>
  <c r="L683" i="58"/>
  <c r="A684" i="58"/>
  <c r="B684" i="58"/>
  <c r="C684" i="58"/>
  <c r="D684" i="58"/>
  <c r="E684" i="58"/>
  <c r="F684" i="58"/>
  <c r="G684" i="58"/>
  <c r="H684" i="58"/>
  <c r="I684" i="58"/>
  <c r="J684" i="58"/>
  <c r="K684" i="58"/>
  <c r="L684" i="58"/>
  <c r="A685" i="58"/>
  <c r="B685" i="58"/>
  <c r="C685" i="58"/>
  <c r="D685" i="58"/>
  <c r="E685" i="58"/>
  <c r="F685" i="58"/>
  <c r="G685" i="58"/>
  <c r="H685" i="58"/>
  <c r="I685" i="58"/>
  <c r="J685" i="58"/>
  <c r="K685" i="58"/>
  <c r="L685" i="58"/>
  <c r="A686" i="58"/>
  <c r="B686" i="58"/>
  <c r="C686" i="58"/>
  <c r="D686" i="58"/>
  <c r="E686" i="58"/>
  <c r="F686" i="58"/>
  <c r="G686" i="58"/>
  <c r="H686" i="58"/>
  <c r="I686" i="58"/>
  <c r="J686" i="58"/>
  <c r="K686" i="58"/>
  <c r="L686" i="58"/>
  <c r="A687" i="58"/>
  <c r="B687" i="58"/>
  <c r="C687" i="58"/>
  <c r="D687" i="58"/>
  <c r="E687" i="58"/>
  <c r="F687" i="58"/>
  <c r="G687" i="58"/>
  <c r="H687" i="58"/>
  <c r="I687" i="58"/>
  <c r="J687" i="58"/>
  <c r="K687" i="58"/>
  <c r="L687" i="58"/>
  <c r="A688" i="58"/>
  <c r="B688" i="58"/>
  <c r="C688" i="58"/>
  <c r="D688" i="58"/>
  <c r="E688" i="58"/>
  <c r="F688" i="58"/>
  <c r="G688" i="58"/>
  <c r="H688" i="58"/>
  <c r="I688" i="58"/>
  <c r="J688" i="58"/>
  <c r="K688" i="58"/>
  <c r="L688" i="58"/>
  <c r="A689" i="58"/>
  <c r="B689" i="58"/>
  <c r="C689" i="58"/>
  <c r="D689" i="58"/>
  <c r="E689" i="58"/>
  <c r="F689" i="58"/>
  <c r="G689" i="58"/>
  <c r="H689" i="58"/>
  <c r="I689" i="58"/>
  <c r="J689" i="58"/>
  <c r="K689" i="58"/>
  <c r="L689" i="58"/>
  <c r="A690" i="58"/>
  <c r="B690" i="58"/>
  <c r="C690" i="58"/>
  <c r="D690" i="58"/>
  <c r="E690" i="58"/>
  <c r="F690" i="58"/>
  <c r="G690" i="58"/>
  <c r="H690" i="58"/>
  <c r="I690" i="58"/>
  <c r="J690" i="58"/>
  <c r="K690" i="58"/>
  <c r="L690" i="58"/>
  <c r="A691" i="58"/>
  <c r="B691" i="58"/>
  <c r="C691" i="58"/>
  <c r="D691" i="58"/>
  <c r="E691" i="58"/>
  <c r="F691" i="58"/>
  <c r="G691" i="58"/>
  <c r="H691" i="58"/>
  <c r="I691" i="58"/>
  <c r="J691" i="58"/>
  <c r="K691" i="58"/>
  <c r="L691" i="58"/>
  <c r="A692" i="58"/>
  <c r="B692" i="58"/>
  <c r="C692" i="58"/>
  <c r="D692" i="58"/>
  <c r="E692" i="58"/>
  <c r="F692" i="58"/>
  <c r="G692" i="58"/>
  <c r="H692" i="58"/>
  <c r="I692" i="58"/>
  <c r="J692" i="58"/>
  <c r="K692" i="58"/>
  <c r="L692" i="58"/>
  <c r="A693" i="58"/>
  <c r="B693" i="58"/>
  <c r="C693" i="58"/>
  <c r="D693" i="58"/>
  <c r="E693" i="58"/>
  <c r="F693" i="58"/>
  <c r="G693" i="58"/>
  <c r="H693" i="58"/>
  <c r="I693" i="58"/>
  <c r="J693" i="58"/>
  <c r="K693" i="58"/>
  <c r="L693" i="58"/>
  <c r="A694" i="58"/>
  <c r="B694" i="58"/>
  <c r="C694" i="58"/>
  <c r="D694" i="58"/>
  <c r="E694" i="58"/>
  <c r="F694" i="58"/>
  <c r="G694" i="58"/>
  <c r="H694" i="58"/>
  <c r="I694" i="58"/>
  <c r="J694" i="58"/>
  <c r="K694" i="58"/>
  <c r="L694" i="58"/>
  <c r="A695" i="58"/>
  <c r="B695" i="58"/>
  <c r="C695" i="58"/>
  <c r="D695" i="58"/>
  <c r="E695" i="58"/>
  <c r="F695" i="58"/>
  <c r="G695" i="58"/>
  <c r="H695" i="58"/>
  <c r="I695" i="58"/>
  <c r="J695" i="58"/>
  <c r="K695" i="58"/>
  <c r="L695" i="58"/>
  <c r="A696" i="58"/>
  <c r="B696" i="58"/>
  <c r="C696" i="58"/>
  <c r="D696" i="58"/>
  <c r="E696" i="58"/>
  <c r="F696" i="58"/>
  <c r="G696" i="58"/>
  <c r="H696" i="58"/>
  <c r="I696" i="58"/>
  <c r="J696" i="58"/>
  <c r="K696" i="58"/>
  <c r="L696" i="58"/>
  <c r="A697" i="58"/>
  <c r="B697" i="58"/>
  <c r="C697" i="58"/>
  <c r="D697" i="58"/>
  <c r="E697" i="58"/>
  <c r="F697" i="58"/>
  <c r="G697" i="58"/>
  <c r="H697" i="58"/>
  <c r="I697" i="58"/>
  <c r="J697" i="58"/>
  <c r="K697" i="58"/>
  <c r="L697" i="58"/>
  <c r="A698" i="58"/>
  <c r="B698" i="58"/>
  <c r="C698" i="58"/>
  <c r="D698" i="58"/>
  <c r="E698" i="58"/>
  <c r="F698" i="58"/>
  <c r="G698" i="58"/>
  <c r="H698" i="58"/>
  <c r="I698" i="58"/>
  <c r="J698" i="58"/>
  <c r="K698" i="58"/>
  <c r="L698" i="58"/>
  <c r="A699" i="58"/>
  <c r="B699" i="58"/>
  <c r="C699" i="58"/>
  <c r="D699" i="58"/>
  <c r="E699" i="58"/>
  <c r="F699" i="58"/>
  <c r="G699" i="58"/>
  <c r="H699" i="58"/>
  <c r="I699" i="58"/>
  <c r="J699" i="58"/>
  <c r="K699" i="58"/>
  <c r="L699" i="58"/>
  <c r="A700" i="58"/>
  <c r="B700" i="58"/>
  <c r="C700" i="58"/>
  <c r="D700" i="58"/>
  <c r="E700" i="58"/>
  <c r="F700" i="58"/>
  <c r="G700" i="58"/>
  <c r="H700" i="58"/>
  <c r="I700" i="58"/>
  <c r="J700" i="58"/>
  <c r="K700" i="58"/>
  <c r="L700" i="58"/>
  <c r="A701" i="58"/>
  <c r="B701" i="58"/>
  <c r="C701" i="58"/>
  <c r="D701" i="58"/>
  <c r="E701" i="58"/>
  <c r="F701" i="58"/>
  <c r="G701" i="58"/>
  <c r="H701" i="58"/>
  <c r="I701" i="58"/>
  <c r="J701" i="58"/>
  <c r="K701" i="58"/>
  <c r="L701" i="58"/>
  <c r="A702" i="58"/>
  <c r="B702" i="58"/>
  <c r="C702" i="58"/>
  <c r="D702" i="58"/>
  <c r="E702" i="58"/>
  <c r="F702" i="58"/>
  <c r="G702" i="58"/>
  <c r="H702" i="58"/>
  <c r="I702" i="58"/>
  <c r="J702" i="58"/>
  <c r="K702" i="58"/>
  <c r="L702" i="58"/>
  <c r="A703" i="58"/>
  <c r="B703" i="58"/>
  <c r="C703" i="58"/>
  <c r="D703" i="58"/>
  <c r="E703" i="58"/>
  <c r="F703" i="58"/>
  <c r="G703" i="58"/>
  <c r="H703" i="58"/>
  <c r="I703" i="58"/>
  <c r="J703" i="58"/>
  <c r="K703" i="58"/>
  <c r="L703" i="58"/>
  <c r="A704" i="58"/>
  <c r="B704" i="58"/>
  <c r="C704" i="58"/>
  <c r="D704" i="58"/>
  <c r="E704" i="58"/>
  <c r="F704" i="58"/>
  <c r="G704" i="58"/>
  <c r="H704" i="58"/>
  <c r="I704" i="58"/>
  <c r="J704" i="58"/>
  <c r="K704" i="58"/>
  <c r="L704" i="58"/>
  <c r="A705" i="58"/>
  <c r="B705" i="58"/>
  <c r="C705" i="58"/>
  <c r="D705" i="58"/>
  <c r="E705" i="58"/>
  <c r="F705" i="58"/>
  <c r="G705" i="58"/>
  <c r="H705" i="58"/>
  <c r="I705" i="58"/>
  <c r="J705" i="58"/>
  <c r="K705" i="58"/>
  <c r="L705" i="58"/>
  <c r="A706" i="58"/>
  <c r="B706" i="58"/>
  <c r="C706" i="58"/>
  <c r="D706" i="58"/>
  <c r="E706" i="58"/>
  <c r="F706" i="58"/>
  <c r="G706" i="58"/>
  <c r="H706" i="58"/>
  <c r="I706" i="58"/>
  <c r="J706" i="58"/>
  <c r="K706" i="58"/>
  <c r="L706" i="58"/>
  <c r="A707" i="58"/>
  <c r="B707" i="58"/>
  <c r="C707" i="58"/>
  <c r="D707" i="58"/>
  <c r="E707" i="58"/>
  <c r="F707" i="58"/>
  <c r="G707" i="58"/>
  <c r="H707" i="58"/>
  <c r="I707" i="58"/>
  <c r="J707" i="58"/>
  <c r="K707" i="58"/>
  <c r="L707" i="58"/>
  <c r="A708" i="58"/>
  <c r="B708" i="58"/>
  <c r="C708" i="58"/>
  <c r="D708" i="58"/>
  <c r="E708" i="58"/>
  <c r="F708" i="58"/>
  <c r="G708" i="58"/>
  <c r="H708" i="58"/>
  <c r="I708" i="58"/>
  <c r="J708" i="58"/>
  <c r="K708" i="58"/>
  <c r="L708" i="58"/>
  <c r="A709" i="58"/>
  <c r="B709" i="58"/>
  <c r="C709" i="58"/>
  <c r="D709" i="58"/>
  <c r="E709" i="58"/>
  <c r="F709" i="58"/>
  <c r="G709" i="58"/>
  <c r="H709" i="58"/>
  <c r="I709" i="58"/>
  <c r="J709" i="58"/>
  <c r="K709" i="58"/>
  <c r="L709" i="58"/>
  <c r="A710" i="58"/>
  <c r="B710" i="58"/>
  <c r="C710" i="58"/>
  <c r="D710" i="58"/>
  <c r="E710" i="58"/>
  <c r="F710" i="58"/>
  <c r="G710" i="58"/>
  <c r="H710" i="58"/>
  <c r="I710" i="58"/>
  <c r="J710" i="58"/>
  <c r="K710" i="58"/>
  <c r="L710" i="58"/>
  <c r="A711" i="58"/>
  <c r="B711" i="58"/>
  <c r="C711" i="58"/>
  <c r="D711" i="58"/>
  <c r="E711" i="58"/>
  <c r="F711" i="58"/>
  <c r="G711" i="58"/>
  <c r="H711" i="58"/>
  <c r="I711" i="58"/>
  <c r="J711" i="58"/>
  <c r="K711" i="58"/>
  <c r="L711" i="58"/>
  <c r="A712" i="58"/>
  <c r="B712" i="58"/>
  <c r="C712" i="58"/>
  <c r="D712" i="58"/>
  <c r="E712" i="58"/>
  <c r="F712" i="58"/>
  <c r="G712" i="58"/>
  <c r="H712" i="58"/>
  <c r="I712" i="58"/>
  <c r="J712" i="58"/>
  <c r="K712" i="58"/>
  <c r="L712" i="58"/>
  <c r="A713" i="58"/>
  <c r="B713" i="58"/>
  <c r="C713" i="58"/>
  <c r="D713" i="58"/>
  <c r="E713" i="58"/>
  <c r="F713" i="58"/>
  <c r="G713" i="58"/>
  <c r="H713" i="58"/>
  <c r="I713" i="58"/>
  <c r="J713" i="58"/>
  <c r="K713" i="58"/>
  <c r="L713" i="58"/>
  <c r="A714" i="58"/>
  <c r="B714" i="58"/>
  <c r="C714" i="58"/>
  <c r="D714" i="58"/>
  <c r="E714" i="58"/>
  <c r="F714" i="58"/>
  <c r="G714" i="58"/>
  <c r="H714" i="58"/>
  <c r="I714" i="58"/>
  <c r="J714" i="58"/>
  <c r="K714" i="58"/>
  <c r="L714" i="58"/>
  <c r="A715" i="58"/>
  <c r="B715" i="58"/>
  <c r="C715" i="58"/>
  <c r="D715" i="58"/>
  <c r="E715" i="58"/>
  <c r="F715" i="58"/>
  <c r="G715" i="58"/>
  <c r="H715" i="58"/>
  <c r="I715" i="58"/>
  <c r="J715" i="58"/>
  <c r="K715" i="58"/>
  <c r="L715" i="58"/>
  <c r="A716" i="58"/>
  <c r="B716" i="58"/>
  <c r="C716" i="58"/>
  <c r="D716" i="58"/>
  <c r="E716" i="58"/>
  <c r="F716" i="58"/>
  <c r="G716" i="58"/>
  <c r="H716" i="58"/>
  <c r="I716" i="58"/>
  <c r="J716" i="58"/>
  <c r="K716" i="58"/>
  <c r="L716" i="58"/>
  <c r="A717" i="58"/>
  <c r="B717" i="58"/>
  <c r="C717" i="58"/>
  <c r="D717" i="58"/>
  <c r="E717" i="58"/>
  <c r="F717" i="58"/>
  <c r="G717" i="58"/>
  <c r="H717" i="58"/>
  <c r="I717" i="58"/>
  <c r="J717" i="58"/>
  <c r="K717" i="58"/>
  <c r="L717" i="58"/>
  <c r="A718" i="58"/>
  <c r="B718" i="58"/>
  <c r="C718" i="58"/>
  <c r="D718" i="58"/>
  <c r="E718" i="58"/>
  <c r="F718" i="58"/>
  <c r="G718" i="58"/>
  <c r="H718" i="58"/>
  <c r="I718" i="58"/>
  <c r="J718" i="58"/>
  <c r="K718" i="58"/>
  <c r="L718" i="58"/>
  <c r="A719" i="58"/>
  <c r="B719" i="58"/>
  <c r="C719" i="58"/>
  <c r="D719" i="58"/>
  <c r="E719" i="58"/>
  <c r="F719" i="58"/>
  <c r="G719" i="58"/>
  <c r="H719" i="58"/>
  <c r="I719" i="58"/>
  <c r="J719" i="58"/>
  <c r="K719" i="58"/>
  <c r="L719" i="58"/>
  <c r="A720" i="58"/>
  <c r="B720" i="58"/>
  <c r="C720" i="58"/>
  <c r="D720" i="58"/>
  <c r="E720" i="58"/>
  <c r="F720" i="58"/>
  <c r="G720" i="58"/>
  <c r="H720" i="58"/>
  <c r="I720" i="58"/>
  <c r="J720" i="58"/>
  <c r="K720" i="58"/>
  <c r="L720" i="58"/>
  <c r="A721" i="58"/>
  <c r="B721" i="58"/>
  <c r="C721" i="58"/>
  <c r="D721" i="58"/>
  <c r="E721" i="58"/>
  <c r="F721" i="58"/>
  <c r="G721" i="58"/>
  <c r="H721" i="58"/>
  <c r="I721" i="58"/>
  <c r="J721" i="58"/>
  <c r="K721" i="58"/>
  <c r="L721" i="58"/>
  <c r="A722" i="58"/>
  <c r="B722" i="58"/>
  <c r="C722" i="58"/>
  <c r="D722" i="58"/>
  <c r="E722" i="58"/>
  <c r="F722" i="58"/>
  <c r="G722" i="58"/>
  <c r="H722" i="58"/>
  <c r="I722" i="58"/>
  <c r="J722" i="58"/>
  <c r="K722" i="58"/>
  <c r="L722" i="58"/>
  <c r="A723" i="58"/>
  <c r="B723" i="58"/>
  <c r="C723" i="58"/>
  <c r="D723" i="58"/>
  <c r="E723" i="58"/>
  <c r="F723" i="58"/>
  <c r="G723" i="58"/>
  <c r="H723" i="58"/>
  <c r="I723" i="58"/>
  <c r="J723" i="58"/>
  <c r="K723" i="58"/>
  <c r="L723" i="58"/>
  <c r="A724" i="58"/>
  <c r="B724" i="58"/>
  <c r="C724" i="58"/>
  <c r="D724" i="58"/>
  <c r="E724" i="58"/>
  <c r="F724" i="58"/>
  <c r="G724" i="58"/>
  <c r="H724" i="58"/>
  <c r="I724" i="58"/>
  <c r="J724" i="58"/>
  <c r="K724" i="58"/>
  <c r="L724" i="58"/>
  <c r="A725" i="58"/>
  <c r="B725" i="58"/>
  <c r="C725" i="58"/>
  <c r="D725" i="58"/>
  <c r="E725" i="58"/>
  <c r="F725" i="58"/>
  <c r="G725" i="58"/>
  <c r="H725" i="58"/>
  <c r="I725" i="58"/>
  <c r="J725" i="58"/>
  <c r="K725" i="58"/>
  <c r="L725" i="58"/>
  <c r="A726" i="58"/>
  <c r="B726" i="58"/>
  <c r="C726" i="58"/>
  <c r="D726" i="58"/>
  <c r="E726" i="58"/>
  <c r="F726" i="58"/>
  <c r="G726" i="58"/>
  <c r="H726" i="58"/>
  <c r="I726" i="58"/>
  <c r="J726" i="58"/>
  <c r="K726" i="58"/>
  <c r="L726" i="58"/>
  <c r="A727" i="58"/>
  <c r="B727" i="58"/>
  <c r="C727" i="58"/>
  <c r="D727" i="58"/>
  <c r="E727" i="58"/>
  <c r="F727" i="58"/>
  <c r="G727" i="58"/>
  <c r="H727" i="58"/>
  <c r="I727" i="58"/>
  <c r="J727" i="58"/>
  <c r="K727" i="58"/>
  <c r="L727" i="58"/>
  <c r="A728" i="58"/>
  <c r="B728" i="58"/>
  <c r="C728" i="58"/>
  <c r="D728" i="58"/>
  <c r="E728" i="58"/>
  <c r="F728" i="58"/>
  <c r="G728" i="58"/>
  <c r="H728" i="58"/>
  <c r="I728" i="58"/>
  <c r="J728" i="58"/>
  <c r="K728" i="58"/>
  <c r="L728" i="58"/>
  <c r="A729" i="58"/>
  <c r="B729" i="58"/>
  <c r="C729" i="58"/>
  <c r="D729" i="58"/>
  <c r="E729" i="58"/>
  <c r="F729" i="58"/>
  <c r="G729" i="58"/>
  <c r="H729" i="58"/>
  <c r="I729" i="58"/>
  <c r="J729" i="58"/>
  <c r="K729" i="58"/>
  <c r="L729" i="58"/>
  <c r="A730" i="58"/>
  <c r="B730" i="58"/>
  <c r="C730" i="58"/>
  <c r="D730" i="58"/>
  <c r="E730" i="58"/>
  <c r="F730" i="58"/>
  <c r="G730" i="58"/>
  <c r="H730" i="58"/>
  <c r="I730" i="58"/>
  <c r="J730" i="58"/>
  <c r="K730" i="58"/>
  <c r="L730" i="58"/>
  <c r="A731" i="58"/>
  <c r="B731" i="58"/>
  <c r="C731" i="58"/>
  <c r="D731" i="58"/>
  <c r="E731" i="58"/>
  <c r="F731" i="58"/>
  <c r="G731" i="58"/>
  <c r="H731" i="58"/>
  <c r="I731" i="58"/>
  <c r="J731" i="58"/>
  <c r="K731" i="58"/>
  <c r="L731" i="58"/>
  <c r="A732" i="58"/>
  <c r="B732" i="58"/>
  <c r="C732" i="58"/>
  <c r="D732" i="58"/>
  <c r="E732" i="58"/>
  <c r="F732" i="58"/>
  <c r="G732" i="58"/>
  <c r="H732" i="58"/>
  <c r="I732" i="58"/>
  <c r="J732" i="58"/>
  <c r="K732" i="58"/>
  <c r="L732" i="58"/>
  <c r="A733" i="58"/>
  <c r="B733" i="58"/>
  <c r="C733" i="58"/>
  <c r="D733" i="58"/>
  <c r="E733" i="58"/>
  <c r="F733" i="58"/>
  <c r="G733" i="58"/>
  <c r="H733" i="58"/>
  <c r="I733" i="58"/>
  <c r="J733" i="58"/>
  <c r="K733" i="58"/>
  <c r="L733" i="58"/>
  <c r="A734" i="58"/>
  <c r="B734" i="58"/>
  <c r="C734" i="58"/>
  <c r="D734" i="58"/>
  <c r="E734" i="58"/>
  <c r="F734" i="58"/>
  <c r="G734" i="58"/>
  <c r="H734" i="58"/>
  <c r="I734" i="58"/>
  <c r="J734" i="58"/>
  <c r="K734" i="58"/>
  <c r="L734" i="58"/>
  <c r="A735" i="58"/>
  <c r="B735" i="58"/>
  <c r="C735" i="58"/>
  <c r="D735" i="58"/>
  <c r="E735" i="58"/>
  <c r="F735" i="58"/>
  <c r="G735" i="58"/>
  <c r="H735" i="58"/>
  <c r="I735" i="58"/>
  <c r="J735" i="58"/>
  <c r="K735" i="58"/>
  <c r="L735" i="58"/>
  <c r="A736" i="58"/>
  <c r="B736" i="58"/>
  <c r="C736" i="58"/>
  <c r="D736" i="58"/>
  <c r="E736" i="58"/>
  <c r="F736" i="58"/>
  <c r="G736" i="58"/>
  <c r="H736" i="58"/>
  <c r="I736" i="58"/>
  <c r="J736" i="58"/>
  <c r="K736" i="58"/>
  <c r="L736" i="58"/>
  <c r="A737" i="58"/>
  <c r="B737" i="58"/>
  <c r="C737" i="58"/>
  <c r="D737" i="58"/>
  <c r="E737" i="58"/>
  <c r="F737" i="58"/>
  <c r="G737" i="58"/>
  <c r="H737" i="58"/>
  <c r="I737" i="58"/>
  <c r="J737" i="58"/>
  <c r="K737" i="58"/>
  <c r="L737" i="58"/>
  <c r="A738" i="58"/>
  <c r="B738" i="58"/>
  <c r="C738" i="58"/>
  <c r="D738" i="58"/>
  <c r="E738" i="58"/>
  <c r="F738" i="58"/>
  <c r="G738" i="58"/>
  <c r="H738" i="58"/>
  <c r="I738" i="58"/>
  <c r="J738" i="58"/>
  <c r="K738" i="58"/>
  <c r="L738" i="58"/>
  <c r="A739" i="58"/>
  <c r="B739" i="58"/>
  <c r="C739" i="58"/>
  <c r="D739" i="58"/>
  <c r="E739" i="58"/>
  <c r="F739" i="58"/>
  <c r="G739" i="58"/>
  <c r="H739" i="58"/>
  <c r="I739" i="58"/>
  <c r="J739" i="58"/>
  <c r="K739" i="58"/>
  <c r="L739" i="58"/>
  <c r="A740" i="58"/>
  <c r="B740" i="58"/>
  <c r="C740" i="58"/>
  <c r="D740" i="58"/>
  <c r="E740" i="58"/>
  <c r="F740" i="58"/>
  <c r="G740" i="58"/>
  <c r="H740" i="58"/>
  <c r="I740" i="58"/>
  <c r="J740" i="58"/>
  <c r="K740" i="58"/>
  <c r="L740" i="58"/>
  <c r="A741" i="58"/>
  <c r="B741" i="58"/>
  <c r="C741" i="58"/>
  <c r="D741" i="58"/>
  <c r="E741" i="58"/>
  <c r="F741" i="58"/>
  <c r="G741" i="58"/>
  <c r="H741" i="58"/>
  <c r="I741" i="58"/>
  <c r="J741" i="58"/>
  <c r="K741" i="58"/>
  <c r="L741" i="58"/>
  <c r="A742" i="58"/>
  <c r="B742" i="58"/>
  <c r="C742" i="58"/>
  <c r="D742" i="58"/>
  <c r="E742" i="58"/>
  <c r="F742" i="58"/>
  <c r="G742" i="58"/>
  <c r="H742" i="58"/>
  <c r="I742" i="58"/>
  <c r="J742" i="58"/>
  <c r="K742" i="58"/>
  <c r="L742" i="58"/>
  <c r="A743" i="58"/>
  <c r="B743" i="58"/>
  <c r="C743" i="58"/>
  <c r="D743" i="58"/>
  <c r="E743" i="58"/>
  <c r="F743" i="58"/>
  <c r="G743" i="58"/>
  <c r="H743" i="58"/>
  <c r="I743" i="58"/>
  <c r="J743" i="58"/>
  <c r="K743" i="58"/>
  <c r="L743" i="58"/>
  <c r="A744" i="58"/>
  <c r="B744" i="58"/>
  <c r="C744" i="58"/>
  <c r="D744" i="58"/>
  <c r="E744" i="58"/>
  <c r="F744" i="58"/>
  <c r="G744" i="58"/>
  <c r="H744" i="58"/>
  <c r="I744" i="58"/>
  <c r="J744" i="58"/>
  <c r="K744" i="58"/>
  <c r="L744" i="58"/>
  <c r="A745" i="58"/>
  <c r="B745" i="58"/>
  <c r="C745" i="58"/>
  <c r="D745" i="58"/>
  <c r="E745" i="58"/>
  <c r="F745" i="58"/>
  <c r="G745" i="58"/>
  <c r="H745" i="58"/>
  <c r="I745" i="58"/>
  <c r="J745" i="58"/>
  <c r="K745" i="58"/>
  <c r="L745" i="58"/>
  <c r="A746" i="58"/>
  <c r="B746" i="58"/>
  <c r="C746" i="58"/>
  <c r="D746" i="58"/>
  <c r="E746" i="58"/>
  <c r="F746" i="58"/>
  <c r="G746" i="58"/>
  <c r="H746" i="58"/>
  <c r="I746" i="58"/>
  <c r="J746" i="58"/>
  <c r="K746" i="58"/>
  <c r="L746" i="58"/>
  <c r="A747" i="58"/>
  <c r="B747" i="58"/>
  <c r="C747" i="58"/>
  <c r="D747" i="58"/>
  <c r="E747" i="58"/>
  <c r="F747" i="58"/>
  <c r="G747" i="58"/>
  <c r="H747" i="58"/>
  <c r="I747" i="58"/>
  <c r="J747" i="58"/>
  <c r="K747" i="58"/>
  <c r="L747" i="58"/>
  <c r="A748" i="58"/>
  <c r="B748" i="58"/>
  <c r="C748" i="58"/>
  <c r="D748" i="58"/>
  <c r="E748" i="58"/>
  <c r="F748" i="58"/>
  <c r="G748" i="58"/>
  <c r="H748" i="58"/>
  <c r="I748" i="58"/>
  <c r="J748" i="58"/>
  <c r="K748" i="58"/>
  <c r="L748" i="58"/>
  <c r="A749" i="58"/>
  <c r="B749" i="58"/>
  <c r="C749" i="58"/>
  <c r="D749" i="58"/>
  <c r="E749" i="58"/>
  <c r="F749" i="58"/>
  <c r="G749" i="58"/>
  <c r="H749" i="58"/>
  <c r="I749" i="58"/>
  <c r="J749" i="58"/>
  <c r="K749" i="58"/>
  <c r="L749" i="58"/>
  <c r="A750" i="58"/>
  <c r="B750" i="58"/>
  <c r="C750" i="58"/>
  <c r="D750" i="58"/>
  <c r="E750" i="58"/>
  <c r="F750" i="58"/>
  <c r="G750" i="58"/>
  <c r="H750" i="58"/>
  <c r="I750" i="58"/>
  <c r="J750" i="58"/>
  <c r="K750" i="58"/>
  <c r="L750" i="58"/>
  <c r="A751" i="58"/>
  <c r="B751" i="58"/>
  <c r="C751" i="58"/>
  <c r="D751" i="58"/>
  <c r="E751" i="58"/>
  <c r="F751" i="58"/>
  <c r="G751" i="58"/>
  <c r="H751" i="58"/>
  <c r="I751" i="58"/>
  <c r="J751" i="58"/>
  <c r="K751" i="58"/>
  <c r="L751" i="58"/>
  <c r="A752" i="58"/>
  <c r="B752" i="58"/>
  <c r="C752" i="58"/>
  <c r="D752" i="58"/>
  <c r="E752" i="58"/>
  <c r="F752" i="58"/>
  <c r="G752" i="58"/>
  <c r="H752" i="58"/>
  <c r="I752" i="58"/>
  <c r="J752" i="58"/>
  <c r="K752" i="58"/>
  <c r="L752" i="58"/>
  <c r="A753" i="58"/>
  <c r="B753" i="58"/>
  <c r="C753" i="58"/>
  <c r="D753" i="58"/>
  <c r="E753" i="58"/>
  <c r="F753" i="58"/>
  <c r="G753" i="58"/>
  <c r="H753" i="58"/>
  <c r="I753" i="58"/>
  <c r="J753" i="58"/>
  <c r="K753" i="58"/>
  <c r="L753" i="58"/>
  <c r="A754" i="58"/>
  <c r="B754" i="58"/>
  <c r="C754" i="58"/>
  <c r="D754" i="58"/>
  <c r="E754" i="58"/>
  <c r="F754" i="58"/>
  <c r="G754" i="58"/>
  <c r="H754" i="58"/>
  <c r="I754" i="58"/>
  <c r="J754" i="58"/>
  <c r="K754" i="58"/>
  <c r="L754" i="58"/>
  <c r="A755" i="58"/>
  <c r="B755" i="58"/>
  <c r="C755" i="58"/>
  <c r="D755" i="58"/>
  <c r="E755" i="58"/>
  <c r="F755" i="58"/>
  <c r="G755" i="58"/>
  <c r="H755" i="58"/>
  <c r="I755" i="58"/>
  <c r="J755" i="58"/>
  <c r="K755" i="58"/>
  <c r="L755" i="58"/>
  <c r="A756" i="58"/>
  <c r="B756" i="58"/>
  <c r="C756" i="58"/>
  <c r="D756" i="58"/>
  <c r="E756" i="58"/>
  <c r="F756" i="58"/>
  <c r="G756" i="58"/>
  <c r="H756" i="58"/>
  <c r="I756" i="58"/>
  <c r="J756" i="58"/>
  <c r="K756" i="58"/>
  <c r="L756" i="58"/>
  <c r="A757" i="58"/>
  <c r="B757" i="58"/>
  <c r="C757" i="58"/>
  <c r="D757" i="58"/>
  <c r="E757" i="58"/>
  <c r="F757" i="58"/>
  <c r="G757" i="58"/>
  <c r="H757" i="58"/>
  <c r="I757" i="58"/>
  <c r="J757" i="58"/>
  <c r="K757" i="58"/>
  <c r="L757" i="58"/>
  <c r="A758" i="58"/>
  <c r="B758" i="58"/>
  <c r="C758" i="58"/>
  <c r="D758" i="58"/>
  <c r="E758" i="58"/>
  <c r="F758" i="58"/>
  <c r="G758" i="58"/>
  <c r="H758" i="58"/>
  <c r="I758" i="58"/>
  <c r="J758" i="58"/>
  <c r="K758" i="58"/>
  <c r="L758" i="58"/>
  <c r="A759" i="58"/>
  <c r="B759" i="58"/>
  <c r="C759" i="58"/>
  <c r="D759" i="58"/>
  <c r="E759" i="58"/>
  <c r="F759" i="58"/>
  <c r="G759" i="58"/>
  <c r="H759" i="58"/>
  <c r="I759" i="58"/>
  <c r="J759" i="58"/>
  <c r="K759" i="58"/>
  <c r="L759" i="58"/>
  <c r="A760" i="58"/>
  <c r="B760" i="58"/>
  <c r="C760" i="58"/>
  <c r="D760" i="58"/>
  <c r="E760" i="58"/>
  <c r="F760" i="58"/>
  <c r="G760" i="58"/>
  <c r="H760" i="58"/>
  <c r="I760" i="58"/>
  <c r="J760" i="58"/>
  <c r="K760" i="58"/>
  <c r="L760" i="58"/>
  <c r="A761" i="58"/>
  <c r="B761" i="58"/>
  <c r="C761" i="58"/>
  <c r="D761" i="58"/>
  <c r="E761" i="58"/>
  <c r="F761" i="58"/>
  <c r="G761" i="58"/>
  <c r="H761" i="58"/>
  <c r="I761" i="58"/>
  <c r="J761" i="58"/>
  <c r="K761" i="58"/>
  <c r="L761" i="58"/>
  <c r="A762" i="58"/>
  <c r="B762" i="58"/>
  <c r="C762" i="58"/>
  <c r="D762" i="58"/>
  <c r="E762" i="58"/>
  <c r="F762" i="58"/>
  <c r="G762" i="58"/>
  <c r="H762" i="58"/>
  <c r="I762" i="58"/>
  <c r="J762" i="58"/>
  <c r="K762" i="58"/>
  <c r="L762" i="58"/>
  <c r="A763" i="58"/>
  <c r="B763" i="58"/>
  <c r="C763" i="58"/>
  <c r="D763" i="58"/>
  <c r="E763" i="58"/>
  <c r="F763" i="58"/>
  <c r="G763" i="58"/>
  <c r="H763" i="58"/>
  <c r="I763" i="58"/>
  <c r="J763" i="58"/>
  <c r="K763" i="58"/>
  <c r="L763" i="58"/>
  <c r="A764" i="58"/>
  <c r="B764" i="58"/>
  <c r="C764" i="58"/>
  <c r="D764" i="58"/>
  <c r="E764" i="58"/>
  <c r="F764" i="58"/>
  <c r="G764" i="58"/>
  <c r="H764" i="58"/>
  <c r="I764" i="58"/>
  <c r="J764" i="58"/>
  <c r="K764" i="58"/>
  <c r="L764" i="58"/>
  <c r="A765" i="58"/>
  <c r="B765" i="58"/>
  <c r="C765" i="58"/>
  <c r="D765" i="58"/>
  <c r="E765" i="58"/>
  <c r="F765" i="58"/>
  <c r="G765" i="58"/>
  <c r="H765" i="58"/>
  <c r="I765" i="58"/>
  <c r="J765" i="58"/>
  <c r="K765" i="58"/>
  <c r="L765" i="58"/>
  <c r="A766" i="58"/>
  <c r="B766" i="58"/>
  <c r="C766" i="58"/>
  <c r="D766" i="58"/>
  <c r="E766" i="58"/>
  <c r="F766" i="58"/>
  <c r="G766" i="58"/>
  <c r="H766" i="58"/>
  <c r="I766" i="58"/>
  <c r="J766" i="58"/>
  <c r="K766" i="58"/>
  <c r="L766" i="58"/>
  <c r="A767" i="58"/>
  <c r="B767" i="58"/>
  <c r="C767" i="58"/>
  <c r="D767" i="58"/>
  <c r="E767" i="58"/>
  <c r="F767" i="58"/>
  <c r="G767" i="58"/>
  <c r="H767" i="58"/>
  <c r="I767" i="58"/>
  <c r="J767" i="58"/>
  <c r="K767" i="58"/>
  <c r="L767" i="58"/>
  <c r="A768" i="58"/>
  <c r="B768" i="58"/>
  <c r="C768" i="58"/>
  <c r="D768" i="58"/>
  <c r="E768" i="58"/>
  <c r="F768" i="58"/>
  <c r="G768" i="58"/>
  <c r="H768" i="58"/>
  <c r="I768" i="58"/>
  <c r="J768" i="58"/>
  <c r="K768" i="58"/>
  <c r="L768" i="58"/>
  <c r="A769" i="58"/>
  <c r="B769" i="58"/>
  <c r="C769" i="58"/>
  <c r="D769" i="58"/>
  <c r="E769" i="58"/>
  <c r="F769" i="58"/>
  <c r="G769" i="58"/>
  <c r="H769" i="58"/>
  <c r="I769" i="58"/>
  <c r="J769" i="58"/>
  <c r="K769" i="58"/>
  <c r="L769" i="58"/>
  <c r="A770" i="58"/>
  <c r="B770" i="58"/>
  <c r="C770" i="58"/>
  <c r="D770" i="58"/>
  <c r="E770" i="58"/>
  <c r="F770" i="58"/>
  <c r="G770" i="58"/>
  <c r="H770" i="58"/>
  <c r="I770" i="58"/>
  <c r="J770" i="58"/>
  <c r="K770" i="58"/>
  <c r="L770" i="58"/>
  <c r="A771" i="58"/>
  <c r="B771" i="58"/>
  <c r="C771" i="58"/>
  <c r="D771" i="58"/>
  <c r="E771" i="58"/>
  <c r="F771" i="58"/>
  <c r="G771" i="58"/>
  <c r="H771" i="58"/>
  <c r="I771" i="58"/>
  <c r="J771" i="58"/>
  <c r="K771" i="58"/>
  <c r="L771" i="58"/>
  <c r="A772" i="58"/>
  <c r="B772" i="58"/>
  <c r="C772" i="58"/>
  <c r="D772" i="58"/>
  <c r="E772" i="58"/>
  <c r="F772" i="58"/>
  <c r="G772" i="58"/>
  <c r="H772" i="58"/>
  <c r="I772" i="58"/>
  <c r="J772" i="58"/>
  <c r="K772" i="58"/>
  <c r="L772" i="58"/>
  <c r="A773" i="58"/>
  <c r="B773" i="58"/>
  <c r="C773" i="58"/>
  <c r="D773" i="58"/>
  <c r="E773" i="58"/>
  <c r="F773" i="58"/>
  <c r="G773" i="58"/>
  <c r="H773" i="58"/>
  <c r="I773" i="58"/>
  <c r="J773" i="58"/>
  <c r="K773" i="58"/>
  <c r="L773" i="58"/>
  <c r="A774" i="58"/>
  <c r="B774" i="58"/>
  <c r="C774" i="58"/>
  <c r="D774" i="58"/>
  <c r="E774" i="58"/>
  <c r="F774" i="58"/>
  <c r="G774" i="58"/>
  <c r="H774" i="58"/>
  <c r="I774" i="58"/>
  <c r="J774" i="58"/>
  <c r="K774" i="58"/>
  <c r="L774" i="58"/>
  <c r="A775" i="58"/>
  <c r="B775" i="58"/>
  <c r="C775" i="58"/>
  <c r="D775" i="58"/>
  <c r="E775" i="58"/>
  <c r="F775" i="58"/>
  <c r="G775" i="58"/>
  <c r="H775" i="58"/>
  <c r="I775" i="58"/>
  <c r="J775" i="58"/>
  <c r="K775" i="58"/>
  <c r="L775" i="58"/>
  <c r="A776" i="58"/>
  <c r="B776" i="58"/>
  <c r="C776" i="58"/>
  <c r="D776" i="58"/>
  <c r="E776" i="58"/>
  <c r="F776" i="58"/>
  <c r="G776" i="58"/>
  <c r="H776" i="58"/>
  <c r="I776" i="58"/>
  <c r="J776" i="58"/>
  <c r="K776" i="58"/>
  <c r="L776" i="58"/>
  <c r="A777" i="58"/>
  <c r="B777" i="58"/>
  <c r="C777" i="58"/>
  <c r="D777" i="58"/>
  <c r="E777" i="58"/>
  <c r="F777" i="58"/>
  <c r="G777" i="58"/>
  <c r="H777" i="58"/>
  <c r="I777" i="58"/>
  <c r="J777" i="58"/>
  <c r="K777" i="58"/>
  <c r="L777" i="58"/>
  <c r="A778" i="58"/>
  <c r="B778" i="58"/>
  <c r="C778" i="58"/>
  <c r="D778" i="58"/>
  <c r="E778" i="58"/>
  <c r="F778" i="58"/>
  <c r="G778" i="58"/>
  <c r="H778" i="58"/>
  <c r="I778" i="58"/>
  <c r="J778" i="58"/>
  <c r="K778" i="58"/>
  <c r="L778" i="58"/>
  <c r="A779" i="58"/>
  <c r="B779" i="58"/>
  <c r="C779" i="58"/>
  <c r="D779" i="58"/>
  <c r="E779" i="58"/>
  <c r="F779" i="58"/>
  <c r="G779" i="58"/>
  <c r="H779" i="58"/>
  <c r="I779" i="58"/>
  <c r="J779" i="58"/>
  <c r="K779" i="58"/>
  <c r="L779" i="58"/>
  <c r="A780" i="58"/>
  <c r="B780" i="58"/>
  <c r="C780" i="58"/>
  <c r="D780" i="58"/>
  <c r="E780" i="58"/>
  <c r="F780" i="58"/>
  <c r="G780" i="58"/>
  <c r="H780" i="58"/>
  <c r="I780" i="58"/>
  <c r="J780" i="58"/>
  <c r="K780" i="58"/>
  <c r="L780" i="58"/>
  <c r="A781" i="58"/>
  <c r="B781" i="58"/>
  <c r="C781" i="58"/>
  <c r="D781" i="58"/>
  <c r="E781" i="58"/>
  <c r="F781" i="58"/>
  <c r="G781" i="58"/>
  <c r="H781" i="58"/>
  <c r="I781" i="58"/>
  <c r="J781" i="58"/>
  <c r="K781" i="58"/>
  <c r="L781" i="58"/>
  <c r="A782" i="58"/>
  <c r="B782" i="58"/>
  <c r="C782" i="58"/>
  <c r="D782" i="58"/>
  <c r="E782" i="58"/>
  <c r="F782" i="58"/>
  <c r="G782" i="58"/>
  <c r="H782" i="58"/>
  <c r="I782" i="58"/>
  <c r="J782" i="58"/>
  <c r="K782" i="58"/>
  <c r="L782" i="58"/>
  <c r="A783" i="58"/>
  <c r="B783" i="58"/>
  <c r="C783" i="58"/>
  <c r="D783" i="58"/>
  <c r="E783" i="58"/>
  <c r="F783" i="58"/>
  <c r="G783" i="58"/>
  <c r="H783" i="58"/>
  <c r="I783" i="58"/>
  <c r="J783" i="58"/>
  <c r="K783" i="58"/>
  <c r="L783" i="58"/>
  <c r="A784" i="58"/>
  <c r="B784" i="58"/>
  <c r="C784" i="58"/>
  <c r="D784" i="58"/>
  <c r="E784" i="58"/>
  <c r="F784" i="58"/>
  <c r="G784" i="58"/>
  <c r="H784" i="58"/>
  <c r="I784" i="58"/>
  <c r="J784" i="58"/>
  <c r="K784" i="58"/>
  <c r="L784" i="58"/>
  <c r="A785" i="58"/>
  <c r="B785" i="58"/>
  <c r="C785" i="58"/>
  <c r="D785" i="58"/>
  <c r="E785" i="58"/>
  <c r="F785" i="58"/>
  <c r="G785" i="58"/>
  <c r="H785" i="58"/>
  <c r="I785" i="58"/>
  <c r="J785" i="58"/>
  <c r="K785" i="58"/>
  <c r="L785" i="58"/>
  <c r="A786" i="58"/>
  <c r="B786" i="58"/>
  <c r="C786" i="58"/>
  <c r="D786" i="58"/>
  <c r="E786" i="58"/>
  <c r="F786" i="58"/>
  <c r="G786" i="58"/>
  <c r="H786" i="58"/>
  <c r="I786" i="58"/>
  <c r="J786" i="58"/>
  <c r="K786" i="58"/>
  <c r="L786" i="58"/>
  <c r="A787" i="58"/>
  <c r="B787" i="58"/>
  <c r="C787" i="58"/>
  <c r="D787" i="58"/>
  <c r="E787" i="58"/>
  <c r="F787" i="58"/>
  <c r="G787" i="58"/>
  <c r="H787" i="58"/>
  <c r="I787" i="58"/>
  <c r="J787" i="58"/>
  <c r="K787" i="58"/>
  <c r="L787" i="58"/>
  <c r="A788" i="58"/>
  <c r="B788" i="58"/>
  <c r="C788" i="58"/>
  <c r="D788" i="58"/>
  <c r="E788" i="58"/>
  <c r="F788" i="58"/>
  <c r="G788" i="58"/>
  <c r="H788" i="58"/>
  <c r="I788" i="58"/>
  <c r="J788" i="58"/>
  <c r="K788" i="58"/>
  <c r="L788" i="58"/>
  <c r="A789" i="58"/>
  <c r="B789" i="58"/>
  <c r="C789" i="58"/>
  <c r="D789" i="58"/>
  <c r="E789" i="58"/>
  <c r="F789" i="58"/>
  <c r="G789" i="58"/>
  <c r="H789" i="58"/>
  <c r="I789" i="58"/>
  <c r="J789" i="58"/>
  <c r="K789" i="58"/>
  <c r="L789" i="58"/>
  <c r="A790" i="58"/>
  <c r="B790" i="58"/>
  <c r="C790" i="58"/>
  <c r="D790" i="58"/>
  <c r="E790" i="58"/>
  <c r="F790" i="58"/>
  <c r="G790" i="58"/>
  <c r="H790" i="58"/>
  <c r="I790" i="58"/>
  <c r="J790" i="58"/>
  <c r="K790" i="58"/>
  <c r="L790" i="58"/>
  <c r="A791" i="58"/>
  <c r="B791" i="58"/>
  <c r="C791" i="58"/>
  <c r="D791" i="58"/>
  <c r="E791" i="58"/>
  <c r="F791" i="58"/>
  <c r="G791" i="58"/>
  <c r="H791" i="58"/>
  <c r="I791" i="58"/>
  <c r="J791" i="58"/>
  <c r="K791" i="58"/>
  <c r="L791" i="58"/>
  <c r="A792" i="58"/>
  <c r="B792" i="58"/>
  <c r="C792" i="58"/>
  <c r="D792" i="58"/>
  <c r="E792" i="58"/>
  <c r="F792" i="58"/>
  <c r="G792" i="58"/>
  <c r="H792" i="58"/>
  <c r="I792" i="58"/>
  <c r="J792" i="58"/>
  <c r="K792" i="58"/>
  <c r="L792" i="58"/>
  <c r="A793" i="58"/>
  <c r="B793" i="58"/>
  <c r="C793" i="58"/>
  <c r="D793" i="58"/>
  <c r="E793" i="58"/>
  <c r="F793" i="58"/>
  <c r="G793" i="58"/>
  <c r="H793" i="58"/>
  <c r="I793" i="58"/>
  <c r="J793" i="58"/>
  <c r="K793" i="58"/>
  <c r="L793" i="58"/>
  <c r="A794" i="58"/>
  <c r="B794" i="58"/>
  <c r="C794" i="58"/>
  <c r="D794" i="58"/>
  <c r="E794" i="58"/>
  <c r="F794" i="58"/>
  <c r="G794" i="58"/>
  <c r="H794" i="58"/>
  <c r="I794" i="58"/>
  <c r="J794" i="58"/>
  <c r="K794" i="58"/>
  <c r="L794" i="58"/>
  <c r="A795" i="58"/>
  <c r="B795" i="58"/>
  <c r="C795" i="58"/>
  <c r="D795" i="58"/>
  <c r="E795" i="58"/>
  <c r="F795" i="58"/>
  <c r="G795" i="58"/>
  <c r="H795" i="58"/>
  <c r="I795" i="58"/>
  <c r="J795" i="58"/>
  <c r="K795" i="58"/>
  <c r="L795" i="58"/>
  <c r="A796" i="58"/>
  <c r="B796" i="58"/>
  <c r="C796" i="58"/>
  <c r="D796" i="58"/>
  <c r="E796" i="58"/>
  <c r="F796" i="58"/>
  <c r="G796" i="58"/>
  <c r="H796" i="58"/>
  <c r="I796" i="58"/>
  <c r="J796" i="58"/>
  <c r="K796" i="58"/>
  <c r="L796" i="58"/>
  <c r="A797" i="58"/>
  <c r="B797" i="58"/>
  <c r="C797" i="58"/>
  <c r="D797" i="58"/>
  <c r="E797" i="58"/>
  <c r="F797" i="58"/>
  <c r="G797" i="58"/>
  <c r="H797" i="58"/>
  <c r="I797" i="58"/>
  <c r="J797" i="58"/>
  <c r="K797" i="58"/>
  <c r="L797" i="58"/>
  <c r="A798" i="58"/>
  <c r="B798" i="58"/>
  <c r="C798" i="58"/>
  <c r="D798" i="58"/>
  <c r="E798" i="58"/>
  <c r="F798" i="58"/>
  <c r="G798" i="58"/>
  <c r="H798" i="58"/>
  <c r="I798" i="58"/>
  <c r="J798" i="58"/>
  <c r="K798" i="58"/>
  <c r="L798" i="58"/>
  <c r="A799" i="58"/>
  <c r="B799" i="58"/>
  <c r="C799" i="58"/>
  <c r="D799" i="58"/>
  <c r="E799" i="58"/>
  <c r="F799" i="58"/>
  <c r="G799" i="58"/>
  <c r="H799" i="58"/>
  <c r="I799" i="58"/>
  <c r="J799" i="58"/>
  <c r="K799" i="58"/>
  <c r="L799" i="58"/>
  <c r="A800" i="58"/>
  <c r="B800" i="58"/>
  <c r="C800" i="58"/>
  <c r="D800" i="58"/>
  <c r="E800" i="58"/>
  <c r="F800" i="58"/>
  <c r="G800" i="58"/>
  <c r="H800" i="58"/>
  <c r="I800" i="58"/>
  <c r="J800" i="58"/>
  <c r="K800" i="58"/>
  <c r="L800" i="58"/>
  <c r="A801" i="58"/>
  <c r="B801" i="58"/>
  <c r="C801" i="58"/>
  <c r="D801" i="58"/>
  <c r="E801" i="58"/>
  <c r="F801" i="58"/>
  <c r="G801" i="58"/>
  <c r="H801" i="58"/>
  <c r="I801" i="58"/>
  <c r="J801" i="58"/>
  <c r="K801" i="58"/>
  <c r="L801" i="58"/>
  <c r="A802" i="58"/>
  <c r="B802" i="58"/>
  <c r="C802" i="58"/>
  <c r="D802" i="58"/>
  <c r="E802" i="58"/>
  <c r="F802" i="58"/>
  <c r="G802" i="58"/>
  <c r="H802" i="58"/>
  <c r="I802" i="58"/>
  <c r="J802" i="58"/>
  <c r="K802" i="58"/>
  <c r="L802" i="58"/>
  <c r="A803" i="58"/>
  <c r="B803" i="58"/>
  <c r="C803" i="58"/>
  <c r="D803" i="58"/>
  <c r="E803" i="58"/>
  <c r="F803" i="58"/>
  <c r="G803" i="58"/>
  <c r="H803" i="58"/>
  <c r="I803" i="58"/>
  <c r="J803" i="58"/>
  <c r="K803" i="58"/>
  <c r="L803" i="58"/>
  <c r="A804" i="58"/>
  <c r="B804" i="58"/>
  <c r="C804" i="58"/>
  <c r="D804" i="58"/>
  <c r="E804" i="58"/>
  <c r="F804" i="58"/>
  <c r="G804" i="58"/>
  <c r="H804" i="58"/>
  <c r="I804" i="58"/>
  <c r="J804" i="58"/>
  <c r="K804" i="58"/>
  <c r="L804" i="58"/>
  <c r="A805" i="58"/>
  <c r="B805" i="58"/>
  <c r="C805" i="58"/>
  <c r="D805" i="58"/>
  <c r="E805" i="58"/>
  <c r="F805" i="58"/>
  <c r="G805" i="58"/>
  <c r="H805" i="58"/>
  <c r="I805" i="58"/>
  <c r="J805" i="58"/>
  <c r="K805" i="58"/>
  <c r="L805" i="58"/>
  <c r="A806" i="58"/>
  <c r="B806" i="58"/>
  <c r="C806" i="58"/>
  <c r="D806" i="58"/>
  <c r="E806" i="58"/>
  <c r="F806" i="58"/>
  <c r="G806" i="58"/>
  <c r="H806" i="58"/>
  <c r="I806" i="58"/>
  <c r="J806" i="58"/>
  <c r="K806" i="58"/>
  <c r="L806" i="58"/>
  <c r="A807" i="58"/>
  <c r="B807" i="58"/>
  <c r="C807" i="58"/>
  <c r="D807" i="58"/>
  <c r="E807" i="58"/>
  <c r="F807" i="58"/>
  <c r="G807" i="58"/>
  <c r="H807" i="58"/>
  <c r="I807" i="58"/>
  <c r="J807" i="58"/>
  <c r="K807" i="58"/>
  <c r="L807" i="58"/>
  <c r="A808" i="58"/>
  <c r="B808" i="58"/>
  <c r="C808" i="58"/>
  <c r="D808" i="58"/>
  <c r="E808" i="58"/>
  <c r="F808" i="58"/>
  <c r="G808" i="58"/>
  <c r="H808" i="58"/>
  <c r="I808" i="58"/>
  <c r="J808" i="58"/>
  <c r="K808" i="58"/>
  <c r="L808" i="58"/>
  <c r="A809" i="58"/>
  <c r="B809" i="58"/>
  <c r="C809" i="58"/>
  <c r="D809" i="58"/>
  <c r="E809" i="58"/>
  <c r="F809" i="58"/>
  <c r="G809" i="58"/>
  <c r="H809" i="58"/>
  <c r="I809" i="58"/>
  <c r="J809" i="58"/>
  <c r="K809" i="58"/>
  <c r="L809" i="58"/>
  <c r="A810" i="58"/>
  <c r="B810" i="58"/>
  <c r="C810" i="58"/>
  <c r="D810" i="58"/>
  <c r="E810" i="58"/>
  <c r="F810" i="58"/>
  <c r="G810" i="58"/>
  <c r="H810" i="58"/>
  <c r="I810" i="58"/>
  <c r="J810" i="58"/>
  <c r="K810" i="58"/>
  <c r="L810" i="58"/>
  <c r="A811" i="58"/>
  <c r="B811" i="58"/>
  <c r="C811" i="58"/>
  <c r="D811" i="58"/>
  <c r="E811" i="58"/>
  <c r="F811" i="58"/>
  <c r="G811" i="58"/>
  <c r="H811" i="58"/>
  <c r="I811" i="58"/>
  <c r="J811" i="58"/>
  <c r="K811" i="58"/>
  <c r="L811" i="58"/>
  <c r="A812" i="58"/>
  <c r="B812" i="58"/>
  <c r="C812" i="58"/>
  <c r="D812" i="58"/>
  <c r="E812" i="58"/>
  <c r="F812" i="58"/>
  <c r="G812" i="58"/>
  <c r="H812" i="58"/>
  <c r="I812" i="58"/>
  <c r="J812" i="58"/>
  <c r="K812" i="58"/>
  <c r="L812" i="58"/>
  <c r="A813" i="58"/>
  <c r="B813" i="58"/>
  <c r="C813" i="58"/>
  <c r="D813" i="58"/>
  <c r="E813" i="58"/>
  <c r="F813" i="58"/>
  <c r="G813" i="58"/>
  <c r="H813" i="58"/>
  <c r="I813" i="58"/>
  <c r="J813" i="58"/>
  <c r="K813" i="58"/>
  <c r="L813" i="58"/>
  <c r="A814" i="58"/>
  <c r="B814" i="58"/>
  <c r="C814" i="58"/>
  <c r="D814" i="58"/>
  <c r="E814" i="58"/>
  <c r="F814" i="58"/>
  <c r="G814" i="58"/>
  <c r="H814" i="58"/>
  <c r="I814" i="58"/>
  <c r="J814" i="58"/>
  <c r="K814" i="58"/>
  <c r="L814" i="58"/>
  <c r="A815" i="58"/>
  <c r="B815" i="58"/>
  <c r="C815" i="58"/>
  <c r="D815" i="58"/>
  <c r="E815" i="58"/>
  <c r="F815" i="58"/>
  <c r="G815" i="58"/>
  <c r="H815" i="58"/>
  <c r="I815" i="58"/>
  <c r="J815" i="58"/>
  <c r="K815" i="58"/>
  <c r="L815" i="58"/>
  <c r="A816" i="58"/>
  <c r="B816" i="58"/>
  <c r="C816" i="58"/>
  <c r="D816" i="58"/>
  <c r="E816" i="58"/>
  <c r="F816" i="58"/>
  <c r="G816" i="58"/>
  <c r="H816" i="58"/>
  <c r="I816" i="58"/>
  <c r="J816" i="58"/>
  <c r="K816" i="58"/>
  <c r="L816" i="58"/>
  <c r="A817" i="58"/>
  <c r="B817" i="58"/>
  <c r="C817" i="58"/>
  <c r="D817" i="58"/>
  <c r="E817" i="58"/>
  <c r="F817" i="58"/>
  <c r="G817" i="58"/>
  <c r="H817" i="58"/>
  <c r="I817" i="58"/>
  <c r="J817" i="58"/>
  <c r="K817" i="58"/>
  <c r="L817" i="58"/>
  <c r="A818" i="58"/>
  <c r="B818" i="58"/>
  <c r="C818" i="58"/>
  <c r="D818" i="58"/>
  <c r="E818" i="58"/>
  <c r="F818" i="58"/>
  <c r="G818" i="58"/>
  <c r="H818" i="58"/>
  <c r="I818" i="58"/>
  <c r="J818" i="58"/>
  <c r="K818" i="58"/>
  <c r="L818" i="58"/>
  <c r="A819" i="58"/>
  <c r="B819" i="58"/>
  <c r="C819" i="58"/>
  <c r="D819" i="58"/>
  <c r="E819" i="58"/>
  <c r="F819" i="58"/>
  <c r="G819" i="58"/>
  <c r="H819" i="58"/>
  <c r="I819" i="58"/>
  <c r="J819" i="58"/>
  <c r="K819" i="58"/>
  <c r="L819" i="58"/>
  <c r="A820" i="58"/>
  <c r="B820" i="58"/>
  <c r="C820" i="58"/>
  <c r="D820" i="58"/>
  <c r="E820" i="58"/>
  <c r="F820" i="58"/>
  <c r="G820" i="58"/>
  <c r="H820" i="58"/>
  <c r="I820" i="58"/>
  <c r="J820" i="58"/>
  <c r="K820" i="58"/>
  <c r="L820" i="58"/>
  <c r="A821" i="58"/>
  <c r="B821" i="58"/>
  <c r="C821" i="58"/>
  <c r="D821" i="58"/>
  <c r="E821" i="58"/>
  <c r="F821" i="58"/>
  <c r="G821" i="58"/>
  <c r="H821" i="58"/>
  <c r="I821" i="58"/>
  <c r="J821" i="58"/>
  <c r="K821" i="58"/>
  <c r="L821" i="58"/>
  <c r="A822" i="58"/>
  <c r="B822" i="58"/>
  <c r="C822" i="58"/>
  <c r="D822" i="58"/>
  <c r="E822" i="58"/>
  <c r="F822" i="58"/>
  <c r="G822" i="58"/>
  <c r="H822" i="58"/>
  <c r="I822" i="58"/>
  <c r="J822" i="58"/>
  <c r="K822" i="58"/>
  <c r="L822" i="58"/>
  <c r="A823" i="58"/>
  <c r="B823" i="58"/>
  <c r="C823" i="58"/>
  <c r="D823" i="58"/>
  <c r="E823" i="58"/>
  <c r="F823" i="58"/>
  <c r="G823" i="58"/>
  <c r="H823" i="58"/>
  <c r="I823" i="58"/>
  <c r="J823" i="58"/>
  <c r="K823" i="58"/>
  <c r="L823" i="58"/>
  <c r="A824" i="58"/>
  <c r="B824" i="58"/>
  <c r="C824" i="58"/>
  <c r="D824" i="58"/>
  <c r="E824" i="58"/>
  <c r="F824" i="58"/>
  <c r="G824" i="58"/>
  <c r="H824" i="58"/>
  <c r="I824" i="58"/>
  <c r="J824" i="58"/>
  <c r="K824" i="58"/>
  <c r="L824" i="58"/>
  <c r="A825" i="58"/>
  <c r="B825" i="58"/>
  <c r="C825" i="58"/>
  <c r="D825" i="58"/>
  <c r="E825" i="58"/>
  <c r="F825" i="58"/>
  <c r="G825" i="58"/>
  <c r="H825" i="58"/>
  <c r="I825" i="58"/>
  <c r="J825" i="58"/>
  <c r="K825" i="58"/>
  <c r="L825" i="58"/>
  <c r="A826" i="58"/>
  <c r="B826" i="58"/>
  <c r="C826" i="58"/>
  <c r="D826" i="58"/>
  <c r="E826" i="58"/>
  <c r="F826" i="58"/>
  <c r="G826" i="58"/>
  <c r="H826" i="58"/>
  <c r="I826" i="58"/>
  <c r="J826" i="58"/>
  <c r="K826" i="58"/>
  <c r="L826" i="58"/>
  <c r="A827" i="58"/>
  <c r="B827" i="58"/>
  <c r="C827" i="58"/>
  <c r="D827" i="58"/>
  <c r="E827" i="58"/>
  <c r="F827" i="58"/>
  <c r="G827" i="58"/>
  <c r="H827" i="58"/>
  <c r="I827" i="58"/>
  <c r="J827" i="58"/>
  <c r="K827" i="58"/>
  <c r="L827" i="58"/>
  <c r="A828" i="58"/>
  <c r="B828" i="58"/>
  <c r="C828" i="58"/>
  <c r="D828" i="58"/>
  <c r="E828" i="58"/>
  <c r="F828" i="58"/>
  <c r="G828" i="58"/>
  <c r="H828" i="58"/>
  <c r="I828" i="58"/>
  <c r="J828" i="58"/>
  <c r="K828" i="58"/>
  <c r="L828" i="58"/>
  <c r="A829" i="58"/>
  <c r="B829" i="58"/>
  <c r="C829" i="58"/>
  <c r="D829" i="58"/>
  <c r="E829" i="58"/>
  <c r="F829" i="58"/>
  <c r="G829" i="58"/>
  <c r="H829" i="58"/>
  <c r="I829" i="58"/>
  <c r="J829" i="58"/>
  <c r="K829" i="58"/>
  <c r="L829" i="58"/>
  <c r="A830" i="58"/>
  <c r="B830" i="58"/>
  <c r="C830" i="58"/>
  <c r="D830" i="58"/>
  <c r="E830" i="58"/>
  <c r="F830" i="58"/>
  <c r="G830" i="58"/>
  <c r="H830" i="58"/>
  <c r="I830" i="58"/>
  <c r="J830" i="58"/>
  <c r="K830" i="58"/>
  <c r="L830" i="58"/>
  <c r="A831" i="58"/>
  <c r="B831" i="58"/>
  <c r="C831" i="58"/>
  <c r="D831" i="58"/>
  <c r="E831" i="58"/>
  <c r="F831" i="58"/>
  <c r="G831" i="58"/>
  <c r="H831" i="58"/>
  <c r="I831" i="58"/>
  <c r="J831" i="58"/>
  <c r="K831" i="58"/>
  <c r="L831" i="58"/>
  <c r="A832" i="58"/>
  <c r="B832" i="58"/>
  <c r="C832" i="58"/>
  <c r="D832" i="58"/>
  <c r="E832" i="58"/>
  <c r="F832" i="58"/>
  <c r="G832" i="58"/>
  <c r="H832" i="58"/>
  <c r="I832" i="58"/>
  <c r="J832" i="58"/>
  <c r="K832" i="58"/>
  <c r="L832" i="58"/>
  <c r="A833" i="58"/>
  <c r="B833" i="58"/>
  <c r="C833" i="58"/>
  <c r="D833" i="58"/>
  <c r="E833" i="58"/>
  <c r="F833" i="58"/>
  <c r="G833" i="58"/>
  <c r="H833" i="58"/>
  <c r="I833" i="58"/>
  <c r="J833" i="58"/>
  <c r="K833" i="58"/>
  <c r="L833" i="58"/>
  <c r="A834" i="58"/>
  <c r="B834" i="58"/>
  <c r="C834" i="58"/>
  <c r="D834" i="58"/>
  <c r="E834" i="58"/>
  <c r="F834" i="58"/>
  <c r="G834" i="58"/>
  <c r="H834" i="58"/>
  <c r="I834" i="58"/>
  <c r="J834" i="58"/>
  <c r="K834" i="58"/>
  <c r="L834" i="58"/>
  <c r="A835" i="58"/>
  <c r="B835" i="58"/>
  <c r="C835" i="58"/>
  <c r="D835" i="58"/>
  <c r="E835" i="58"/>
  <c r="F835" i="58"/>
  <c r="G835" i="58"/>
  <c r="H835" i="58"/>
  <c r="I835" i="58"/>
  <c r="J835" i="58"/>
  <c r="K835" i="58"/>
  <c r="L835" i="58"/>
  <c r="A836" i="58"/>
  <c r="B836" i="58"/>
  <c r="C836" i="58"/>
  <c r="D836" i="58"/>
  <c r="E836" i="58"/>
  <c r="F836" i="58"/>
  <c r="G836" i="58"/>
  <c r="H836" i="58"/>
  <c r="I836" i="58"/>
  <c r="J836" i="58"/>
  <c r="K836" i="58"/>
  <c r="L836" i="58"/>
  <c r="A837" i="58"/>
  <c r="B837" i="58"/>
  <c r="C837" i="58"/>
  <c r="D837" i="58"/>
  <c r="E837" i="58"/>
  <c r="F837" i="58"/>
  <c r="G837" i="58"/>
  <c r="H837" i="58"/>
  <c r="I837" i="58"/>
  <c r="J837" i="58"/>
  <c r="K837" i="58"/>
  <c r="L837" i="58"/>
  <c r="A838" i="58"/>
  <c r="B838" i="58"/>
  <c r="C838" i="58"/>
  <c r="D838" i="58"/>
  <c r="E838" i="58"/>
  <c r="F838" i="58"/>
  <c r="G838" i="58"/>
  <c r="H838" i="58"/>
  <c r="I838" i="58"/>
  <c r="J838" i="58"/>
  <c r="K838" i="58"/>
  <c r="L838" i="58"/>
  <c r="A839" i="58"/>
  <c r="B839" i="58"/>
  <c r="C839" i="58"/>
  <c r="D839" i="58"/>
  <c r="E839" i="58"/>
  <c r="F839" i="58"/>
  <c r="G839" i="58"/>
  <c r="H839" i="58"/>
  <c r="I839" i="58"/>
  <c r="J839" i="58"/>
  <c r="K839" i="58"/>
  <c r="L839" i="58"/>
  <c r="A840" i="58"/>
  <c r="B840" i="58"/>
  <c r="C840" i="58"/>
  <c r="D840" i="58"/>
  <c r="E840" i="58"/>
  <c r="F840" i="58"/>
  <c r="G840" i="58"/>
  <c r="H840" i="58"/>
  <c r="I840" i="58"/>
  <c r="J840" i="58"/>
  <c r="K840" i="58"/>
  <c r="L840" i="58"/>
  <c r="A841" i="58"/>
  <c r="B841" i="58"/>
  <c r="C841" i="58"/>
  <c r="D841" i="58"/>
  <c r="E841" i="58"/>
  <c r="F841" i="58"/>
  <c r="G841" i="58"/>
  <c r="H841" i="58"/>
  <c r="I841" i="58"/>
  <c r="J841" i="58"/>
  <c r="K841" i="58"/>
  <c r="L841" i="58"/>
  <c r="A842" i="58"/>
  <c r="B842" i="58"/>
  <c r="C842" i="58"/>
  <c r="D842" i="58"/>
  <c r="E842" i="58"/>
  <c r="F842" i="58"/>
  <c r="G842" i="58"/>
  <c r="H842" i="58"/>
  <c r="I842" i="58"/>
  <c r="J842" i="58"/>
  <c r="K842" i="58"/>
  <c r="L842" i="58"/>
  <c r="A843" i="58"/>
  <c r="B843" i="58"/>
  <c r="C843" i="58"/>
  <c r="D843" i="58"/>
  <c r="E843" i="58"/>
  <c r="F843" i="58"/>
  <c r="G843" i="58"/>
  <c r="H843" i="58"/>
  <c r="I843" i="58"/>
  <c r="J843" i="58"/>
  <c r="K843" i="58"/>
  <c r="L843" i="58"/>
  <c r="A844" i="58"/>
  <c r="B844" i="58"/>
  <c r="C844" i="58"/>
  <c r="D844" i="58"/>
  <c r="E844" i="58"/>
  <c r="F844" i="58"/>
  <c r="G844" i="58"/>
  <c r="H844" i="58"/>
  <c r="I844" i="58"/>
  <c r="J844" i="58"/>
  <c r="K844" i="58"/>
  <c r="L844" i="58"/>
  <c r="A845" i="58"/>
  <c r="B845" i="58"/>
  <c r="C845" i="58"/>
  <c r="D845" i="58"/>
  <c r="E845" i="58"/>
  <c r="F845" i="58"/>
  <c r="G845" i="58"/>
  <c r="H845" i="58"/>
  <c r="I845" i="58"/>
  <c r="J845" i="58"/>
  <c r="K845" i="58"/>
  <c r="L845" i="58"/>
  <c r="A846" i="58"/>
  <c r="B846" i="58"/>
  <c r="C846" i="58"/>
  <c r="D846" i="58"/>
  <c r="E846" i="58"/>
  <c r="F846" i="58"/>
  <c r="G846" i="58"/>
  <c r="H846" i="58"/>
  <c r="I846" i="58"/>
  <c r="J846" i="58"/>
  <c r="K846" i="58"/>
  <c r="L846" i="58"/>
  <c r="A847" i="58"/>
  <c r="B847" i="58"/>
  <c r="C847" i="58"/>
  <c r="D847" i="58"/>
  <c r="E847" i="58"/>
  <c r="F847" i="58"/>
  <c r="G847" i="58"/>
  <c r="H847" i="58"/>
  <c r="I847" i="58"/>
  <c r="J847" i="58"/>
  <c r="K847" i="58"/>
  <c r="L847" i="58"/>
  <c r="A848" i="58"/>
  <c r="B848" i="58"/>
  <c r="C848" i="58"/>
  <c r="D848" i="58"/>
  <c r="E848" i="58"/>
  <c r="F848" i="58"/>
  <c r="G848" i="58"/>
  <c r="H848" i="58"/>
  <c r="I848" i="58"/>
  <c r="J848" i="58"/>
  <c r="K848" i="58"/>
  <c r="L848" i="58"/>
  <c r="A849" i="58"/>
  <c r="B849" i="58"/>
  <c r="C849" i="58"/>
  <c r="D849" i="58"/>
  <c r="E849" i="58"/>
  <c r="F849" i="58"/>
  <c r="G849" i="58"/>
  <c r="H849" i="58"/>
  <c r="I849" i="58"/>
  <c r="J849" i="58"/>
  <c r="K849" i="58"/>
  <c r="L849" i="58"/>
  <c r="A850" i="58"/>
  <c r="B850" i="58"/>
  <c r="C850" i="58"/>
  <c r="D850" i="58"/>
  <c r="E850" i="58"/>
  <c r="F850" i="58"/>
  <c r="G850" i="58"/>
  <c r="H850" i="58"/>
  <c r="I850" i="58"/>
  <c r="J850" i="58"/>
  <c r="K850" i="58"/>
  <c r="L850" i="58"/>
  <c r="A851" i="58"/>
  <c r="B851" i="58"/>
  <c r="C851" i="58"/>
  <c r="D851" i="58"/>
  <c r="E851" i="58"/>
  <c r="F851" i="58"/>
  <c r="G851" i="58"/>
  <c r="H851" i="58"/>
  <c r="I851" i="58"/>
  <c r="J851" i="58"/>
  <c r="K851" i="58"/>
  <c r="L851" i="58"/>
  <c r="A852" i="58"/>
  <c r="B852" i="58"/>
  <c r="C852" i="58"/>
  <c r="D852" i="58"/>
  <c r="E852" i="58"/>
  <c r="F852" i="58"/>
  <c r="G852" i="58"/>
  <c r="H852" i="58"/>
  <c r="I852" i="58"/>
  <c r="J852" i="58"/>
  <c r="K852" i="58"/>
  <c r="L852" i="58"/>
  <c r="A853" i="58"/>
  <c r="B853" i="58"/>
  <c r="C853" i="58"/>
  <c r="D853" i="58"/>
  <c r="E853" i="58"/>
  <c r="F853" i="58"/>
  <c r="G853" i="58"/>
  <c r="H853" i="58"/>
  <c r="I853" i="58"/>
  <c r="J853" i="58"/>
  <c r="K853" i="58"/>
  <c r="L853" i="58"/>
  <c r="A854" i="58"/>
  <c r="B854" i="58"/>
  <c r="C854" i="58"/>
  <c r="D854" i="58"/>
  <c r="E854" i="58"/>
  <c r="F854" i="58"/>
  <c r="G854" i="58"/>
  <c r="H854" i="58"/>
  <c r="I854" i="58"/>
  <c r="J854" i="58"/>
  <c r="K854" i="58"/>
  <c r="L854" i="58"/>
  <c r="A855" i="58"/>
  <c r="B855" i="58"/>
  <c r="C855" i="58"/>
  <c r="D855" i="58"/>
  <c r="E855" i="58"/>
  <c r="F855" i="58"/>
  <c r="G855" i="58"/>
  <c r="H855" i="58"/>
  <c r="I855" i="58"/>
  <c r="J855" i="58"/>
  <c r="K855" i="58"/>
  <c r="L855" i="58"/>
  <c r="A856" i="58"/>
  <c r="B856" i="58"/>
  <c r="C856" i="58"/>
  <c r="D856" i="58"/>
  <c r="E856" i="58"/>
  <c r="F856" i="58"/>
  <c r="G856" i="58"/>
  <c r="H856" i="58"/>
  <c r="I856" i="58"/>
  <c r="J856" i="58"/>
  <c r="K856" i="58"/>
  <c r="L856" i="58"/>
  <c r="A857" i="58"/>
  <c r="B857" i="58"/>
  <c r="C857" i="58"/>
  <c r="D857" i="58"/>
  <c r="E857" i="58"/>
  <c r="F857" i="58"/>
  <c r="G857" i="58"/>
  <c r="H857" i="58"/>
  <c r="I857" i="58"/>
  <c r="J857" i="58"/>
  <c r="K857" i="58"/>
  <c r="L857" i="58"/>
  <c r="A858" i="58"/>
  <c r="B858" i="58"/>
  <c r="C858" i="58"/>
  <c r="D858" i="58"/>
  <c r="E858" i="58"/>
  <c r="F858" i="58"/>
  <c r="G858" i="58"/>
  <c r="H858" i="58"/>
  <c r="I858" i="58"/>
  <c r="J858" i="58"/>
  <c r="K858" i="58"/>
  <c r="L858" i="58"/>
  <c r="A859" i="58"/>
  <c r="B859" i="58"/>
  <c r="C859" i="58"/>
  <c r="D859" i="58"/>
  <c r="E859" i="58"/>
  <c r="F859" i="58"/>
  <c r="G859" i="58"/>
  <c r="H859" i="58"/>
  <c r="I859" i="58"/>
  <c r="J859" i="58"/>
  <c r="K859" i="58"/>
  <c r="L859" i="58"/>
  <c r="A860" i="58"/>
  <c r="B860" i="58"/>
  <c r="C860" i="58"/>
  <c r="D860" i="58"/>
  <c r="E860" i="58"/>
  <c r="F860" i="58"/>
  <c r="G860" i="58"/>
  <c r="H860" i="58"/>
  <c r="I860" i="58"/>
  <c r="J860" i="58"/>
  <c r="K860" i="58"/>
  <c r="L860" i="58"/>
  <c r="B3" i="58"/>
  <c r="C3" i="58"/>
  <c r="D3" i="58"/>
  <c r="E3" i="58"/>
  <c r="F3" i="58"/>
  <c r="G3" i="58"/>
  <c r="H3" i="58"/>
  <c r="I3" i="58"/>
  <c r="J3" i="58"/>
  <c r="K3" i="58"/>
  <c r="L3" i="58"/>
  <c r="A3" i="58"/>
  <c r="BJ12" i="58"/>
  <c r="BI12" i="58"/>
  <c r="BF12" i="58"/>
  <c r="BE12" i="58"/>
  <c r="BB12" i="58"/>
  <c r="BA12" i="58"/>
  <c r="AX12" i="58"/>
  <c r="AW12" i="58"/>
  <c r="AT12" i="58"/>
  <c r="AS12" i="58"/>
  <c r="AP12" i="58"/>
  <c r="AO12" i="58"/>
  <c r="AL12" i="58"/>
  <c r="AK12" i="58"/>
  <c r="BJ5" i="58"/>
  <c r="BI5" i="58"/>
  <c r="BF5" i="58"/>
  <c r="BE5" i="58"/>
  <c r="BB5" i="58"/>
  <c r="BA5" i="58"/>
  <c r="AX5" i="58"/>
  <c r="AW5" i="58"/>
  <c r="AT5" i="58"/>
  <c r="AS5" i="58"/>
  <c r="AP5" i="58"/>
  <c r="AO5" i="58"/>
  <c r="AL5" i="58"/>
  <c r="AK5" i="58"/>
  <c r="BL11" i="58"/>
  <c r="BK11" i="58"/>
  <c r="BJ11" i="58"/>
  <c r="BI11" i="58"/>
  <c r="BH11" i="58"/>
  <c r="BG11" i="58"/>
  <c r="BF11" i="58"/>
  <c r="BE11" i="58"/>
  <c r="BD11" i="58"/>
  <c r="BC11" i="58"/>
  <c r="BB11" i="58"/>
  <c r="BA11" i="58"/>
  <c r="AZ11" i="58"/>
  <c r="AY11" i="58"/>
  <c r="AX11" i="58"/>
  <c r="AW11" i="58"/>
  <c r="AV11" i="58"/>
  <c r="AU11" i="58"/>
  <c r="AT11" i="58"/>
  <c r="AS11" i="58"/>
  <c r="AR11" i="58"/>
  <c r="AQ11" i="58"/>
  <c r="AP11" i="58"/>
  <c r="AO11" i="58"/>
  <c r="AN11" i="58"/>
  <c r="AM11" i="58"/>
  <c r="AL11" i="58"/>
  <c r="AK11" i="58"/>
  <c r="AL4" i="58"/>
  <c r="AM4" i="58"/>
  <c r="AN4" i="58"/>
  <c r="AO4" i="58"/>
  <c r="AP4" i="58"/>
  <c r="AQ4" i="58"/>
  <c r="AR4" i="58"/>
  <c r="AS4" i="58"/>
  <c r="AT4" i="58"/>
  <c r="AU4" i="58"/>
  <c r="AV4" i="58"/>
  <c r="AW4" i="58"/>
  <c r="AX4" i="58"/>
  <c r="AY4" i="58"/>
  <c r="AZ4" i="58"/>
  <c r="BA4" i="58"/>
  <c r="BB4" i="58"/>
  <c r="BC4" i="58"/>
  <c r="BD4" i="58"/>
  <c r="BE4" i="58"/>
  <c r="BF4" i="58"/>
  <c r="BG4" i="58"/>
  <c r="BH4" i="58"/>
  <c r="BI4" i="58"/>
  <c r="BJ4" i="58"/>
  <c r="BK4" i="58"/>
  <c r="BL4" i="58"/>
  <c r="AK4" i="58"/>
  <c r="BN4" i="58"/>
  <c r="BO4" i="58"/>
  <c r="BN5" i="58"/>
  <c r="BO5" i="58"/>
  <c r="BN6" i="58"/>
  <c r="BO6" i="58"/>
  <c r="BN7" i="58"/>
  <c r="BO7" i="58"/>
  <c r="BN8" i="58"/>
  <c r="BO8" i="58"/>
  <c r="BN9" i="58"/>
  <c r="BO9" i="58"/>
  <c r="BN10" i="58"/>
  <c r="BO10" i="58"/>
  <c r="BN11" i="58"/>
  <c r="BO11" i="58"/>
  <c r="BN12" i="58"/>
  <c r="BO12" i="58"/>
  <c r="BN13" i="58"/>
  <c r="BO13" i="58"/>
  <c r="BN14" i="58"/>
  <c r="BO14" i="58"/>
  <c r="BN15" i="58"/>
  <c r="BO15" i="58"/>
  <c r="BO3" i="58"/>
  <c r="BN3" i="58"/>
  <c r="Y4" i="18"/>
  <c r="Y5" i="18"/>
  <c r="Y6" i="18"/>
  <c r="Y7" i="18"/>
  <c r="Y8" i="18"/>
  <c r="Y9" i="18"/>
  <c r="Y10" i="18"/>
  <c r="Y11" i="18"/>
  <c r="Y12" i="18"/>
  <c r="Y13" i="18"/>
  <c r="Y14" i="18"/>
  <c r="Y15" i="18"/>
  <c r="Y16" i="18"/>
  <c r="Y17" i="18"/>
  <c r="Y18" i="18"/>
  <c r="Y19" i="18"/>
  <c r="Y20" i="18"/>
  <c r="Y21" i="18"/>
  <c r="Y22" i="18"/>
  <c r="Y23" i="18"/>
  <c r="Y24" i="18"/>
  <c r="Y25" i="18"/>
  <c r="Y26" i="18"/>
  <c r="Y27" i="18"/>
  <c r="Y28" i="18"/>
  <c r="Y29" i="18"/>
  <c r="Y30" i="18"/>
  <c r="Y31" i="18"/>
  <c r="Y32" i="18"/>
  <c r="Y33" i="18"/>
  <c r="Y34" i="18"/>
  <c r="Y35" i="18"/>
  <c r="Y36" i="18"/>
  <c r="Y37" i="18"/>
  <c r="Y38" i="18"/>
  <c r="Y39" i="18"/>
  <c r="Y40" i="18"/>
  <c r="Y41" i="18"/>
  <c r="Y42" i="18"/>
  <c r="Y43" i="18"/>
  <c r="Y44" i="18"/>
  <c r="Y45" i="18"/>
  <c r="Y46" i="18"/>
  <c r="Y47" i="18"/>
  <c r="Y48" i="18"/>
  <c r="Y49" i="18"/>
  <c r="Y50" i="18"/>
  <c r="Y51" i="18"/>
  <c r="Y52" i="18"/>
  <c r="Y53" i="18"/>
  <c r="Y54" i="18"/>
  <c r="Y55" i="18"/>
  <c r="Y56" i="18"/>
  <c r="Y57" i="18"/>
  <c r="Y58" i="18"/>
  <c r="Y59" i="18"/>
  <c r="Y60" i="18"/>
  <c r="Y61" i="18"/>
  <c r="Y62" i="18"/>
  <c r="Y63" i="18"/>
  <c r="Y64" i="18"/>
  <c r="Y65" i="18"/>
  <c r="Y66" i="18"/>
  <c r="Y67" i="18"/>
  <c r="Y68" i="18"/>
  <c r="Y69" i="18"/>
  <c r="Y70" i="18"/>
  <c r="Y71" i="18"/>
  <c r="Y72" i="18"/>
  <c r="Y73" i="18"/>
  <c r="Y74" i="18"/>
  <c r="Y75" i="18"/>
  <c r="Y76" i="18"/>
  <c r="Y77" i="18"/>
  <c r="Y78" i="18"/>
  <c r="Y79" i="18"/>
  <c r="Y80" i="18"/>
  <c r="Y81" i="18"/>
  <c r="Y82" i="18"/>
  <c r="Y83" i="18"/>
  <c r="Y84" i="18"/>
  <c r="Y85" i="18"/>
  <c r="Y86" i="18"/>
  <c r="Y87" i="18"/>
  <c r="Y88" i="18"/>
  <c r="Y89" i="18"/>
  <c r="Y90" i="18"/>
  <c r="Y91" i="18"/>
  <c r="Y92" i="18"/>
  <c r="Y93" i="18"/>
  <c r="Y94" i="18"/>
  <c r="Y95" i="18"/>
  <c r="Y96" i="18"/>
  <c r="Y97" i="18"/>
  <c r="Y98" i="18"/>
  <c r="Y99" i="18"/>
  <c r="Y100" i="18"/>
  <c r="Y101" i="18"/>
  <c r="Y102" i="18"/>
  <c r="Y103" i="18"/>
  <c r="Y104" i="18"/>
  <c r="Y105" i="18"/>
  <c r="Y106" i="18"/>
  <c r="Y107" i="18"/>
  <c r="Y108" i="18"/>
  <c r="Y109" i="18"/>
  <c r="Y110" i="18"/>
  <c r="Y111" i="18"/>
  <c r="Y112" i="18"/>
  <c r="Y113" i="18"/>
  <c r="Y114" i="18"/>
  <c r="Y115" i="18"/>
  <c r="Y116" i="18"/>
  <c r="Y117" i="18"/>
  <c r="Y118" i="18"/>
  <c r="Y119" i="18"/>
  <c r="Y120" i="18"/>
  <c r="Y121" i="18"/>
  <c r="Y122" i="18"/>
  <c r="Y123" i="18"/>
  <c r="Y124" i="18"/>
  <c r="Y125" i="18"/>
  <c r="Y126" i="18"/>
  <c r="Y127" i="18"/>
  <c r="Y128" i="18"/>
  <c r="Y129" i="18"/>
  <c r="Y130" i="18"/>
  <c r="Y131" i="18"/>
  <c r="Y132" i="18"/>
  <c r="Y133" i="18"/>
  <c r="Y134" i="18"/>
  <c r="Y135" i="18"/>
  <c r="Y136" i="18"/>
  <c r="Y137" i="18"/>
  <c r="Y138" i="18"/>
  <c r="Y139" i="18"/>
  <c r="Y140" i="18"/>
  <c r="Y141" i="18"/>
  <c r="Y142" i="18"/>
  <c r="Y143" i="18"/>
  <c r="Y144" i="18"/>
  <c r="Y145" i="18"/>
  <c r="Y146" i="18"/>
  <c r="Y147" i="18"/>
  <c r="Y148" i="18"/>
  <c r="Y149" i="18"/>
  <c r="Y150" i="18"/>
  <c r="Y151" i="18"/>
  <c r="Y152" i="18"/>
  <c r="Y153" i="18"/>
  <c r="Y154" i="18"/>
  <c r="Y155" i="18"/>
  <c r="Y156" i="18"/>
  <c r="Y157" i="18"/>
  <c r="Y158" i="18"/>
  <c r="Y159" i="18"/>
  <c r="Y160" i="18"/>
  <c r="Y161" i="18"/>
  <c r="Y162" i="18"/>
  <c r="Y163" i="18"/>
  <c r="Y164" i="18"/>
  <c r="Y165" i="18"/>
  <c r="Y166" i="18"/>
  <c r="Y167" i="18"/>
  <c r="Y168" i="18"/>
  <c r="Y169" i="18"/>
  <c r="Y170" i="18"/>
  <c r="Y171" i="18"/>
  <c r="Y172" i="18"/>
  <c r="Y173" i="18"/>
  <c r="Y174" i="18"/>
  <c r="Y175" i="18"/>
  <c r="Y176" i="18"/>
  <c r="Y177" i="18"/>
  <c r="Y178" i="18"/>
  <c r="Y179" i="18"/>
  <c r="Y180" i="18"/>
  <c r="Y181" i="18"/>
  <c r="Y182" i="18"/>
  <c r="Y183" i="18"/>
  <c r="Y184" i="18"/>
  <c r="Y185" i="18"/>
  <c r="Y186" i="18"/>
  <c r="Y187" i="18"/>
  <c r="Y188" i="18"/>
  <c r="Y189" i="18"/>
  <c r="Y190" i="18"/>
  <c r="Y191" i="18"/>
  <c r="Y192" i="18"/>
  <c r="Y193" i="18"/>
  <c r="Y194" i="18"/>
  <c r="Y195" i="18"/>
  <c r="Y196" i="18"/>
  <c r="Y197" i="18"/>
  <c r="Y198" i="18"/>
  <c r="Y199" i="18"/>
  <c r="Y200" i="18"/>
  <c r="Y201" i="18"/>
  <c r="Y202" i="18"/>
  <c r="Y203" i="18"/>
  <c r="Y204" i="18"/>
  <c r="Y205" i="18"/>
  <c r="Y206" i="18"/>
  <c r="Y207" i="18"/>
  <c r="Y208" i="18"/>
  <c r="Y209" i="18"/>
  <c r="Y210" i="18"/>
  <c r="Y211" i="18"/>
  <c r="Y212" i="18"/>
  <c r="Y213" i="18"/>
  <c r="Y214" i="18"/>
  <c r="Y215" i="18"/>
  <c r="Y216" i="18"/>
  <c r="Y217" i="18"/>
  <c r="Y218" i="18"/>
  <c r="Y219" i="18"/>
  <c r="Y220" i="18"/>
  <c r="Y221" i="18"/>
  <c r="Y222" i="18"/>
  <c r="Y223" i="18"/>
  <c r="Y224" i="18"/>
  <c r="Y225" i="18"/>
  <c r="Y226" i="18"/>
  <c r="Y227" i="18"/>
  <c r="Y228" i="18"/>
  <c r="Y229" i="18"/>
  <c r="Y230" i="18"/>
  <c r="Y231" i="18"/>
  <c r="Y232" i="18"/>
  <c r="Y233" i="18"/>
  <c r="Y234" i="18"/>
  <c r="Y235" i="18"/>
  <c r="Y236" i="18"/>
  <c r="Y237" i="18"/>
  <c r="Y238" i="18"/>
  <c r="Y239" i="18"/>
  <c r="Y240" i="18"/>
  <c r="Y241" i="18"/>
  <c r="Y242" i="18"/>
  <c r="Y243" i="18"/>
  <c r="Y244" i="18"/>
  <c r="Y245" i="18"/>
  <c r="Y246" i="18"/>
  <c r="Y247" i="18"/>
  <c r="Y248" i="18"/>
  <c r="Y249" i="18"/>
  <c r="Y250" i="18"/>
  <c r="Y251" i="18"/>
  <c r="Y252" i="18"/>
  <c r="Y253" i="18"/>
  <c r="Y254" i="18"/>
  <c r="Y255" i="18"/>
  <c r="Y256" i="18"/>
  <c r="Y257" i="18"/>
  <c r="Y258" i="18"/>
  <c r="Y259" i="18"/>
  <c r="Y260" i="18"/>
  <c r="Y261" i="18"/>
  <c r="Y262" i="18"/>
  <c r="Y263" i="18"/>
  <c r="Y264" i="18"/>
  <c r="Y265" i="18"/>
  <c r="Y266" i="18"/>
  <c r="Y267" i="18"/>
  <c r="Y268" i="18"/>
  <c r="Y269" i="18"/>
  <c r="Y270" i="18"/>
  <c r="Y271" i="18"/>
  <c r="Y272" i="18"/>
  <c r="Y273" i="18"/>
  <c r="Y274" i="18"/>
  <c r="Y275" i="18"/>
  <c r="Y276" i="18"/>
  <c r="Y277" i="18"/>
  <c r="Y278" i="18"/>
  <c r="Y279" i="18"/>
  <c r="Y280" i="18"/>
  <c r="Y281" i="18"/>
  <c r="Y282" i="18"/>
  <c r="Y283" i="18"/>
  <c r="Y284" i="18"/>
  <c r="Y285" i="18"/>
  <c r="Y286" i="18"/>
  <c r="Y287" i="18"/>
  <c r="Y288" i="18"/>
  <c r="Y289" i="18"/>
  <c r="Y290" i="18"/>
  <c r="Y291" i="18"/>
  <c r="Y292" i="18"/>
  <c r="Y293" i="18"/>
  <c r="Y294" i="18"/>
  <c r="Y295" i="18"/>
  <c r="Y296" i="18"/>
  <c r="Y297" i="18"/>
  <c r="Y298" i="18"/>
  <c r="Y299" i="18"/>
  <c r="Y300" i="18"/>
  <c r="Y301" i="18"/>
  <c r="Y302" i="18"/>
  <c r="Y303" i="18"/>
  <c r="Y304" i="18"/>
  <c r="Y305" i="18"/>
  <c r="Y306" i="18"/>
  <c r="Y307" i="18"/>
  <c r="Y308" i="18"/>
  <c r="Y309" i="18"/>
  <c r="Y310" i="18"/>
  <c r="Y311" i="18"/>
  <c r="Y312" i="18"/>
  <c r="Y313" i="18"/>
  <c r="Y314" i="18"/>
  <c r="Y315" i="18"/>
  <c r="Y316" i="18"/>
  <c r="Y317" i="18"/>
  <c r="Y318" i="18"/>
  <c r="Y319" i="18"/>
  <c r="Y320" i="18"/>
  <c r="Y321" i="18"/>
  <c r="Y322" i="18"/>
  <c r="Y323" i="18"/>
  <c r="Y324" i="18"/>
  <c r="Y325" i="18"/>
  <c r="Y326" i="18"/>
  <c r="Y327" i="18"/>
  <c r="Y328" i="18"/>
  <c r="Y329" i="18"/>
  <c r="Y330" i="18"/>
  <c r="Y331" i="18"/>
  <c r="Y332" i="18"/>
  <c r="Y333" i="18"/>
  <c r="Y334" i="18"/>
  <c r="Y335" i="18"/>
  <c r="Y336" i="18"/>
  <c r="Y337" i="18"/>
  <c r="Y338" i="18"/>
  <c r="Y339" i="18"/>
  <c r="Y340" i="18"/>
  <c r="Y341" i="18"/>
  <c r="Y342" i="18"/>
  <c r="Y343" i="18"/>
  <c r="Y344" i="18"/>
  <c r="Y345" i="18"/>
  <c r="Y346" i="18"/>
  <c r="Y347" i="18"/>
  <c r="Y348" i="18"/>
  <c r="Y349" i="18"/>
  <c r="Y350" i="18"/>
  <c r="Y351" i="18"/>
  <c r="Y352" i="18"/>
  <c r="Y353" i="18"/>
  <c r="Y354" i="18"/>
  <c r="Y355" i="18"/>
  <c r="Y356" i="18"/>
  <c r="Y357" i="18"/>
  <c r="Y358" i="18"/>
  <c r="Y359" i="18"/>
  <c r="Y360" i="18"/>
  <c r="Y361" i="18"/>
  <c r="Y362" i="18"/>
  <c r="Y363" i="18"/>
  <c r="Y364" i="18"/>
  <c r="Y365" i="18"/>
  <c r="Y366" i="18"/>
  <c r="Y367" i="18"/>
  <c r="Y368" i="18"/>
  <c r="Y369" i="18"/>
  <c r="Y370" i="18"/>
  <c r="Y371" i="18"/>
  <c r="Y372" i="18"/>
  <c r="Y373" i="18"/>
  <c r="Y374" i="18"/>
  <c r="Y375" i="18"/>
  <c r="Y376" i="18"/>
  <c r="Y377" i="18"/>
  <c r="Y378" i="18"/>
  <c r="Y379" i="18"/>
  <c r="Y380" i="18"/>
  <c r="Y381" i="18"/>
  <c r="Y382" i="18"/>
  <c r="Y383" i="18"/>
  <c r="Y384" i="18"/>
  <c r="Y385" i="18"/>
  <c r="Y386" i="18"/>
  <c r="Y387" i="18"/>
  <c r="Y388" i="18"/>
  <c r="Y389" i="18"/>
  <c r="Y390" i="18"/>
  <c r="Y391" i="18"/>
  <c r="Y392" i="18"/>
  <c r="Y393" i="18"/>
  <c r="Y394" i="18"/>
  <c r="Y395" i="18"/>
  <c r="Y396" i="18"/>
  <c r="Y397" i="18"/>
  <c r="Y398" i="18"/>
  <c r="Y399" i="18"/>
  <c r="Y400" i="18"/>
  <c r="Y401" i="18"/>
  <c r="Y402" i="18"/>
  <c r="Y403" i="18"/>
  <c r="Y404" i="18"/>
  <c r="Y405" i="18"/>
  <c r="Y406" i="18"/>
  <c r="Y407" i="18"/>
  <c r="Y408" i="18"/>
  <c r="Y409" i="18"/>
  <c r="Y410" i="18"/>
  <c r="Y411" i="18"/>
  <c r="Y412" i="18"/>
  <c r="Y413" i="18"/>
  <c r="Y414" i="18"/>
  <c r="Y415" i="18"/>
  <c r="Y416" i="18"/>
  <c r="Y417" i="18"/>
  <c r="Y418" i="18"/>
  <c r="Y419" i="18"/>
  <c r="Y420" i="18"/>
  <c r="Y421" i="18"/>
  <c r="Y422" i="18"/>
  <c r="Y423" i="18"/>
  <c r="Y424" i="18"/>
  <c r="Y425" i="18"/>
  <c r="Y426" i="18"/>
  <c r="Y427" i="18"/>
  <c r="Y428" i="18"/>
  <c r="Y429" i="18"/>
  <c r="Y430" i="18"/>
  <c r="Y431" i="18"/>
  <c r="Y432" i="18"/>
  <c r="Y433" i="18"/>
  <c r="Y434" i="18"/>
  <c r="Y435" i="18"/>
  <c r="Y436" i="18"/>
  <c r="Y437" i="18"/>
  <c r="Y438" i="18"/>
  <c r="Y439" i="18"/>
  <c r="Y440" i="18"/>
  <c r="Y441" i="18"/>
  <c r="Y442" i="18"/>
  <c r="Y443" i="18"/>
  <c r="Y444" i="18"/>
  <c r="Y445" i="18"/>
  <c r="Y446" i="18"/>
  <c r="Y447" i="18"/>
  <c r="Y448" i="18"/>
  <c r="Y449" i="18"/>
  <c r="Y450" i="18"/>
  <c r="Y451" i="18"/>
  <c r="Y452" i="18"/>
  <c r="Y453" i="18"/>
  <c r="Y454" i="18"/>
  <c r="Y455" i="18"/>
  <c r="Y456" i="18"/>
  <c r="Y457" i="18"/>
  <c r="Y458" i="18"/>
  <c r="Y459" i="18"/>
  <c r="Y460" i="18"/>
  <c r="Y461" i="18"/>
  <c r="Y462" i="18"/>
  <c r="Y463" i="18"/>
  <c r="Y464" i="18"/>
  <c r="Y465" i="18"/>
  <c r="Y466" i="18"/>
  <c r="Y467" i="18"/>
  <c r="Y468" i="18"/>
  <c r="Y469" i="18"/>
  <c r="Y470" i="18"/>
  <c r="Y471" i="18"/>
  <c r="Y472" i="18"/>
  <c r="Y473" i="18"/>
  <c r="Y474" i="18"/>
  <c r="Y475" i="18"/>
  <c r="Y476" i="18"/>
  <c r="Y477" i="18"/>
  <c r="Y478" i="18"/>
  <c r="Y479" i="18"/>
  <c r="Y480" i="18"/>
  <c r="Y481" i="18"/>
  <c r="Y482" i="18"/>
  <c r="Y483" i="18"/>
  <c r="Y484" i="18"/>
  <c r="Y485" i="18"/>
  <c r="Y486" i="18"/>
  <c r="Y487" i="18"/>
  <c r="Y488" i="18"/>
  <c r="Y489" i="18"/>
  <c r="Y490" i="18"/>
  <c r="Y491" i="18"/>
  <c r="Y492" i="18"/>
  <c r="Y493" i="18"/>
  <c r="Y494" i="18"/>
  <c r="Y495" i="18"/>
  <c r="Y496" i="18"/>
  <c r="Y497" i="18"/>
  <c r="Y498" i="18"/>
  <c r="Y499" i="18"/>
  <c r="Y500" i="18"/>
  <c r="Y501" i="18"/>
  <c r="Y502" i="18"/>
  <c r="Y503" i="18"/>
  <c r="Y504" i="18"/>
  <c r="Y505" i="18"/>
  <c r="Y506" i="18"/>
  <c r="Y507" i="18"/>
  <c r="Y508" i="18"/>
  <c r="Y509" i="18"/>
  <c r="Y510" i="18"/>
  <c r="Y511" i="18"/>
  <c r="Y512" i="18"/>
  <c r="Y513" i="18"/>
  <c r="Y514" i="18"/>
  <c r="Y515" i="18"/>
  <c r="Y516" i="18"/>
  <c r="Y517" i="18"/>
  <c r="Y518" i="18"/>
  <c r="Y519" i="18"/>
  <c r="Y520" i="18"/>
  <c r="Y521" i="18"/>
  <c r="Y522" i="18"/>
  <c r="Y523" i="18"/>
  <c r="Y524" i="18"/>
  <c r="Y525" i="18"/>
  <c r="Y526" i="18"/>
  <c r="Y527" i="18"/>
  <c r="Y528" i="18"/>
  <c r="Y529" i="18"/>
  <c r="Y530" i="18"/>
  <c r="Y531" i="18"/>
  <c r="Y532" i="18"/>
  <c r="Y533" i="18"/>
  <c r="Y534" i="18"/>
  <c r="Y535" i="18"/>
  <c r="Y536" i="18"/>
  <c r="Y537" i="18"/>
  <c r="Y538" i="18"/>
  <c r="Y539" i="18"/>
  <c r="Y540" i="18"/>
  <c r="Y541" i="18"/>
  <c r="Y542" i="18"/>
  <c r="Y543" i="18"/>
  <c r="Y544" i="18"/>
  <c r="Y545" i="18"/>
  <c r="Y546" i="18"/>
  <c r="Y547" i="18"/>
  <c r="Y548" i="18"/>
  <c r="Y549" i="18"/>
  <c r="Y550" i="18"/>
  <c r="Y551" i="18"/>
  <c r="Y552" i="18"/>
  <c r="Y553" i="18"/>
  <c r="Y554" i="18"/>
  <c r="Y555" i="18"/>
  <c r="Y556" i="18"/>
  <c r="Y557" i="18"/>
  <c r="Y558" i="18"/>
  <c r="Y559" i="18"/>
  <c r="Y560" i="18"/>
  <c r="Y561" i="18"/>
  <c r="Y562" i="18"/>
  <c r="Y563" i="18"/>
  <c r="Y564" i="18"/>
  <c r="Y565" i="18"/>
  <c r="Y566" i="18"/>
  <c r="Y567" i="18"/>
  <c r="Y568" i="18"/>
  <c r="Y569" i="18"/>
  <c r="Y570" i="18"/>
  <c r="Y571" i="18"/>
  <c r="Y572" i="18"/>
  <c r="Y573" i="18"/>
  <c r="Y574" i="18"/>
  <c r="Y575" i="18"/>
  <c r="Y576" i="18"/>
  <c r="Y577" i="18"/>
  <c r="Y578" i="18"/>
  <c r="Y579" i="18"/>
  <c r="Y580" i="18"/>
  <c r="Y581" i="18"/>
  <c r="Y582" i="18"/>
  <c r="Y583" i="18"/>
  <c r="Y584" i="18"/>
  <c r="Y585" i="18"/>
  <c r="Y586" i="18"/>
  <c r="Y587" i="18"/>
  <c r="Y588" i="18"/>
  <c r="Y589" i="18"/>
  <c r="Y590" i="18"/>
  <c r="Y591" i="18"/>
  <c r="Y592" i="18"/>
  <c r="Y593" i="18"/>
  <c r="Y594" i="18"/>
  <c r="Y595" i="18"/>
  <c r="Y596" i="18"/>
  <c r="Y597" i="18"/>
  <c r="Y598" i="18"/>
  <c r="Y599" i="18"/>
  <c r="Y600" i="18"/>
  <c r="Y601" i="18"/>
  <c r="Y602" i="18"/>
  <c r="Y603" i="18"/>
  <c r="Y604" i="18"/>
  <c r="Y605" i="18"/>
  <c r="Y606" i="18"/>
  <c r="Y607" i="18"/>
  <c r="Y608" i="18"/>
  <c r="Y609" i="18"/>
  <c r="Y610" i="18"/>
  <c r="Y611" i="18"/>
  <c r="Y612" i="18"/>
  <c r="Y613" i="18"/>
  <c r="Y614" i="18"/>
  <c r="Y615" i="18"/>
  <c r="Y616" i="18"/>
  <c r="Y617" i="18"/>
  <c r="Y618" i="18"/>
  <c r="Y619" i="18"/>
  <c r="Y620" i="18"/>
  <c r="Y621" i="18"/>
  <c r="Y622" i="18"/>
  <c r="Y623" i="18"/>
  <c r="Y624" i="18"/>
  <c r="Y625" i="18"/>
  <c r="Y626" i="18"/>
  <c r="Y627" i="18"/>
  <c r="Y628" i="18"/>
  <c r="Y629" i="18"/>
  <c r="Y630" i="18"/>
  <c r="Y631" i="18"/>
  <c r="Y632" i="18"/>
  <c r="Y633" i="18"/>
  <c r="Y634" i="18"/>
  <c r="Y635" i="18"/>
  <c r="Y636" i="18"/>
  <c r="Y637" i="18"/>
  <c r="Y638" i="18"/>
  <c r="Y639" i="18"/>
  <c r="Y640" i="18"/>
  <c r="Y641" i="18"/>
  <c r="Y642" i="18"/>
  <c r="Y643" i="18"/>
  <c r="Y644" i="18"/>
  <c r="Y645" i="18"/>
  <c r="Y646" i="18"/>
  <c r="Y647" i="18"/>
  <c r="Y648" i="18"/>
  <c r="Y649" i="18"/>
  <c r="Y650" i="18"/>
  <c r="Y651" i="18"/>
  <c r="Y652" i="18"/>
  <c r="Y653" i="18"/>
  <c r="Y654" i="18"/>
  <c r="Y655" i="18"/>
  <c r="Y656" i="18"/>
  <c r="Y657" i="18"/>
  <c r="Y658" i="18"/>
  <c r="Y659" i="18"/>
  <c r="Y660" i="18"/>
  <c r="Y661" i="18"/>
  <c r="Y662" i="18"/>
  <c r="Y663" i="18"/>
  <c r="Y664" i="18"/>
  <c r="Y665" i="18"/>
  <c r="Y666" i="18"/>
  <c r="Y667" i="18"/>
  <c r="Y668" i="18"/>
  <c r="Y669" i="18"/>
  <c r="Y670" i="18"/>
  <c r="Y671" i="18"/>
  <c r="Y672" i="18"/>
  <c r="Y673" i="18"/>
  <c r="Y674" i="18"/>
  <c r="Y675" i="18"/>
  <c r="Y676" i="18"/>
  <c r="Y677" i="18"/>
  <c r="Y678" i="18"/>
  <c r="Y679" i="18"/>
  <c r="Y680" i="18"/>
  <c r="Y681" i="18"/>
  <c r="Y682" i="18"/>
  <c r="Y683" i="18"/>
  <c r="Y684" i="18"/>
  <c r="Y685" i="18"/>
  <c r="Y686" i="18"/>
  <c r="Y687" i="18"/>
  <c r="Y688" i="18"/>
  <c r="Y689" i="18"/>
  <c r="Y690" i="18"/>
  <c r="Y691" i="18"/>
  <c r="Y692" i="18"/>
  <c r="Y693" i="18"/>
  <c r="Y694" i="18"/>
  <c r="Y695" i="18"/>
  <c r="Y696" i="18"/>
  <c r="Y697" i="18"/>
  <c r="Y698" i="18"/>
  <c r="Y699" i="18"/>
  <c r="Y700" i="18"/>
  <c r="Y701" i="18"/>
  <c r="Y702" i="18"/>
  <c r="Y703" i="18"/>
  <c r="Y704" i="18"/>
  <c r="Y705" i="18"/>
  <c r="Y706" i="18"/>
  <c r="Y707" i="18"/>
  <c r="Y708" i="18"/>
  <c r="Y709" i="18"/>
  <c r="Y710" i="18"/>
  <c r="Y711" i="18"/>
  <c r="Y712" i="18"/>
  <c r="Y713" i="18"/>
  <c r="Y714" i="18"/>
  <c r="Y715" i="18"/>
  <c r="Y716" i="18"/>
  <c r="Y717" i="18"/>
  <c r="Y718" i="18"/>
  <c r="Y719" i="18"/>
  <c r="Y720" i="18"/>
  <c r="Y721" i="18"/>
  <c r="Y722" i="18"/>
  <c r="Y723" i="18"/>
  <c r="Y724" i="18"/>
  <c r="Y725" i="18"/>
  <c r="Y726" i="18"/>
  <c r="Y727" i="18"/>
  <c r="Y728" i="18"/>
  <c r="Y729" i="18"/>
  <c r="Y730" i="18"/>
  <c r="Y731" i="18"/>
  <c r="Y732" i="18"/>
  <c r="Y733" i="18"/>
  <c r="Y734" i="18"/>
  <c r="Y735" i="18"/>
  <c r="Y736" i="18"/>
  <c r="Y737" i="18"/>
  <c r="Y738" i="18"/>
  <c r="Y739" i="18"/>
  <c r="Y740" i="18"/>
  <c r="Y741" i="18"/>
  <c r="Y742" i="18"/>
  <c r="Y743" i="18"/>
  <c r="Y744" i="18"/>
  <c r="Y745" i="18"/>
  <c r="Y746" i="18"/>
  <c r="Y747" i="18"/>
  <c r="Y748" i="18"/>
  <c r="Y749" i="18"/>
  <c r="Y750" i="18"/>
  <c r="Y751" i="18"/>
  <c r="Y752" i="18"/>
  <c r="Y753" i="18"/>
  <c r="Y754" i="18"/>
  <c r="Y755" i="18"/>
  <c r="Y756" i="18"/>
  <c r="Y757" i="18"/>
  <c r="Y758" i="18"/>
  <c r="Y759" i="18"/>
  <c r="Y760" i="18"/>
  <c r="Y761" i="18"/>
  <c r="Y762" i="18"/>
  <c r="Y763" i="18"/>
  <c r="Y764" i="18"/>
  <c r="Y765" i="18"/>
  <c r="Y766" i="18"/>
  <c r="Y767" i="18"/>
  <c r="Y768" i="18"/>
  <c r="Y769" i="18"/>
  <c r="Y770" i="18"/>
  <c r="Y771" i="18"/>
  <c r="Y772" i="18"/>
  <c r="Y773" i="18"/>
  <c r="Y774" i="18"/>
  <c r="Y775" i="18"/>
  <c r="Y776" i="18"/>
  <c r="Y777" i="18"/>
  <c r="Y778" i="18"/>
  <c r="Y779" i="18"/>
  <c r="Y780" i="18"/>
  <c r="Y781" i="18"/>
  <c r="Y782" i="18"/>
  <c r="Y783" i="18"/>
  <c r="Y784" i="18"/>
  <c r="Y785" i="18"/>
  <c r="Y786" i="18"/>
  <c r="Y787" i="18"/>
  <c r="Y788" i="18"/>
  <c r="Y789" i="18"/>
  <c r="Y790" i="18"/>
  <c r="Y791" i="18"/>
  <c r="Y792" i="18"/>
  <c r="Y793" i="18"/>
  <c r="Y794" i="18"/>
  <c r="Y795" i="18"/>
  <c r="Y796" i="18"/>
  <c r="Y797" i="18"/>
  <c r="Y798" i="18"/>
  <c r="Y799" i="18"/>
  <c r="Y800" i="18"/>
  <c r="Y801" i="18"/>
  <c r="Y802" i="18"/>
  <c r="Y803" i="18"/>
  <c r="Y804" i="18"/>
  <c r="Y805" i="18"/>
  <c r="Y806" i="18"/>
  <c r="Y807" i="18"/>
  <c r="Y808" i="18"/>
  <c r="Y809" i="18"/>
  <c r="Y810" i="18"/>
  <c r="Y811" i="18"/>
  <c r="Y812" i="18"/>
  <c r="Y813" i="18"/>
  <c r="Y814" i="18"/>
  <c r="Y815" i="18"/>
  <c r="Y816" i="18"/>
  <c r="Y817" i="18"/>
  <c r="Y818" i="18"/>
  <c r="Y819" i="18"/>
  <c r="Y820" i="18"/>
  <c r="Y821" i="18"/>
  <c r="Y822" i="18"/>
  <c r="Y823" i="18"/>
  <c r="Y824" i="18"/>
  <c r="Y825" i="18"/>
  <c r="Y826" i="18"/>
  <c r="Y827" i="18"/>
  <c r="Y828" i="18"/>
  <c r="Y829" i="18"/>
  <c r="Y830" i="18"/>
  <c r="Y831" i="18"/>
  <c r="Y832" i="18"/>
  <c r="Y833" i="18"/>
  <c r="Y834" i="18"/>
  <c r="Y835" i="18"/>
  <c r="Y836" i="18"/>
  <c r="Y837" i="18"/>
  <c r="Y838" i="18"/>
  <c r="Y839" i="18"/>
  <c r="Y840" i="18"/>
  <c r="Y841" i="18"/>
  <c r="Y842" i="18"/>
  <c r="Y843" i="18"/>
  <c r="Y844" i="18"/>
  <c r="Y845" i="18"/>
  <c r="Y846" i="18"/>
  <c r="Y847" i="18"/>
  <c r="Y848" i="18"/>
  <c r="Y849" i="18"/>
  <c r="Y850" i="18"/>
  <c r="Y851" i="18"/>
  <c r="Y852" i="18"/>
  <c r="Y853" i="18"/>
  <c r="Y854" i="18"/>
  <c r="Y855" i="18"/>
  <c r="Y856" i="18"/>
  <c r="Y857" i="18"/>
  <c r="Y858" i="18"/>
  <c r="Y859" i="18"/>
  <c r="Y860" i="18"/>
  <c r="Y861" i="18"/>
  <c r="Y862" i="18"/>
  <c r="Y3" i="18"/>
  <c r="X4" i="18"/>
  <c r="X5" i="18"/>
  <c r="X6" i="18"/>
  <c r="X7" i="18"/>
  <c r="X8" i="18"/>
  <c r="X9" i="18"/>
  <c r="X10" i="18"/>
  <c r="X11" i="18"/>
  <c r="X12" i="18"/>
  <c r="X13" i="18"/>
  <c r="X14" i="18"/>
  <c r="X15" i="18"/>
  <c r="X16" i="18"/>
  <c r="X17" i="18"/>
  <c r="X18" i="18"/>
  <c r="X19" i="18"/>
  <c r="X20" i="18"/>
  <c r="X21" i="18"/>
  <c r="X22" i="18"/>
  <c r="X23" i="18"/>
  <c r="X24" i="18"/>
  <c r="X25" i="18"/>
  <c r="X26" i="18"/>
  <c r="X27" i="18"/>
  <c r="X28" i="18"/>
  <c r="X29" i="18"/>
  <c r="X30" i="18"/>
  <c r="X31" i="18"/>
  <c r="X32" i="18"/>
  <c r="X33" i="18"/>
  <c r="X34" i="18"/>
  <c r="X35" i="18"/>
  <c r="X36" i="18"/>
  <c r="X37" i="18"/>
  <c r="X38" i="18"/>
  <c r="X39" i="18"/>
  <c r="X40" i="18"/>
  <c r="X41" i="18"/>
  <c r="X42" i="18"/>
  <c r="X43" i="18"/>
  <c r="X44" i="18"/>
  <c r="X45" i="18"/>
  <c r="X46" i="18"/>
  <c r="X47" i="18"/>
  <c r="X48" i="18"/>
  <c r="X49" i="18"/>
  <c r="X50" i="18"/>
  <c r="X51" i="18"/>
  <c r="X52" i="18"/>
  <c r="X53" i="18"/>
  <c r="X54" i="18"/>
  <c r="X55" i="18"/>
  <c r="X56" i="18"/>
  <c r="X57" i="18"/>
  <c r="X58" i="18"/>
  <c r="X59" i="18"/>
  <c r="X60" i="18"/>
  <c r="X61" i="18"/>
  <c r="X62" i="18"/>
  <c r="X63" i="18"/>
  <c r="X64" i="18"/>
  <c r="X65" i="18"/>
  <c r="X66" i="18"/>
  <c r="X67" i="18"/>
  <c r="X68" i="18"/>
  <c r="X69" i="18"/>
  <c r="X70" i="18"/>
  <c r="X71" i="18"/>
  <c r="X72" i="18"/>
  <c r="X73" i="18"/>
  <c r="X74" i="18"/>
  <c r="X75" i="18"/>
  <c r="X76" i="18"/>
  <c r="X77" i="18"/>
  <c r="X78" i="18"/>
  <c r="X79" i="18"/>
  <c r="X80" i="18"/>
  <c r="X81" i="18"/>
  <c r="X82" i="18"/>
  <c r="X83" i="18"/>
  <c r="X84" i="18"/>
  <c r="X85" i="18"/>
  <c r="X86" i="18"/>
  <c r="X87" i="18"/>
  <c r="X88" i="18"/>
  <c r="X89" i="18"/>
  <c r="X90" i="18"/>
  <c r="X91" i="18"/>
  <c r="X92" i="18"/>
  <c r="X93" i="18"/>
  <c r="X94" i="18"/>
  <c r="X95" i="18"/>
  <c r="X96" i="18"/>
  <c r="X97" i="18"/>
  <c r="X98" i="18"/>
  <c r="X99" i="18"/>
  <c r="X100" i="18"/>
  <c r="X101" i="18"/>
  <c r="X102" i="18"/>
  <c r="X103" i="18"/>
  <c r="X104" i="18"/>
  <c r="X105" i="18"/>
  <c r="X106" i="18"/>
  <c r="X107" i="18"/>
  <c r="X108" i="18"/>
  <c r="X109" i="18"/>
  <c r="X110" i="18"/>
  <c r="X111" i="18"/>
  <c r="X112" i="18"/>
  <c r="X113" i="18"/>
  <c r="X114" i="18"/>
  <c r="X115" i="18"/>
  <c r="X116" i="18"/>
  <c r="X117" i="18"/>
  <c r="X118" i="18"/>
  <c r="X119" i="18"/>
  <c r="X120" i="18"/>
  <c r="X121" i="18"/>
  <c r="X122" i="18"/>
  <c r="X123" i="18"/>
  <c r="X124" i="18"/>
  <c r="X125" i="18"/>
  <c r="X126" i="18"/>
  <c r="X127" i="18"/>
  <c r="X128" i="18"/>
  <c r="X129" i="18"/>
  <c r="X130" i="18"/>
  <c r="X131" i="18"/>
  <c r="X132" i="18"/>
  <c r="X133" i="18"/>
  <c r="X134" i="18"/>
  <c r="X135" i="18"/>
  <c r="X136" i="18"/>
  <c r="X137" i="18"/>
  <c r="X138" i="18"/>
  <c r="X139" i="18"/>
  <c r="X140" i="18"/>
  <c r="X141" i="18"/>
  <c r="X142" i="18"/>
  <c r="X143" i="18"/>
  <c r="X144" i="18"/>
  <c r="X145" i="18"/>
  <c r="X146" i="18"/>
  <c r="X147" i="18"/>
  <c r="X148" i="18"/>
  <c r="X149" i="18"/>
  <c r="X150" i="18"/>
  <c r="X151" i="18"/>
  <c r="X152" i="18"/>
  <c r="X153" i="18"/>
  <c r="X154" i="18"/>
  <c r="X155" i="18"/>
  <c r="X156" i="18"/>
  <c r="X157" i="18"/>
  <c r="X158" i="18"/>
  <c r="X159" i="18"/>
  <c r="X160" i="18"/>
  <c r="X161" i="18"/>
  <c r="X162" i="18"/>
  <c r="X163" i="18"/>
  <c r="X164" i="18"/>
  <c r="X165" i="18"/>
  <c r="X166" i="18"/>
  <c r="X167" i="18"/>
  <c r="X168" i="18"/>
  <c r="X169" i="18"/>
  <c r="X170" i="18"/>
  <c r="X171" i="18"/>
  <c r="X172" i="18"/>
  <c r="X173" i="18"/>
  <c r="X174" i="18"/>
  <c r="X175" i="18"/>
  <c r="X176" i="18"/>
  <c r="X177" i="18"/>
  <c r="X178" i="18"/>
  <c r="X179" i="18"/>
  <c r="X180" i="18"/>
  <c r="X181" i="18"/>
  <c r="X182" i="18"/>
  <c r="X183" i="18"/>
  <c r="X184" i="18"/>
  <c r="X185" i="18"/>
  <c r="X186" i="18"/>
  <c r="X187" i="18"/>
  <c r="X188" i="18"/>
  <c r="X189" i="18"/>
  <c r="X190" i="18"/>
  <c r="X191" i="18"/>
  <c r="X192" i="18"/>
  <c r="X193" i="18"/>
  <c r="X194" i="18"/>
  <c r="X195" i="18"/>
  <c r="X196" i="18"/>
  <c r="X197" i="18"/>
  <c r="X198" i="18"/>
  <c r="X199" i="18"/>
  <c r="X200" i="18"/>
  <c r="X201" i="18"/>
  <c r="X202" i="18"/>
  <c r="X203" i="18"/>
  <c r="X204" i="18"/>
  <c r="X205" i="18"/>
  <c r="X206" i="18"/>
  <c r="X207" i="18"/>
  <c r="X208" i="18"/>
  <c r="X209" i="18"/>
  <c r="X210" i="18"/>
  <c r="X211" i="18"/>
  <c r="X212" i="18"/>
  <c r="X213" i="18"/>
  <c r="X214" i="18"/>
  <c r="X215" i="18"/>
  <c r="X216" i="18"/>
  <c r="X217" i="18"/>
  <c r="X218" i="18"/>
  <c r="X219" i="18"/>
  <c r="X220" i="18"/>
  <c r="X221" i="18"/>
  <c r="X222" i="18"/>
  <c r="X223" i="18"/>
  <c r="X224" i="18"/>
  <c r="X225" i="18"/>
  <c r="X226" i="18"/>
  <c r="X227" i="18"/>
  <c r="X228" i="18"/>
  <c r="X229" i="18"/>
  <c r="X230" i="18"/>
  <c r="X231" i="18"/>
  <c r="X232" i="18"/>
  <c r="X233" i="18"/>
  <c r="X234" i="18"/>
  <c r="X235" i="18"/>
  <c r="X236" i="18"/>
  <c r="X237" i="18"/>
  <c r="X238" i="18"/>
  <c r="X239" i="18"/>
  <c r="X240" i="18"/>
  <c r="X241" i="18"/>
  <c r="X242" i="18"/>
  <c r="X243" i="18"/>
  <c r="X244" i="18"/>
  <c r="X245" i="18"/>
  <c r="X246" i="18"/>
  <c r="X247" i="18"/>
  <c r="X248" i="18"/>
  <c r="X249" i="18"/>
  <c r="X250" i="18"/>
  <c r="X251" i="18"/>
  <c r="X252" i="18"/>
  <c r="X253" i="18"/>
  <c r="X254" i="18"/>
  <c r="X255" i="18"/>
  <c r="X256" i="18"/>
  <c r="X257" i="18"/>
  <c r="X258" i="18"/>
  <c r="X259" i="18"/>
  <c r="X260" i="18"/>
  <c r="X261" i="18"/>
  <c r="X262" i="18"/>
  <c r="X263" i="18"/>
  <c r="X264" i="18"/>
  <c r="X265" i="18"/>
  <c r="X266" i="18"/>
  <c r="X267" i="18"/>
  <c r="X268" i="18"/>
  <c r="X269" i="18"/>
  <c r="X270" i="18"/>
  <c r="X271" i="18"/>
  <c r="X272" i="18"/>
  <c r="X273" i="18"/>
  <c r="X274" i="18"/>
  <c r="X275" i="18"/>
  <c r="X276" i="18"/>
  <c r="X277" i="18"/>
  <c r="X278" i="18"/>
  <c r="X279" i="18"/>
  <c r="X280" i="18"/>
  <c r="X281" i="18"/>
  <c r="X282" i="18"/>
  <c r="X283" i="18"/>
  <c r="X284" i="18"/>
  <c r="X285" i="18"/>
  <c r="X286" i="18"/>
  <c r="X287" i="18"/>
  <c r="X288" i="18"/>
  <c r="X289" i="18"/>
  <c r="X290" i="18"/>
  <c r="X291" i="18"/>
  <c r="X292" i="18"/>
  <c r="X293" i="18"/>
  <c r="X294" i="18"/>
  <c r="X295" i="18"/>
  <c r="X296" i="18"/>
  <c r="X297" i="18"/>
  <c r="X298" i="18"/>
  <c r="X299" i="18"/>
  <c r="X300" i="18"/>
  <c r="X301" i="18"/>
  <c r="X302" i="18"/>
  <c r="X303" i="18"/>
  <c r="X304" i="18"/>
  <c r="X305" i="18"/>
  <c r="X306" i="18"/>
  <c r="X307" i="18"/>
  <c r="X308" i="18"/>
  <c r="X309" i="18"/>
  <c r="X310" i="18"/>
  <c r="X311" i="18"/>
  <c r="X312" i="18"/>
  <c r="X313" i="18"/>
  <c r="X314" i="18"/>
  <c r="X315" i="18"/>
  <c r="X316" i="18"/>
  <c r="X317" i="18"/>
  <c r="X318" i="18"/>
  <c r="X319" i="18"/>
  <c r="X320" i="18"/>
  <c r="X321" i="18"/>
  <c r="X322" i="18"/>
  <c r="X323" i="18"/>
  <c r="X324" i="18"/>
  <c r="X325" i="18"/>
  <c r="X326" i="18"/>
  <c r="X327" i="18"/>
  <c r="X328" i="18"/>
  <c r="X329" i="18"/>
  <c r="X330" i="18"/>
  <c r="X331" i="18"/>
  <c r="X332" i="18"/>
  <c r="X333" i="18"/>
  <c r="X334" i="18"/>
  <c r="X335" i="18"/>
  <c r="X336" i="18"/>
  <c r="X337" i="18"/>
  <c r="X338" i="18"/>
  <c r="X339" i="18"/>
  <c r="X340" i="18"/>
  <c r="X341" i="18"/>
  <c r="X342" i="18"/>
  <c r="X343" i="18"/>
  <c r="X344" i="18"/>
  <c r="X345" i="18"/>
  <c r="X346" i="18"/>
  <c r="X347" i="18"/>
  <c r="X348" i="18"/>
  <c r="X349" i="18"/>
  <c r="X350" i="18"/>
  <c r="X351" i="18"/>
  <c r="X352" i="18"/>
  <c r="X353" i="18"/>
  <c r="X354" i="18"/>
  <c r="X355" i="18"/>
  <c r="X356" i="18"/>
  <c r="X357" i="18"/>
  <c r="X358" i="18"/>
  <c r="X359" i="18"/>
  <c r="X360" i="18"/>
  <c r="X361" i="18"/>
  <c r="X362" i="18"/>
  <c r="X363" i="18"/>
  <c r="X364" i="18"/>
  <c r="X365" i="18"/>
  <c r="X366" i="18"/>
  <c r="X367" i="18"/>
  <c r="X368" i="18"/>
  <c r="X369" i="18"/>
  <c r="X370" i="18"/>
  <c r="X371" i="18"/>
  <c r="X372" i="18"/>
  <c r="X373" i="18"/>
  <c r="X374" i="18"/>
  <c r="X375" i="18"/>
  <c r="X376" i="18"/>
  <c r="X377" i="18"/>
  <c r="X378" i="18"/>
  <c r="X379" i="18"/>
  <c r="X380" i="18"/>
  <c r="X381" i="18"/>
  <c r="X382" i="18"/>
  <c r="X383" i="18"/>
  <c r="X384" i="18"/>
  <c r="X385" i="18"/>
  <c r="X386" i="18"/>
  <c r="X387" i="18"/>
  <c r="X388" i="18"/>
  <c r="X389" i="18"/>
  <c r="X390" i="18"/>
  <c r="X391" i="18"/>
  <c r="X392" i="18"/>
  <c r="X393" i="18"/>
  <c r="X394" i="18"/>
  <c r="X395" i="18"/>
  <c r="X396" i="18"/>
  <c r="X397" i="18"/>
  <c r="X398" i="18"/>
  <c r="X399" i="18"/>
  <c r="X400" i="18"/>
  <c r="X401" i="18"/>
  <c r="X402" i="18"/>
  <c r="X403" i="18"/>
  <c r="X404" i="18"/>
  <c r="X405" i="18"/>
  <c r="X406" i="18"/>
  <c r="X407" i="18"/>
  <c r="X408" i="18"/>
  <c r="X409" i="18"/>
  <c r="X410" i="18"/>
  <c r="X411" i="18"/>
  <c r="X412" i="18"/>
  <c r="X413" i="18"/>
  <c r="X414" i="18"/>
  <c r="X415" i="18"/>
  <c r="X416" i="18"/>
  <c r="X417" i="18"/>
  <c r="X418" i="18"/>
  <c r="X419" i="18"/>
  <c r="X420" i="18"/>
  <c r="X421" i="18"/>
  <c r="X422" i="18"/>
  <c r="X423" i="18"/>
  <c r="X424" i="18"/>
  <c r="X425" i="18"/>
  <c r="X426" i="18"/>
  <c r="X427" i="18"/>
  <c r="X428" i="18"/>
  <c r="X429" i="18"/>
  <c r="X430" i="18"/>
  <c r="X431" i="18"/>
  <c r="X432" i="18"/>
  <c r="X433" i="18"/>
  <c r="X434" i="18"/>
  <c r="X435" i="18"/>
  <c r="X436" i="18"/>
  <c r="X437" i="18"/>
  <c r="X438" i="18"/>
  <c r="X439" i="18"/>
  <c r="X440" i="18"/>
  <c r="X441" i="18"/>
  <c r="X442" i="18"/>
  <c r="X443" i="18"/>
  <c r="X444" i="18"/>
  <c r="X445" i="18"/>
  <c r="X446" i="18"/>
  <c r="X447" i="18"/>
  <c r="X448" i="18"/>
  <c r="X449" i="18"/>
  <c r="X450" i="18"/>
  <c r="X451" i="18"/>
  <c r="X452" i="18"/>
  <c r="X453" i="18"/>
  <c r="X454" i="18"/>
  <c r="X455" i="18"/>
  <c r="X456" i="18"/>
  <c r="X457" i="18"/>
  <c r="X458" i="18"/>
  <c r="X459" i="18"/>
  <c r="X460" i="18"/>
  <c r="X461" i="18"/>
  <c r="X462" i="18"/>
  <c r="X463" i="18"/>
  <c r="X464" i="18"/>
  <c r="X465" i="18"/>
  <c r="X466" i="18"/>
  <c r="X467" i="18"/>
  <c r="X468" i="18"/>
  <c r="X469" i="18"/>
  <c r="X470" i="18"/>
  <c r="X471" i="18"/>
  <c r="X472" i="18"/>
  <c r="X473" i="18"/>
  <c r="X474" i="18"/>
  <c r="X475" i="18"/>
  <c r="X476" i="18"/>
  <c r="X477" i="18"/>
  <c r="X478" i="18"/>
  <c r="X479" i="18"/>
  <c r="X480" i="18"/>
  <c r="X481" i="18"/>
  <c r="X482" i="18"/>
  <c r="X483" i="18"/>
  <c r="X484" i="18"/>
  <c r="X485" i="18"/>
  <c r="X486" i="18"/>
  <c r="X487" i="18"/>
  <c r="X488" i="18"/>
  <c r="X489" i="18"/>
  <c r="X490" i="18"/>
  <c r="X491" i="18"/>
  <c r="X492" i="18"/>
  <c r="X493" i="18"/>
  <c r="X494" i="18"/>
  <c r="X495" i="18"/>
  <c r="X496" i="18"/>
  <c r="X497" i="18"/>
  <c r="X498" i="18"/>
  <c r="X499" i="18"/>
  <c r="X500" i="18"/>
  <c r="X501" i="18"/>
  <c r="X502" i="18"/>
  <c r="X503" i="18"/>
  <c r="X504" i="18"/>
  <c r="X505" i="18"/>
  <c r="X506" i="18"/>
  <c r="X507" i="18"/>
  <c r="X508" i="18"/>
  <c r="X509" i="18"/>
  <c r="X510" i="18"/>
  <c r="X511" i="18"/>
  <c r="X512" i="18"/>
  <c r="X513" i="18"/>
  <c r="X514" i="18"/>
  <c r="X515" i="18"/>
  <c r="X516" i="18"/>
  <c r="X517" i="18"/>
  <c r="X518" i="18"/>
  <c r="X519" i="18"/>
  <c r="X520" i="18"/>
  <c r="X521" i="18"/>
  <c r="X522" i="18"/>
  <c r="X523" i="18"/>
  <c r="X524" i="18"/>
  <c r="X525" i="18"/>
  <c r="X526" i="18"/>
  <c r="X527" i="18"/>
  <c r="X528" i="18"/>
  <c r="X529" i="18"/>
  <c r="X530" i="18"/>
  <c r="X531" i="18"/>
  <c r="X532" i="18"/>
  <c r="X533" i="18"/>
  <c r="X534" i="18"/>
  <c r="X535" i="18"/>
  <c r="X536" i="18"/>
  <c r="X537" i="18"/>
  <c r="X538" i="18"/>
  <c r="X539" i="18"/>
  <c r="X540" i="18"/>
  <c r="X541" i="18"/>
  <c r="X542" i="18"/>
  <c r="X543" i="18"/>
  <c r="X544" i="18"/>
  <c r="X545" i="18"/>
  <c r="X546" i="18"/>
  <c r="X547" i="18"/>
  <c r="X548" i="18"/>
  <c r="X549" i="18"/>
  <c r="X550" i="18"/>
  <c r="X551" i="18"/>
  <c r="X552" i="18"/>
  <c r="X553" i="18"/>
  <c r="X554" i="18"/>
  <c r="X555" i="18"/>
  <c r="X556" i="18"/>
  <c r="X557" i="18"/>
  <c r="X558" i="18"/>
  <c r="X559" i="18"/>
  <c r="X560" i="18"/>
  <c r="X561" i="18"/>
  <c r="X562" i="18"/>
  <c r="X563" i="18"/>
  <c r="X564" i="18"/>
  <c r="X565" i="18"/>
  <c r="X566" i="18"/>
  <c r="X567" i="18"/>
  <c r="X568" i="18"/>
  <c r="X569" i="18"/>
  <c r="X570" i="18"/>
  <c r="X571" i="18"/>
  <c r="X572" i="18"/>
  <c r="X573" i="18"/>
  <c r="X574" i="18"/>
  <c r="X575" i="18"/>
  <c r="X576" i="18"/>
  <c r="X577" i="18"/>
  <c r="X578" i="18"/>
  <c r="X579" i="18"/>
  <c r="X580" i="18"/>
  <c r="X581" i="18"/>
  <c r="X582" i="18"/>
  <c r="X583" i="18"/>
  <c r="X584" i="18"/>
  <c r="X585" i="18"/>
  <c r="X586" i="18"/>
  <c r="X587" i="18"/>
  <c r="X588" i="18"/>
  <c r="X589" i="18"/>
  <c r="X590" i="18"/>
  <c r="X591" i="18"/>
  <c r="X592" i="18"/>
  <c r="X593" i="18"/>
  <c r="X594" i="18"/>
  <c r="X595" i="18"/>
  <c r="X596" i="18"/>
  <c r="X597" i="18"/>
  <c r="X598" i="18"/>
  <c r="X599" i="18"/>
  <c r="X600" i="18"/>
  <c r="X601" i="18"/>
  <c r="X602" i="18"/>
  <c r="X603" i="18"/>
  <c r="X604" i="18"/>
  <c r="X605" i="18"/>
  <c r="X606" i="18"/>
  <c r="X607" i="18"/>
  <c r="X608" i="18"/>
  <c r="X609" i="18"/>
  <c r="X610" i="18"/>
  <c r="X611" i="18"/>
  <c r="X612" i="18"/>
  <c r="X613" i="18"/>
  <c r="X614" i="18"/>
  <c r="X615" i="18"/>
  <c r="X616" i="18"/>
  <c r="X617" i="18"/>
  <c r="X618" i="18"/>
  <c r="X619" i="18"/>
  <c r="X620" i="18"/>
  <c r="X621" i="18"/>
  <c r="X622" i="18"/>
  <c r="X623" i="18"/>
  <c r="X624" i="18"/>
  <c r="X625" i="18"/>
  <c r="X626" i="18"/>
  <c r="X627" i="18"/>
  <c r="X628" i="18"/>
  <c r="X629" i="18"/>
  <c r="X630" i="18"/>
  <c r="X631" i="18"/>
  <c r="X632" i="18"/>
  <c r="X633" i="18"/>
  <c r="X634" i="18"/>
  <c r="X635" i="18"/>
  <c r="X636" i="18"/>
  <c r="X637" i="18"/>
  <c r="X638" i="18"/>
  <c r="X639" i="18"/>
  <c r="X640" i="18"/>
  <c r="X641" i="18"/>
  <c r="X642" i="18"/>
  <c r="X643" i="18"/>
  <c r="X644" i="18"/>
  <c r="X645" i="18"/>
  <c r="X646" i="18"/>
  <c r="X647" i="18"/>
  <c r="X648" i="18"/>
  <c r="X649" i="18"/>
  <c r="X650" i="18"/>
  <c r="X651" i="18"/>
  <c r="X652" i="18"/>
  <c r="X653" i="18"/>
  <c r="X654" i="18"/>
  <c r="X655" i="18"/>
  <c r="X656" i="18"/>
  <c r="X657" i="18"/>
  <c r="X658" i="18"/>
  <c r="X659" i="18"/>
  <c r="X660" i="18"/>
  <c r="X661" i="18"/>
  <c r="X662" i="18"/>
  <c r="X663" i="18"/>
  <c r="X664" i="18"/>
  <c r="X665" i="18"/>
  <c r="X666" i="18"/>
  <c r="X667" i="18"/>
  <c r="X668" i="18"/>
  <c r="X669" i="18"/>
  <c r="X670" i="18"/>
  <c r="X671" i="18"/>
  <c r="X672" i="18"/>
  <c r="X673" i="18"/>
  <c r="X674" i="18"/>
  <c r="X675" i="18"/>
  <c r="X676" i="18"/>
  <c r="X677" i="18"/>
  <c r="X678" i="18"/>
  <c r="X679" i="18"/>
  <c r="X680" i="18"/>
  <c r="X681" i="18"/>
  <c r="X682" i="18"/>
  <c r="X683" i="18"/>
  <c r="X684" i="18"/>
  <c r="X685" i="18"/>
  <c r="X686" i="18"/>
  <c r="X687" i="18"/>
  <c r="X688" i="18"/>
  <c r="X689" i="18"/>
  <c r="X690" i="18"/>
  <c r="X691" i="18"/>
  <c r="X692" i="18"/>
  <c r="X693" i="18"/>
  <c r="X694" i="18"/>
  <c r="X695" i="18"/>
  <c r="X696" i="18"/>
  <c r="X697" i="18"/>
  <c r="X698" i="18"/>
  <c r="X699" i="18"/>
  <c r="X700" i="18"/>
  <c r="X701" i="18"/>
  <c r="X702" i="18"/>
  <c r="X703" i="18"/>
  <c r="X704" i="18"/>
  <c r="X705" i="18"/>
  <c r="X706" i="18"/>
  <c r="X707" i="18"/>
  <c r="X708" i="18"/>
  <c r="X709" i="18"/>
  <c r="X710" i="18"/>
  <c r="X711" i="18"/>
  <c r="X712" i="18"/>
  <c r="X713" i="18"/>
  <c r="X714" i="18"/>
  <c r="X715" i="18"/>
  <c r="X716" i="18"/>
  <c r="X717" i="18"/>
  <c r="X718" i="18"/>
  <c r="X719" i="18"/>
  <c r="X720" i="18"/>
  <c r="X721" i="18"/>
  <c r="X722" i="18"/>
  <c r="X723" i="18"/>
  <c r="X724" i="18"/>
  <c r="X725" i="18"/>
  <c r="X726" i="18"/>
  <c r="X727" i="18"/>
  <c r="X728" i="18"/>
  <c r="X729" i="18"/>
  <c r="X730" i="18"/>
  <c r="X731" i="18"/>
  <c r="X732" i="18"/>
  <c r="X733" i="18"/>
  <c r="X734" i="18"/>
  <c r="X735" i="18"/>
  <c r="X736" i="18"/>
  <c r="X737" i="18"/>
  <c r="X738" i="18"/>
  <c r="X739" i="18"/>
  <c r="X740" i="18"/>
  <c r="X741" i="18"/>
  <c r="X742" i="18"/>
  <c r="X743" i="18"/>
  <c r="X744" i="18"/>
  <c r="X745" i="18"/>
  <c r="X746" i="18"/>
  <c r="X747" i="18"/>
  <c r="X748" i="18"/>
  <c r="X749" i="18"/>
  <c r="X750" i="18"/>
  <c r="X751" i="18"/>
  <c r="X752" i="18"/>
  <c r="X753" i="18"/>
  <c r="X754" i="18"/>
  <c r="X755" i="18"/>
  <c r="X756" i="18"/>
  <c r="X757" i="18"/>
  <c r="X758" i="18"/>
  <c r="X759" i="18"/>
  <c r="X760" i="18"/>
  <c r="X761" i="18"/>
  <c r="X762" i="18"/>
  <c r="X763" i="18"/>
  <c r="X764" i="18"/>
  <c r="X765" i="18"/>
  <c r="X766" i="18"/>
  <c r="X767" i="18"/>
  <c r="X768" i="18"/>
  <c r="X769" i="18"/>
  <c r="X770" i="18"/>
  <c r="X771" i="18"/>
  <c r="X772" i="18"/>
  <c r="X773" i="18"/>
  <c r="X774" i="18"/>
  <c r="X775" i="18"/>
  <c r="X776" i="18"/>
  <c r="X777" i="18"/>
  <c r="X778" i="18"/>
  <c r="X779" i="18"/>
  <c r="X780" i="18"/>
  <c r="X781" i="18"/>
  <c r="X782" i="18"/>
  <c r="X783" i="18"/>
  <c r="X784" i="18"/>
  <c r="X785" i="18"/>
  <c r="X786" i="18"/>
  <c r="X787" i="18"/>
  <c r="X788" i="18"/>
  <c r="X789" i="18"/>
  <c r="X790" i="18"/>
  <c r="X791" i="18"/>
  <c r="X792" i="18"/>
  <c r="X793" i="18"/>
  <c r="X794" i="18"/>
  <c r="X795" i="18"/>
  <c r="X796" i="18"/>
  <c r="X797" i="18"/>
  <c r="X798" i="18"/>
  <c r="X799" i="18"/>
  <c r="X800" i="18"/>
  <c r="X801" i="18"/>
  <c r="X802" i="18"/>
  <c r="X803" i="18"/>
  <c r="X804" i="18"/>
  <c r="X805" i="18"/>
  <c r="X806" i="18"/>
  <c r="X807" i="18"/>
  <c r="X808" i="18"/>
  <c r="X809" i="18"/>
  <c r="X810" i="18"/>
  <c r="X811" i="18"/>
  <c r="X812" i="18"/>
  <c r="X813" i="18"/>
  <c r="X814" i="18"/>
  <c r="X815" i="18"/>
  <c r="X816" i="18"/>
  <c r="X817" i="18"/>
  <c r="X818" i="18"/>
  <c r="X819" i="18"/>
  <c r="X820" i="18"/>
  <c r="X821" i="18"/>
  <c r="X822" i="18"/>
  <c r="X823" i="18"/>
  <c r="X824" i="18"/>
  <c r="X825" i="18"/>
  <c r="X826" i="18"/>
  <c r="X827" i="18"/>
  <c r="X828" i="18"/>
  <c r="X829" i="18"/>
  <c r="X830" i="18"/>
  <c r="X831" i="18"/>
  <c r="X832" i="18"/>
  <c r="X833" i="18"/>
  <c r="X834" i="18"/>
  <c r="X835" i="18"/>
  <c r="X836" i="18"/>
  <c r="X837" i="18"/>
  <c r="X838" i="18"/>
  <c r="X839" i="18"/>
  <c r="X840" i="18"/>
  <c r="X841" i="18"/>
  <c r="X842" i="18"/>
  <c r="X843" i="18"/>
  <c r="X844" i="18"/>
  <c r="X845" i="18"/>
  <c r="X846" i="18"/>
  <c r="X847" i="18"/>
  <c r="X848" i="18"/>
  <c r="X849" i="18"/>
  <c r="X850" i="18"/>
  <c r="X851" i="18"/>
  <c r="X852" i="18"/>
  <c r="X853" i="18"/>
  <c r="X854" i="18"/>
  <c r="X855" i="18"/>
  <c r="X856" i="18"/>
  <c r="X857" i="18"/>
  <c r="X858" i="18"/>
  <c r="X859" i="18"/>
  <c r="X860" i="18"/>
  <c r="X861" i="18"/>
  <c r="X862" i="18"/>
  <c r="X3" i="18"/>
  <c r="W3" i="18"/>
  <c r="W4" i="18"/>
  <c r="W5" i="18"/>
  <c r="W6" i="18"/>
  <c r="W7" i="18"/>
  <c r="W8" i="18"/>
  <c r="W9" i="18"/>
  <c r="W10" i="18"/>
  <c r="W11" i="18"/>
  <c r="W12" i="18"/>
  <c r="W13" i="18"/>
  <c r="W14" i="18"/>
  <c r="W15" i="18"/>
  <c r="W16" i="18"/>
  <c r="W17" i="18"/>
  <c r="W18" i="18"/>
  <c r="W19" i="18"/>
  <c r="W20" i="18"/>
  <c r="W21" i="18"/>
  <c r="W22" i="18"/>
  <c r="W23" i="18"/>
  <c r="W24" i="18"/>
  <c r="W25" i="18"/>
  <c r="W26" i="18"/>
  <c r="W27" i="18"/>
  <c r="W28" i="18"/>
  <c r="W29" i="18"/>
  <c r="W30" i="18"/>
  <c r="W31" i="18"/>
  <c r="W32" i="18"/>
  <c r="W33" i="18"/>
  <c r="W34" i="18"/>
  <c r="W35" i="18"/>
  <c r="W36" i="18"/>
  <c r="W37" i="18"/>
  <c r="W38" i="18"/>
  <c r="W39" i="18"/>
  <c r="W40" i="18"/>
  <c r="W41" i="18"/>
  <c r="W42" i="18"/>
  <c r="W43" i="18"/>
  <c r="W44" i="18"/>
  <c r="W45" i="18"/>
  <c r="W46" i="18"/>
  <c r="W47" i="18"/>
  <c r="W48" i="18"/>
  <c r="W49" i="18"/>
  <c r="W50" i="18"/>
  <c r="W51" i="18"/>
  <c r="W52" i="18"/>
  <c r="W53" i="18"/>
  <c r="W54" i="18"/>
  <c r="W55" i="18"/>
  <c r="W56" i="18"/>
  <c r="W57" i="18"/>
  <c r="W58" i="18"/>
  <c r="W59" i="18"/>
  <c r="W60" i="18"/>
  <c r="W61" i="18"/>
  <c r="W62" i="18"/>
  <c r="W63" i="18"/>
  <c r="W64" i="18"/>
  <c r="W65" i="18"/>
  <c r="W66" i="18"/>
  <c r="W67" i="18"/>
  <c r="W68" i="18"/>
  <c r="W69" i="18"/>
  <c r="W70" i="18"/>
  <c r="W71" i="18"/>
  <c r="W72" i="18"/>
  <c r="W73" i="18"/>
  <c r="W74" i="18"/>
  <c r="W75" i="18"/>
  <c r="W76" i="18"/>
  <c r="W77" i="18"/>
  <c r="W78" i="18"/>
  <c r="W79" i="18"/>
  <c r="W80" i="18"/>
  <c r="W81" i="18"/>
  <c r="W82" i="18"/>
  <c r="W83" i="18"/>
  <c r="W84" i="18"/>
  <c r="W85" i="18"/>
  <c r="W86" i="18"/>
  <c r="W87" i="18"/>
  <c r="W88" i="18"/>
  <c r="W89" i="18"/>
  <c r="W90" i="18"/>
  <c r="W91" i="18"/>
  <c r="W92" i="18"/>
  <c r="W93" i="18"/>
  <c r="W94" i="18"/>
  <c r="W95" i="18"/>
  <c r="W96" i="18"/>
  <c r="W97" i="18"/>
  <c r="W98" i="18"/>
  <c r="W99" i="18"/>
  <c r="W100" i="18"/>
  <c r="W101" i="18"/>
  <c r="W102" i="18"/>
  <c r="W103" i="18"/>
  <c r="W104" i="18"/>
  <c r="W105" i="18"/>
  <c r="W106" i="18"/>
  <c r="W107" i="18"/>
  <c r="W108" i="18"/>
  <c r="W109" i="18"/>
  <c r="W110" i="18"/>
  <c r="W111" i="18"/>
  <c r="W112" i="18"/>
  <c r="W113" i="18"/>
  <c r="W114" i="18"/>
  <c r="W115" i="18"/>
  <c r="W116" i="18"/>
  <c r="W117" i="18"/>
  <c r="W118" i="18"/>
  <c r="W119" i="18"/>
  <c r="W120" i="18"/>
  <c r="W121" i="18"/>
  <c r="W122" i="18"/>
  <c r="W123" i="18"/>
  <c r="W124" i="18"/>
  <c r="W125" i="18"/>
  <c r="W126" i="18"/>
  <c r="W127" i="18"/>
  <c r="W128" i="18"/>
  <c r="W129" i="18"/>
  <c r="W130" i="18"/>
  <c r="W131" i="18"/>
  <c r="W132" i="18"/>
  <c r="W133" i="18"/>
  <c r="W134" i="18"/>
  <c r="W135" i="18"/>
  <c r="W136" i="18"/>
  <c r="W137" i="18"/>
  <c r="W138" i="18"/>
  <c r="W139" i="18"/>
  <c r="W140" i="18"/>
  <c r="W141" i="18"/>
  <c r="W142" i="18"/>
  <c r="W143" i="18"/>
  <c r="W144" i="18"/>
  <c r="W145" i="18"/>
  <c r="W146" i="18"/>
  <c r="W147" i="18"/>
  <c r="W148" i="18"/>
  <c r="W149" i="18"/>
  <c r="W150" i="18"/>
  <c r="W151" i="18"/>
  <c r="W152" i="18"/>
  <c r="W153" i="18"/>
  <c r="W154" i="18"/>
  <c r="W155" i="18"/>
  <c r="W156" i="18"/>
  <c r="W157" i="18"/>
  <c r="W158" i="18"/>
  <c r="W159" i="18"/>
  <c r="W160" i="18"/>
  <c r="W161" i="18"/>
  <c r="W162" i="18"/>
  <c r="W163" i="18"/>
  <c r="W164" i="18"/>
  <c r="W165" i="18"/>
  <c r="W166" i="18"/>
  <c r="W167" i="18"/>
  <c r="W168" i="18"/>
  <c r="W169" i="18"/>
  <c r="W170" i="18"/>
  <c r="W171" i="18"/>
  <c r="W172" i="18"/>
  <c r="W173" i="18"/>
  <c r="W174" i="18"/>
  <c r="W175" i="18"/>
  <c r="W176" i="18"/>
  <c r="W177" i="18"/>
  <c r="W178" i="18"/>
  <c r="W179" i="18"/>
  <c r="W180" i="18"/>
  <c r="W181" i="18"/>
  <c r="W182" i="18"/>
  <c r="W183" i="18"/>
  <c r="W184" i="18"/>
  <c r="W185" i="18"/>
  <c r="W186" i="18"/>
  <c r="W187" i="18"/>
  <c r="W188" i="18"/>
  <c r="W189" i="18"/>
  <c r="W190" i="18"/>
  <c r="W191" i="18"/>
  <c r="W192" i="18"/>
  <c r="W193" i="18"/>
  <c r="W194" i="18"/>
  <c r="W195" i="18"/>
  <c r="W196" i="18"/>
  <c r="W197" i="18"/>
  <c r="W198" i="18"/>
  <c r="W199" i="18"/>
  <c r="W200" i="18"/>
  <c r="W201" i="18"/>
  <c r="W202" i="18"/>
  <c r="W203" i="18"/>
  <c r="W204" i="18"/>
  <c r="W205" i="18"/>
  <c r="W206" i="18"/>
  <c r="W207" i="18"/>
  <c r="W208" i="18"/>
  <c r="W209" i="18"/>
  <c r="W210" i="18"/>
  <c r="W211" i="18"/>
  <c r="W212" i="18"/>
  <c r="W213" i="18"/>
  <c r="W214" i="18"/>
  <c r="W215" i="18"/>
  <c r="W216" i="18"/>
  <c r="W217" i="18"/>
  <c r="W218" i="18"/>
  <c r="W219" i="18"/>
  <c r="W220" i="18"/>
  <c r="W221" i="18"/>
  <c r="W222" i="18"/>
  <c r="W223" i="18"/>
  <c r="W224" i="18"/>
  <c r="W225" i="18"/>
  <c r="W226" i="18"/>
  <c r="W227" i="18"/>
  <c r="W228" i="18"/>
  <c r="W229" i="18"/>
  <c r="W230" i="18"/>
  <c r="W231" i="18"/>
  <c r="W232" i="18"/>
  <c r="W233" i="18"/>
  <c r="W234" i="18"/>
  <c r="W235" i="18"/>
  <c r="W236" i="18"/>
  <c r="W237" i="18"/>
  <c r="W238" i="18"/>
  <c r="W239" i="18"/>
  <c r="W240" i="18"/>
  <c r="W241" i="18"/>
  <c r="W242" i="18"/>
  <c r="W243" i="18"/>
  <c r="W244" i="18"/>
  <c r="W245" i="18"/>
  <c r="W246" i="18"/>
  <c r="W247" i="18"/>
  <c r="W248" i="18"/>
  <c r="W249" i="18"/>
  <c r="W250" i="18"/>
  <c r="W251" i="18"/>
  <c r="W252" i="18"/>
  <c r="W253" i="18"/>
  <c r="W254" i="18"/>
  <c r="W255" i="18"/>
  <c r="W256" i="18"/>
  <c r="W257" i="18"/>
  <c r="W258" i="18"/>
  <c r="W259" i="18"/>
  <c r="W260" i="18"/>
  <c r="W261" i="18"/>
  <c r="W262" i="18"/>
  <c r="W263" i="18"/>
  <c r="W264" i="18"/>
  <c r="W265" i="18"/>
  <c r="W266" i="18"/>
  <c r="W267" i="18"/>
  <c r="W268" i="18"/>
  <c r="W269" i="18"/>
  <c r="W270" i="18"/>
  <c r="W271" i="18"/>
  <c r="W272" i="18"/>
  <c r="W273" i="18"/>
  <c r="W274" i="18"/>
  <c r="W275" i="18"/>
  <c r="W276" i="18"/>
  <c r="W277" i="18"/>
  <c r="W278" i="18"/>
  <c r="W279" i="18"/>
  <c r="W280" i="18"/>
  <c r="W281" i="18"/>
  <c r="W282" i="18"/>
  <c r="W283" i="18"/>
  <c r="W284" i="18"/>
  <c r="W285" i="18"/>
  <c r="W286" i="18"/>
  <c r="W287" i="18"/>
  <c r="W288" i="18"/>
  <c r="W289" i="18"/>
  <c r="W290" i="18"/>
  <c r="W291" i="18"/>
  <c r="W292" i="18"/>
  <c r="W293" i="18"/>
  <c r="W294" i="18"/>
  <c r="W295" i="18"/>
  <c r="W296" i="18"/>
  <c r="W297" i="18"/>
  <c r="W298" i="18"/>
  <c r="W299" i="18"/>
  <c r="W300" i="18"/>
  <c r="W301" i="18"/>
  <c r="W302" i="18"/>
  <c r="W303" i="18"/>
  <c r="W304" i="18"/>
  <c r="W305" i="18"/>
  <c r="W306" i="18"/>
  <c r="W307" i="18"/>
  <c r="W308" i="18"/>
  <c r="W309" i="18"/>
  <c r="W310" i="18"/>
  <c r="W311" i="18"/>
  <c r="W312" i="18"/>
  <c r="W313" i="18"/>
  <c r="W314" i="18"/>
  <c r="W315" i="18"/>
  <c r="W316" i="18"/>
  <c r="W317" i="18"/>
  <c r="W318" i="18"/>
  <c r="W319" i="18"/>
  <c r="W320" i="18"/>
  <c r="W321" i="18"/>
  <c r="W322" i="18"/>
  <c r="W323" i="18"/>
  <c r="W324" i="18"/>
  <c r="W325" i="18"/>
  <c r="W326" i="18"/>
  <c r="W327" i="18"/>
  <c r="W328" i="18"/>
  <c r="W329" i="18"/>
  <c r="W330" i="18"/>
  <c r="W331" i="18"/>
  <c r="W332" i="18"/>
  <c r="W333" i="18"/>
  <c r="W334" i="18"/>
  <c r="W335" i="18"/>
  <c r="W336" i="18"/>
  <c r="W337" i="18"/>
  <c r="W338" i="18"/>
  <c r="W339" i="18"/>
  <c r="W340" i="18"/>
  <c r="W341" i="18"/>
  <c r="W342" i="18"/>
  <c r="W343" i="18"/>
  <c r="W344" i="18"/>
  <c r="W345" i="18"/>
  <c r="W346" i="18"/>
  <c r="W347" i="18"/>
  <c r="W348" i="18"/>
  <c r="W349" i="18"/>
  <c r="W350" i="18"/>
  <c r="W351" i="18"/>
  <c r="W352" i="18"/>
  <c r="W353" i="18"/>
  <c r="W354" i="18"/>
  <c r="W355" i="18"/>
  <c r="W356" i="18"/>
  <c r="W357" i="18"/>
  <c r="W358" i="18"/>
  <c r="W359" i="18"/>
  <c r="W360" i="18"/>
  <c r="W361" i="18"/>
  <c r="W362" i="18"/>
  <c r="W363" i="18"/>
  <c r="W364" i="18"/>
  <c r="W365" i="18"/>
  <c r="W366" i="18"/>
  <c r="W367" i="18"/>
  <c r="W368" i="18"/>
  <c r="W369" i="18"/>
  <c r="W370" i="18"/>
  <c r="W371" i="18"/>
  <c r="W372" i="18"/>
  <c r="W373" i="18"/>
  <c r="W374" i="18"/>
  <c r="W375" i="18"/>
  <c r="W376" i="18"/>
  <c r="W377" i="18"/>
  <c r="W378" i="18"/>
  <c r="W379" i="18"/>
  <c r="W380" i="18"/>
  <c r="W381" i="18"/>
  <c r="W382" i="18"/>
  <c r="W383" i="18"/>
  <c r="W384" i="18"/>
  <c r="W385" i="18"/>
  <c r="W386" i="18"/>
  <c r="W387" i="18"/>
  <c r="W388" i="18"/>
  <c r="W389" i="18"/>
  <c r="W390" i="18"/>
  <c r="W391" i="18"/>
  <c r="W392" i="18"/>
  <c r="W393" i="18"/>
  <c r="W394" i="18"/>
  <c r="W395" i="18"/>
  <c r="W396" i="18"/>
  <c r="W397" i="18"/>
  <c r="W398" i="18"/>
  <c r="W399" i="18"/>
  <c r="W400" i="18"/>
  <c r="W401" i="18"/>
  <c r="W402" i="18"/>
  <c r="W403" i="18"/>
  <c r="W404" i="18"/>
  <c r="W405" i="18"/>
  <c r="W406" i="18"/>
  <c r="W407" i="18"/>
  <c r="W408" i="18"/>
  <c r="W409" i="18"/>
  <c r="W410" i="18"/>
  <c r="W411" i="18"/>
  <c r="W412" i="18"/>
  <c r="W413" i="18"/>
  <c r="W414" i="18"/>
  <c r="W415" i="18"/>
  <c r="W416" i="18"/>
  <c r="W417" i="18"/>
  <c r="W418" i="18"/>
  <c r="W419" i="18"/>
  <c r="W420" i="18"/>
  <c r="W421" i="18"/>
  <c r="W422" i="18"/>
  <c r="W423" i="18"/>
  <c r="W424" i="18"/>
  <c r="W425" i="18"/>
  <c r="W426" i="18"/>
  <c r="W427" i="18"/>
  <c r="W428" i="18"/>
  <c r="W429" i="18"/>
  <c r="W430" i="18"/>
  <c r="W431" i="18"/>
  <c r="W432" i="18"/>
  <c r="W433" i="18"/>
  <c r="W434" i="18"/>
  <c r="W435" i="18"/>
  <c r="W436" i="18"/>
  <c r="W437" i="18"/>
  <c r="W438" i="18"/>
  <c r="W439" i="18"/>
  <c r="W440" i="18"/>
  <c r="W441" i="18"/>
  <c r="W442" i="18"/>
  <c r="W443" i="18"/>
  <c r="W444" i="18"/>
  <c r="W445" i="18"/>
  <c r="W446" i="18"/>
  <c r="W447" i="18"/>
  <c r="W448" i="18"/>
  <c r="W449" i="18"/>
  <c r="W450" i="18"/>
  <c r="W451" i="18"/>
  <c r="W452" i="18"/>
  <c r="W453" i="18"/>
  <c r="W454" i="18"/>
  <c r="W455" i="18"/>
  <c r="W456" i="18"/>
  <c r="W457" i="18"/>
  <c r="W458" i="18"/>
  <c r="W459" i="18"/>
  <c r="W460" i="18"/>
  <c r="W461" i="18"/>
  <c r="W462" i="18"/>
  <c r="W463" i="18"/>
  <c r="W464" i="18"/>
  <c r="W465" i="18"/>
  <c r="W466" i="18"/>
  <c r="W467" i="18"/>
  <c r="W468" i="18"/>
  <c r="W469" i="18"/>
  <c r="W470" i="18"/>
  <c r="W471" i="18"/>
  <c r="W472" i="18"/>
  <c r="W473" i="18"/>
  <c r="W474" i="18"/>
  <c r="W475" i="18"/>
  <c r="W476" i="18"/>
  <c r="W477" i="18"/>
  <c r="W478" i="18"/>
  <c r="W479" i="18"/>
  <c r="W480" i="18"/>
  <c r="W481" i="18"/>
  <c r="W482" i="18"/>
  <c r="W483" i="18"/>
  <c r="W484" i="18"/>
  <c r="W485" i="18"/>
  <c r="W486" i="18"/>
  <c r="W487" i="18"/>
  <c r="W488" i="18"/>
  <c r="W489" i="18"/>
  <c r="W490" i="18"/>
  <c r="W491" i="18"/>
  <c r="W492" i="18"/>
  <c r="W493" i="18"/>
  <c r="W494" i="18"/>
  <c r="W495" i="18"/>
  <c r="W496" i="18"/>
  <c r="W497" i="18"/>
  <c r="W498" i="18"/>
  <c r="W499" i="18"/>
  <c r="W500" i="18"/>
  <c r="W501" i="18"/>
  <c r="W502" i="18"/>
  <c r="W503" i="18"/>
  <c r="W504" i="18"/>
  <c r="W505" i="18"/>
  <c r="W506" i="18"/>
  <c r="W507" i="18"/>
  <c r="W508" i="18"/>
  <c r="W509" i="18"/>
  <c r="W510" i="18"/>
  <c r="W511" i="18"/>
  <c r="W512" i="18"/>
  <c r="W513" i="18"/>
  <c r="W514" i="18"/>
  <c r="W515" i="18"/>
  <c r="W516" i="18"/>
  <c r="W517" i="18"/>
  <c r="W518" i="18"/>
  <c r="W519" i="18"/>
  <c r="W520" i="18"/>
  <c r="W521" i="18"/>
  <c r="W522" i="18"/>
  <c r="W523" i="18"/>
  <c r="W524" i="18"/>
  <c r="W525" i="18"/>
  <c r="W526" i="18"/>
  <c r="W527" i="18"/>
  <c r="W528" i="18"/>
  <c r="W529" i="18"/>
  <c r="W530" i="18"/>
  <c r="W531" i="18"/>
  <c r="W532" i="18"/>
  <c r="W533" i="18"/>
  <c r="W534" i="18"/>
  <c r="W535" i="18"/>
  <c r="W536" i="18"/>
  <c r="W537" i="18"/>
  <c r="W538" i="18"/>
  <c r="W539" i="18"/>
  <c r="W540" i="18"/>
  <c r="W541" i="18"/>
  <c r="W542" i="18"/>
  <c r="W543" i="18"/>
  <c r="W544" i="18"/>
  <c r="W545" i="18"/>
  <c r="W546" i="18"/>
  <c r="W547" i="18"/>
  <c r="W548" i="18"/>
  <c r="W549" i="18"/>
  <c r="W550" i="18"/>
  <c r="W551" i="18"/>
  <c r="W552" i="18"/>
  <c r="W553" i="18"/>
  <c r="W554" i="18"/>
  <c r="W555" i="18"/>
  <c r="W556" i="18"/>
  <c r="W557" i="18"/>
  <c r="W558" i="18"/>
  <c r="W559" i="18"/>
  <c r="W560" i="18"/>
  <c r="W561" i="18"/>
  <c r="W562" i="18"/>
  <c r="W563" i="18"/>
  <c r="W564" i="18"/>
  <c r="W565" i="18"/>
  <c r="W566" i="18"/>
  <c r="W567" i="18"/>
  <c r="W568" i="18"/>
  <c r="W569" i="18"/>
  <c r="W570" i="18"/>
  <c r="W571" i="18"/>
  <c r="W572" i="18"/>
  <c r="W573" i="18"/>
  <c r="W574" i="18"/>
  <c r="W575" i="18"/>
  <c r="W576" i="18"/>
  <c r="W577" i="18"/>
  <c r="W578" i="18"/>
  <c r="W579" i="18"/>
  <c r="W580" i="18"/>
  <c r="W581" i="18"/>
  <c r="W582" i="18"/>
  <c r="W583" i="18"/>
  <c r="W584" i="18"/>
  <c r="W585" i="18"/>
  <c r="W586" i="18"/>
  <c r="W587" i="18"/>
  <c r="W588" i="18"/>
  <c r="W589" i="18"/>
  <c r="W590" i="18"/>
  <c r="W591" i="18"/>
  <c r="W592" i="18"/>
  <c r="W593" i="18"/>
  <c r="W594" i="18"/>
  <c r="W595" i="18"/>
  <c r="W596" i="18"/>
  <c r="W597" i="18"/>
  <c r="W598" i="18"/>
  <c r="W599" i="18"/>
  <c r="W600" i="18"/>
  <c r="W601" i="18"/>
  <c r="W602" i="18"/>
  <c r="W603" i="18"/>
  <c r="W604" i="18"/>
  <c r="W605" i="18"/>
  <c r="W606" i="18"/>
  <c r="W607" i="18"/>
  <c r="W608" i="18"/>
  <c r="W609" i="18"/>
  <c r="W610" i="18"/>
  <c r="W611" i="18"/>
  <c r="W612" i="18"/>
  <c r="W613" i="18"/>
  <c r="W614" i="18"/>
  <c r="W615" i="18"/>
  <c r="W616" i="18"/>
  <c r="W617" i="18"/>
  <c r="W618" i="18"/>
  <c r="W619" i="18"/>
  <c r="W620" i="18"/>
  <c r="W621" i="18"/>
  <c r="W622" i="18"/>
  <c r="W623" i="18"/>
  <c r="W624" i="18"/>
  <c r="W625" i="18"/>
  <c r="W626" i="18"/>
  <c r="W627" i="18"/>
  <c r="W628" i="18"/>
  <c r="W629" i="18"/>
  <c r="W630" i="18"/>
  <c r="W631" i="18"/>
  <c r="W632" i="18"/>
  <c r="W633" i="18"/>
  <c r="W634" i="18"/>
  <c r="W635" i="18"/>
  <c r="W636" i="18"/>
  <c r="W637" i="18"/>
  <c r="W638" i="18"/>
  <c r="W639" i="18"/>
  <c r="W640" i="18"/>
  <c r="W641" i="18"/>
  <c r="W642" i="18"/>
  <c r="W643" i="18"/>
  <c r="W644" i="18"/>
  <c r="W645" i="18"/>
  <c r="W646" i="18"/>
  <c r="W647" i="18"/>
  <c r="W648" i="18"/>
  <c r="W649" i="18"/>
  <c r="W650" i="18"/>
  <c r="W651" i="18"/>
  <c r="W652" i="18"/>
  <c r="W653" i="18"/>
  <c r="W654" i="18"/>
  <c r="W655" i="18"/>
  <c r="W656" i="18"/>
  <c r="W657" i="18"/>
  <c r="W658" i="18"/>
  <c r="W659" i="18"/>
  <c r="W660" i="18"/>
  <c r="W661" i="18"/>
  <c r="W662" i="18"/>
  <c r="W663" i="18"/>
  <c r="W664" i="18"/>
  <c r="W665" i="18"/>
  <c r="W666" i="18"/>
  <c r="W667" i="18"/>
  <c r="W668" i="18"/>
  <c r="W669" i="18"/>
  <c r="W670" i="18"/>
  <c r="W671" i="18"/>
  <c r="W672" i="18"/>
  <c r="W673" i="18"/>
  <c r="W674" i="18"/>
  <c r="W675" i="18"/>
  <c r="W676" i="18"/>
  <c r="W677" i="18"/>
  <c r="W678" i="18"/>
  <c r="W679" i="18"/>
  <c r="W680" i="18"/>
  <c r="W681" i="18"/>
  <c r="W682" i="18"/>
  <c r="W683" i="18"/>
  <c r="W684" i="18"/>
  <c r="W685" i="18"/>
  <c r="W686" i="18"/>
  <c r="W687" i="18"/>
  <c r="W688" i="18"/>
  <c r="W689" i="18"/>
  <c r="W690" i="18"/>
  <c r="W691" i="18"/>
  <c r="W692" i="18"/>
  <c r="W693" i="18"/>
  <c r="W694" i="18"/>
  <c r="W695" i="18"/>
  <c r="W696" i="18"/>
  <c r="W697" i="18"/>
  <c r="W698" i="18"/>
  <c r="W699" i="18"/>
  <c r="W700" i="18"/>
  <c r="W701" i="18"/>
  <c r="W702" i="18"/>
  <c r="W703" i="18"/>
  <c r="W704" i="18"/>
  <c r="W705" i="18"/>
  <c r="W706" i="18"/>
  <c r="W707" i="18"/>
  <c r="W708" i="18"/>
  <c r="W709" i="18"/>
  <c r="W710" i="18"/>
  <c r="W711" i="18"/>
  <c r="W712" i="18"/>
  <c r="W713" i="18"/>
  <c r="W714" i="18"/>
  <c r="W715" i="18"/>
  <c r="W716" i="18"/>
  <c r="W717" i="18"/>
  <c r="W718" i="18"/>
  <c r="W719" i="18"/>
  <c r="W720" i="18"/>
  <c r="W721" i="18"/>
  <c r="W722" i="18"/>
  <c r="W723" i="18"/>
  <c r="W724" i="18"/>
  <c r="W725" i="18"/>
  <c r="W726" i="18"/>
  <c r="W727" i="18"/>
  <c r="W728" i="18"/>
  <c r="W729" i="18"/>
  <c r="W730" i="18"/>
  <c r="W731" i="18"/>
  <c r="W732" i="18"/>
  <c r="W733" i="18"/>
  <c r="W734" i="18"/>
  <c r="W735" i="18"/>
  <c r="W736" i="18"/>
  <c r="W737" i="18"/>
  <c r="W738" i="18"/>
  <c r="W739" i="18"/>
  <c r="W740" i="18"/>
  <c r="W741" i="18"/>
  <c r="W742" i="18"/>
  <c r="W743" i="18"/>
  <c r="W744" i="18"/>
  <c r="W745" i="18"/>
  <c r="W746" i="18"/>
  <c r="W747" i="18"/>
  <c r="W748" i="18"/>
  <c r="W749" i="18"/>
  <c r="W750" i="18"/>
  <c r="W751" i="18"/>
  <c r="W752" i="18"/>
  <c r="W753" i="18"/>
  <c r="W754" i="18"/>
  <c r="W755" i="18"/>
  <c r="W756" i="18"/>
  <c r="W757" i="18"/>
  <c r="W758" i="18"/>
  <c r="W759" i="18"/>
  <c r="W760" i="18"/>
  <c r="W761" i="18"/>
  <c r="W762" i="18"/>
  <c r="W763" i="18"/>
  <c r="W764" i="18"/>
  <c r="W765" i="18"/>
  <c r="W766" i="18"/>
  <c r="W767" i="18"/>
  <c r="W768" i="18"/>
  <c r="W769" i="18"/>
  <c r="W770" i="18"/>
  <c r="W771" i="18"/>
  <c r="W772" i="18"/>
  <c r="W773" i="18"/>
  <c r="W774" i="18"/>
  <c r="W775" i="18"/>
  <c r="W776" i="18"/>
  <c r="W777" i="18"/>
  <c r="W778" i="18"/>
  <c r="W779" i="18"/>
  <c r="W780" i="18"/>
  <c r="W781" i="18"/>
  <c r="W782" i="18"/>
  <c r="W783" i="18"/>
  <c r="W784" i="18"/>
  <c r="W785" i="18"/>
  <c r="W786" i="18"/>
  <c r="W787" i="18"/>
  <c r="W788" i="18"/>
  <c r="W789" i="18"/>
  <c r="W790" i="18"/>
  <c r="W791" i="18"/>
  <c r="W792" i="18"/>
  <c r="W793" i="18"/>
  <c r="W794" i="18"/>
  <c r="W795" i="18"/>
  <c r="W796" i="18"/>
  <c r="W797" i="18"/>
  <c r="W798" i="18"/>
  <c r="W799" i="18"/>
  <c r="W800" i="18"/>
  <c r="W801" i="18"/>
  <c r="W802" i="18"/>
  <c r="W803" i="18"/>
  <c r="W804" i="18"/>
  <c r="W805" i="18"/>
  <c r="W806" i="18"/>
  <c r="W807" i="18"/>
  <c r="W808" i="18"/>
  <c r="W809" i="18"/>
  <c r="W810" i="18"/>
  <c r="W811" i="18"/>
  <c r="W812" i="18"/>
  <c r="W813" i="18"/>
  <c r="W814" i="18"/>
  <c r="W815" i="18"/>
  <c r="W816" i="18"/>
  <c r="W817" i="18"/>
  <c r="W818" i="18"/>
  <c r="W819" i="18"/>
  <c r="W820" i="18"/>
  <c r="W821" i="18"/>
  <c r="W822" i="18"/>
  <c r="W823" i="18"/>
  <c r="W824" i="18"/>
  <c r="W825" i="18"/>
  <c r="W826" i="18"/>
  <c r="W827" i="18"/>
  <c r="W828" i="18"/>
  <c r="W829" i="18"/>
  <c r="W830" i="18"/>
  <c r="W831" i="18"/>
  <c r="W832" i="18"/>
  <c r="W833" i="18"/>
  <c r="W834" i="18"/>
  <c r="W835" i="18"/>
  <c r="W836" i="18"/>
  <c r="W837" i="18"/>
  <c r="W838" i="18"/>
  <c r="W839" i="18"/>
  <c r="W840" i="18"/>
  <c r="W841" i="18"/>
  <c r="W842" i="18"/>
  <c r="W843" i="18"/>
  <c r="W844" i="18"/>
  <c r="W845" i="18"/>
  <c r="W846" i="18"/>
  <c r="W847" i="18"/>
  <c r="W848" i="18"/>
  <c r="W849" i="18"/>
  <c r="W850" i="18"/>
  <c r="W851" i="18"/>
  <c r="W852" i="18"/>
  <c r="W853" i="18"/>
  <c r="W854" i="18"/>
  <c r="W855" i="18"/>
  <c r="W856" i="18"/>
  <c r="W857" i="18"/>
  <c r="W858" i="18"/>
  <c r="W859" i="18"/>
  <c r="W860" i="18"/>
  <c r="W861" i="18"/>
  <c r="W862" i="18"/>
  <c r="M397" i="58" l="1"/>
  <c r="M383" i="58"/>
  <c r="M193" i="58"/>
  <c r="M191" i="58"/>
  <c r="M189" i="58"/>
  <c r="M187" i="58"/>
  <c r="M185" i="58"/>
  <c r="M183" i="58"/>
  <c r="M181" i="58"/>
  <c r="M179" i="58"/>
  <c r="M177" i="58"/>
  <c r="M175" i="58"/>
  <c r="M173" i="58"/>
  <c r="M171" i="58"/>
  <c r="M169" i="58"/>
  <c r="M167" i="58"/>
  <c r="M165" i="58"/>
  <c r="M163" i="58"/>
  <c r="M161" i="58"/>
  <c r="M159" i="58"/>
  <c r="M157" i="58"/>
  <c r="M155" i="58"/>
  <c r="M153" i="58"/>
  <c r="M151" i="58"/>
  <c r="M149" i="58"/>
  <c r="M147" i="58"/>
  <c r="M145" i="58"/>
  <c r="M143" i="58"/>
  <c r="M141" i="58"/>
  <c r="M139" i="58"/>
  <c r="M137" i="58"/>
  <c r="M135" i="58"/>
  <c r="M133" i="58"/>
  <c r="M131" i="58"/>
  <c r="M129" i="58"/>
  <c r="M127" i="58"/>
  <c r="M125" i="58"/>
  <c r="M123" i="58"/>
  <c r="M121" i="58"/>
  <c r="M119" i="58"/>
  <c r="M117" i="58"/>
  <c r="M115" i="58"/>
  <c r="M113" i="58"/>
  <c r="M111" i="58"/>
  <c r="M109" i="58"/>
  <c r="M107" i="58"/>
  <c r="M105" i="58"/>
  <c r="M103" i="58"/>
  <c r="M101" i="58"/>
  <c r="M99" i="58"/>
  <c r="M97" i="58"/>
  <c r="M95" i="58"/>
  <c r="M93" i="58"/>
  <c r="M91" i="58"/>
  <c r="M89" i="58"/>
  <c r="M87" i="58"/>
  <c r="M85" i="58"/>
  <c r="M83" i="58"/>
  <c r="M81" i="58"/>
  <c r="M79" i="58"/>
  <c r="M77" i="58"/>
  <c r="M75" i="58"/>
  <c r="M73" i="58"/>
  <c r="M71" i="58"/>
  <c r="M69" i="58"/>
  <c r="M67" i="58"/>
  <c r="M65" i="58"/>
  <c r="M63" i="58"/>
  <c r="M61" i="58"/>
  <c r="M59" i="58"/>
  <c r="M57" i="58"/>
  <c r="M55" i="58"/>
  <c r="M53" i="58"/>
  <c r="M51" i="58"/>
  <c r="M49" i="58"/>
  <c r="M47" i="58"/>
  <c r="M45" i="58"/>
  <c r="M43" i="58"/>
  <c r="M41" i="58"/>
  <c r="M39" i="58"/>
  <c r="M37" i="58"/>
  <c r="M35" i="58"/>
  <c r="M33" i="58"/>
  <c r="M31" i="58"/>
  <c r="M29" i="58"/>
  <c r="M27" i="58"/>
  <c r="M23" i="58"/>
  <c r="M5" i="58"/>
  <c r="M3" i="58"/>
  <c r="M336" i="58"/>
  <c r="M208" i="58"/>
  <c r="O3" i="58"/>
  <c r="P3" i="58"/>
  <c r="N3" i="58"/>
  <c r="P860" i="58"/>
  <c r="N860" i="58"/>
  <c r="O860" i="58"/>
  <c r="P852" i="58"/>
  <c r="O852" i="58"/>
  <c r="N852" i="58"/>
  <c r="P844" i="58"/>
  <c r="N844" i="58"/>
  <c r="O844" i="58"/>
  <c r="P836" i="58"/>
  <c r="O836" i="58"/>
  <c r="N836" i="58"/>
  <c r="M856" i="58"/>
  <c r="M852" i="58"/>
  <c r="M848" i="58"/>
  <c r="M838" i="58"/>
  <c r="M836" i="58"/>
  <c r="M834" i="58"/>
  <c r="M832" i="58"/>
  <c r="M830" i="58"/>
  <c r="M828" i="58"/>
  <c r="M826" i="58"/>
  <c r="M824" i="58"/>
  <c r="M822" i="58"/>
  <c r="M820" i="58"/>
  <c r="M816" i="58"/>
  <c r="M814" i="58"/>
  <c r="M812" i="58"/>
  <c r="M810" i="58"/>
  <c r="M808" i="58"/>
  <c r="M806" i="58"/>
  <c r="M804" i="58"/>
  <c r="M802" i="58"/>
  <c r="M800" i="58"/>
  <c r="M798" i="58"/>
  <c r="M796" i="58"/>
  <c r="M794" i="58"/>
  <c r="M792" i="58"/>
  <c r="M790" i="58"/>
  <c r="M788" i="58"/>
  <c r="M786" i="58"/>
  <c r="M784" i="58"/>
  <c r="M782" i="58"/>
  <c r="M780" i="58"/>
  <c r="M778" i="58"/>
  <c r="M776" i="58"/>
  <c r="M774" i="58"/>
  <c r="M772" i="58"/>
  <c r="M770" i="58"/>
  <c r="M768" i="58"/>
  <c r="M766" i="58"/>
  <c r="M764" i="58"/>
  <c r="M762" i="58"/>
  <c r="M760" i="58"/>
  <c r="M758" i="58"/>
  <c r="M756" i="58"/>
  <c r="M754" i="58"/>
  <c r="M752" i="58"/>
  <c r="M750" i="58"/>
  <c r="M748" i="58"/>
  <c r="M746" i="58"/>
  <c r="M744" i="58"/>
  <c r="M742" i="58"/>
  <c r="M740" i="58"/>
  <c r="M738" i="58"/>
  <c r="M736" i="58"/>
  <c r="M734" i="58"/>
  <c r="M732" i="58"/>
  <c r="M730" i="58"/>
  <c r="M728" i="58"/>
  <c r="M726" i="58"/>
  <c r="M724" i="58"/>
  <c r="M722" i="58"/>
  <c r="M720" i="58"/>
  <c r="M718" i="58"/>
  <c r="M716" i="58"/>
  <c r="M714" i="58"/>
  <c r="M712" i="58"/>
  <c r="M710" i="58"/>
  <c r="M708" i="58"/>
  <c r="M706" i="58"/>
  <c r="M704" i="58"/>
  <c r="M702" i="58"/>
  <c r="M700" i="58"/>
  <c r="M698" i="58"/>
  <c r="M696" i="58"/>
  <c r="M694" i="58"/>
  <c r="M692" i="58"/>
  <c r="M690" i="58"/>
  <c r="M688" i="58"/>
  <c r="M686" i="58"/>
  <c r="M684" i="58"/>
  <c r="M682" i="58"/>
  <c r="M680" i="58"/>
  <c r="M678" i="58"/>
  <c r="M676" i="58"/>
  <c r="M674" i="58"/>
  <c r="M672" i="58"/>
  <c r="M670" i="58"/>
  <c r="M668" i="58"/>
  <c r="M666" i="58"/>
  <c r="M664" i="58"/>
  <c r="M662" i="58"/>
  <c r="M660" i="58"/>
  <c r="M658" i="58"/>
  <c r="M656" i="58"/>
  <c r="M654" i="58"/>
  <c r="M652" i="58"/>
  <c r="M650" i="58"/>
  <c r="M648" i="58"/>
  <c r="M646" i="58"/>
  <c r="M644" i="58"/>
  <c r="M642" i="58"/>
  <c r="M640" i="58"/>
  <c r="M638" i="58"/>
  <c r="M636" i="58"/>
  <c r="M634" i="58"/>
  <c r="M632" i="58"/>
  <c r="M630" i="58"/>
  <c r="M628" i="58"/>
  <c r="M626" i="58"/>
  <c r="M624" i="58"/>
  <c r="M622" i="58"/>
  <c r="M620" i="58"/>
  <c r="M618" i="58"/>
  <c r="M616" i="58"/>
  <c r="M614" i="58"/>
  <c r="M612" i="58"/>
  <c r="M610" i="58"/>
  <c r="M608" i="58"/>
  <c r="M606" i="58"/>
  <c r="M604" i="58"/>
  <c r="M602" i="58"/>
  <c r="M600" i="58"/>
  <c r="M598" i="58"/>
  <c r="M596" i="58"/>
  <c r="M594" i="58"/>
  <c r="M592" i="58"/>
  <c r="M590" i="58"/>
  <c r="M588" i="58"/>
  <c r="M586" i="58"/>
  <c r="M584" i="58"/>
  <c r="M582" i="58"/>
  <c r="M580" i="58"/>
  <c r="M578" i="58"/>
  <c r="M576" i="58"/>
  <c r="M574" i="58"/>
  <c r="M572" i="58"/>
  <c r="M570" i="58"/>
  <c r="M568" i="58"/>
  <c r="M566" i="58"/>
  <c r="M564" i="58"/>
  <c r="M562" i="58"/>
  <c r="M560" i="58"/>
  <c r="M558" i="58"/>
  <c r="M556" i="58"/>
  <c r="M554" i="58"/>
  <c r="M552" i="58"/>
  <c r="M550" i="58"/>
  <c r="M548" i="58"/>
  <c r="M546" i="58"/>
  <c r="M544" i="58"/>
  <c r="M542" i="58"/>
  <c r="M540" i="58"/>
  <c r="M538" i="58"/>
  <c r="M536" i="58"/>
  <c r="M534" i="58"/>
  <c r="M532" i="58"/>
  <c r="M860" i="58"/>
  <c r="M850" i="58"/>
  <c r="M844" i="58"/>
  <c r="M842" i="58"/>
  <c r="M818" i="58"/>
  <c r="M858" i="58"/>
  <c r="M846" i="58"/>
  <c r="M840" i="58"/>
  <c r="M854" i="58"/>
  <c r="M859" i="58"/>
  <c r="M857" i="58"/>
  <c r="M855" i="58"/>
  <c r="M853" i="58"/>
  <c r="M851" i="58"/>
  <c r="M849" i="58"/>
  <c r="M847" i="58"/>
  <c r="M845" i="58"/>
  <c r="M843" i="58"/>
  <c r="M841" i="58"/>
  <c r="M839" i="58"/>
  <c r="M837" i="58"/>
  <c r="M835" i="58"/>
  <c r="M833" i="58"/>
  <c r="M831" i="58"/>
  <c r="M829" i="58"/>
  <c r="M827" i="58"/>
  <c r="M825" i="58"/>
  <c r="M823" i="58"/>
  <c r="M821" i="58"/>
  <c r="M819" i="58"/>
  <c r="M817" i="58"/>
  <c r="M815" i="58"/>
  <c r="M813" i="58"/>
  <c r="M811" i="58"/>
  <c r="M809" i="58"/>
  <c r="M807" i="58"/>
  <c r="M805" i="58"/>
  <c r="M803" i="58"/>
  <c r="M801" i="58"/>
  <c r="M799" i="58"/>
  <c r="M797" i="58"/>
  <c r="M795" i="58"/>
  <c r="M793" i="58"/>
  <c r="M791" i="58"/>
  <c r="M789" i="58"/>
  <c r="M787" i="58"/>
  <c r="M785" i="58"/>
  <c r="M783" i="58"/>
  <c r="M781" i="58"/>
  <c r="M779" i="58"/>
  <c r="M777" i="58"/>
  <c r="M775" i="58"/>
  <c r="M773" i="58"/>
  <c r="M771" i="58"/>
  <c r="M769" i="58"/>
  <c r="M653" i="58"/>
  <c r="M447" i="58"/>
  <c r="M767" i="58"/>
  <c r="M765" i="58"/>
  <c r="M763" i="58"/>
  <c r="M761" i="58"/>
  <c r="M759" i="58"/>
  <c r="M757" i="58"/>
  <c r="M755" i="58"/>
  <c r="M753" i="58"/>
  <c r="M751" i="58"/>
  <c r="M749" i="58"/>
  <c r="M747" i="58"/>
  <c r="M745" i="58"/>
  <c r="M743" i="58"/>
  <c r="M741" i="58"/>
  <c r="M739" i="58"/>
  <c r="M737" i="58"/>
  <c r="M735" i="58"/>
  <c r="M733" i="58"/>
  <c r="M731" i="58"/>
  <c r="M729" i="58"/>
  <c r="M727" i="58"/>
  <c r="M725" i="58"/>
  <c r="M723" i="58"/>
  <c r="M721" i="58"/>
  <c r="M719" i="58"/>
  <c r="M717" i="58"/>
  <c r="M715" i="58"/>
  <c r="M713" i="58"/>
  <c r="M711" i="58"/>
  <c r="M709" i="58"/>
  <c r="M707" i="58"/>
  <c r="M705" i="58"/>
  <c r="M703" i="58"/>
  <c r="M701" i="58"/>
  <c r="M699" i="58"/>
  <c r="M697" i="58"/>
  <c r="M695" i="58"/>
  <c r="M693" i="58"/>
  <c r="M691" i="58"/>
  <c r="M689" i="58"/>
  <c r="M687" i="58"/>
  <c r="M685" i="58"/>
  <c r="M683" i="58"/>
  <c r="M681" i="58"/>
  <c r="M679" i="58"/>
  <c r="M677" i="58"/>
  <c r="M675" i="58"/>
  <c r="M673" i="58"/>
  <c r="M671" i="58"/>
  <c r="M669" i="58"/>
  <c r="M667" i="58"/>
  <c r="M665" i="58"/>
  <c r="M663" i="58"/>
  <c r="M661" i="58"/>
  <c r="M659" i="58"/>
  <c r="M657" i="58"/>
  <c r="M655" i="58"/>
  <c r="M651" i="58"/>
  <c r="M649" i="58"/>
  <c r="M647" i="58"/>
  <c r="M645" i="58"/>
  <c r="M643" i="58"/>
  <c r="M641" i="58"/>
  <c r="M639" i="58"/>
  <c r="M637" i="58"/>
  <c r="M635" i="58"/>
  <c r="M633" i="58"/>
  <c r="M631" i="58"/>
  <c r="M629" i="58"/>
  <c r="M627" i="58"/>
  <c r="M625" i="58"/>
  <c r="M623" i="58"/>
  <c r="M621" i="58"/>
  <c r="M619" i="58"/>
  <c r="M617" i="58"/>
  <c r="M615" i="58"/>
  <c r="M613" i="58"/>
  <c r="M611" i="58"/>
  <c r="M609" i="58"/>
  <c r="M607" i="58"/>
  <c r="M605" i="58"/>
  <c r="M603" i="58"/>
  <c r="M601" i="58"/>
  <c r="M599" i="58"/>
  <c r="M597" i="58"/>
  <c r="M595" i="58"/>
  <c r="M593" i="58"/>
  <c r="M591" i="58"/>
  <c r="M589" i="58"/>
  <c r="M587" i="58"/>
  <c r="M585" i="58"/>
  <c r="M583" i="58"/>
  <c r="M581" i="58"/>
  <c r="M579" i="58"/>
  <c r="M577" i="58"/>
  <c r="M575" i="58"/>
  <c r="M573" i="58"/>
  <c r="M571" i="58"/>
  <c r="M569" i="58"/>
  <c r="M567" i="58"/>
  <c r="M565" i="58"/>
  <c r="M563" i="58"/>
  <c r="M561" i="58"/>
  <c r="M559" i="58"/>
  <c r="M557" i="58"/>
  <c r="M555" i="58"/>
  <c r="M553" i="58"/>
  <c r="M551" i="58"/>
  <c r="M549" i="58"/>
  <c r="M547" i="58"/>
  <c r="M545" i="58"/>
  <c r="M543" i="58"/>
  <c r="M541" i="58"/>
  <c r="M539" i="58"/>
  <c r="M537" i="58"/>
  <c r="M535" i="58"/>
  <c r="M533" i="58"/>
  <c r="M531" i="58"/>
  <c r="M529" i="58"/>
  <c r="M527" i="58"/>
  <c r="M525" i="58"/>
  <c r="M523" i="58"/>
  <c r="M521" i="58"/>
  <c r="M519" i="58"/>
  <c r="M517" i="58"/>
  <c r="M515" i="58"/>
  <c r="M513" i="58"/>
  <c r="M511" i="58"/>
  <c r="M509" i="58"/>
  <c r="M507" i="58"/>
  <c r="M505" i="58"/>
  <c r="M503" i="58"/>
  <c r="M501" i="58"/>
  <c r="M499" i="58"/>
  <c r="M497" i="58"/>
  <c r="M495" i="58"/>
  <c r="M493" i="58"/>
  <c r="M491" i="58"/>
  <c r="M489" i="58"/>
  <c r="M487" i="58"/>
  <c r="M485" i="58"/>
  <c r="M483" i="58"/>
  <c r="M481" i="58"/>
  <c r="M479" i="58"/>
  <c r="M477" i="58"/>
  <c r="M475" i="58"/>
  <c r="M473" i="58"/>
  <c r="M471" i="58"/>
  <c r="M469" i="58"/>
  <c r="M467" i="58"/>
  <c r="M465" i="58"/>
  <c r="M463" i="58"/>
  <c r="M461" i="58"/>
  <c r="M459" i="58"/>
  <c r="M457" i="58"/>
  <c r="M455" i="58"/>
  <c r="M453" i="58"/>
  <c r="M451" i="58"/>
  <c r="M449" i="58"/>
  <c r="M445" i="58"/>
  <c r="M443" i="58"/>
  <c r="M441" i="58"/>
  <c r="M439" i="58"/>
  <c r="M437" i="58"/>
  <c r="M435" i="58"/>
  <c r="M433" i="58"/>
  <c r="M431" i="58"/>
  <c r="M429" i="58"/>
  <c r="M427" i="58"/>
  <c r="P828" i="58"/>
  <c r="O828" i="58"/>
  <c r="N828" i="58"/>
  <c r="P820" i="58"/>
  <c r="O820" i="58"/>
  <c r="N820" i="58"/>
  <c r="P812" i="58"/>
  <c r="O812" i="58"/>
  <c r="N812" i="58"/>
  <c r="P804" i="58"/>
  <c r="O804" i="58"/>
  <c r="N804" i="58"/>
  <c r="P796" i="58"/>
  <c r="O796" i="58"/>
  <c r="N796" i="58"/>
  <c r="P788" i="58"/>
  <c r="O788" i="58"/>
  <c r="N788" i="58"/>
  <c r="O780" i="58"/>
  <c r="P780" i="58"/>
  <c r="N780" i="58"/>
  <c r="O772" i="58"/>
  <c r="P772" i="58"/>
  <c r="N772" i="58"/>
  <c r="O764" i="58"/>
  <c r="P764" i="58"/>
  <c r="N764" i="58"/>
  <c r="O756" i="58"/>
  <c r="P756" i="58"/>
  <c r="N756" i="58"/>
  <c r="O748" i="58"/>
  <c r="P748" i="58"/>
  <c r="N748" i="58"/>
  <c r="O740" i="58"/>
  <c r="P740" i="58"/>
  <c r="N740" i="58"/>
  <c r="O732" i="58"/>
  <c r="P732" i="58"/>
  <c r="N732" i="58"/>
  <c r="O724" i="58"/>
  <c r="P724" i="58"/>
  <c r="N724" i="58"/>
  <c r="O716" i="58"/>
  <c r="P716" i="58"/>
  <c r="N716" i="58"/>
  <c r="O708" i="58"/>
  <c r="P708" i="58"/>
  <c r="N708" i="58"/>
  <c r="O700" i="58"/>
  <c r="P700" i="58"/>
  <c r="N700" i="58"/>
  <c r="O692" i="58"/>
  <c r="P692" i="58"/>
  <c r="N692" i="58"/>
  <c r="O684" i="58"/>
  <c r="P684" i="58"/>
  <c r="N684" i="58"/>
  <c r="O676" i="58"/>
  <c r="P676" i="58"/>
  <c r="N676" i="58"/>
  <c r="O668" i="58"/>
  <c r="P668" i="58"/>
  <c r="N668" i="58"/>
  <c r="O660" i="58"/>
  <c r="P660" i="58"/>
  <c r="N660" i="58"/>
  <c r="O652" i="58"/>
  <c r="P652" i="58"/>
  <c r="N652" i="58"/>
  <c r="O644" i="58"/>
  <c r="P644" i="58"/>
  <c r="N644" i="58"/>
  <c r="O636" i="58"/>
  <c r="P636" i="58"/>
  <c r="N636" i="58"/>
  <c r="O628" i="58"/>
  <c r="P628" i="58"/>
  <c r="N628" i="58"/>
  <c r="O620" i="58"/>
  <c r="P620" i="58"/>
  <c r="N620" i="58"/>
  <c r="O612" i="58"/>
  <c r="P612" i="58"/>
  <c r="N612" i="58"/>
  <c r="O604" i="58"/>
  <c r="P604" i="58"/>
  <c r="N604" i="58"/>
  <c r="O596" i="58"/>
  <c r="P596" i="58"/>
  <c r="N596" i="58"/>
  <c r="O588" i="58"/>
  <c r="P588" i="58"/>
  <c r="N588" i="58"/>
  <c r="O580" i="58"/>
  <c r="P580" i="58"/>
  <c r="N580" i="58"/>
  <c r="O572" i="58"/>
  <c r="P572" i="58"/>
  <c r="N572" i="58"/>
  <c r="O564" i="58"/>
  <c r="P564" i="58"/>
  <c r="N564" i="58"/>
  <c r="P556" i="58"/>
  <c r="O556" i="58"/>
  <c r="N556" i="58"/>
  <c r="O548" i="58"/>
  <c r="P548" i="58"/>
  <c r="N548" i="58"/>
  <c r="O540" i="58"/>
  <c r="P540" i="58"/>
  <c r="N540" i="58"/>
  <c r="O532" i="58"/>
  <c r="P532" i="58"/>
  <c r="N532" i="58"/>
  <c r="P524" i="58"/>
  <c r="O524" i="58"/>
  <c r="N524" i="58"/>
  <c r="O516" i="58"/>
  <c r="P516" i="58"/>
  <c r="N516" i="58"/>
  <c r="O508" i="58"/>
  <c r="P508" i="58"/>
  <c r="N508" i="58"/>
  <c r="O500" i="58"/>
  <c r="P500" i="58"/>
  <c r="N500" i="58"/>
  <c r="P492" i="58"/>
  <c r="N492" i="58"/>
  <c r="O492" i="58"/>
  <c r="O484" i="58"/>
  <c r="P484" i="58"/>
  <c r="N484" i="58"/>
  <c r="O476" i="58"/>
  <c r="P476" i="58"/>
  <c r="N476" i="58"/>
  <c r="O468" i="58"/>
  <c r="P468" i="58"/>
  <c r="N468" i="58"/>
  <c r="P460" i="58"/>
  <c r="O460" i="58"/>
  <c r="N460" i="58"/>
  <c r="O452" i="58"/>
  <c r="P452" i="58"/>
  <c r="N452" i="58"/>
  <c r="O444" i="58"/>
  <c r="P444" i="58"/>
  <c r="N444" i="58"/>
  <c r="O436" i="58"/>
  <c r="P436" i="58"/>
  <c r="N436" i="58"/>
  <c r="P428" i="58"/>
  <c r="O428" i="58"/>
  <c r="N428" i="58"/>
  <c r="O420" i="58"/>
  <c r="P420" i="58"/>
  <c r="N420" i="58"/>
  <c r="O412" i="58"/>
  <c r="P412" i="58"/>
  <c r="N412" i="58"/>
  <c r="O404" i="58"/>
  <c r="P404" i="58"/>
  <c r="N404" i="58"/>
  <c r="P396" i="58"/>
  <c r="O396" i="58"/>
  <c r="N396" i="58"/>
  <c r="O388" i="58"/>
  <c r="P388" i="58"/>
  <c r="N388" i="58"/>
  <c r="O380" i="58"/>
  <c r="N380" i="58"/>
  <c r="P380" i="58"/>
  <c r="O372" i="58"/>
  <c r="P372" i="58"/>
  <c r="N372" i="58"/>
  <c r="P364" i="58"/>
  <c r="N364" i="58"/>
  <c r="O364" i="58"/>
  <c r="O356" i="58"/>
  <c r="P356" i="58"/>
  <c r="N356" i="58"/>
  <c r="O348" i="58"/>
  <c r="P348" i="58"/>
  <c r="N348" i="58"/>
  <c r="P340" i="58"/>
  <c r="O340" i="58"/>
  <c r="N340" i="58"/>
  <c r="P332" i="58"/>
  <c r="O332" i="58"/>
  <c r="N332" i="58"/>
  <c r="P324" i="58"/>
  <c r="O324" i="58"/>
  <c r="N324" i="58"/>
  <c r="P316" i="58"/>
  <c r="O316" i="58"/>
  <c r="N316" i="58"/>
  <c r="P308" i="58"/>
  <c r="O308" i="58"/>
  <c r="N308" i="58"/>
  <c r="P300" i="58"/>
  <c r="O300" i="58"/>
  <c r="N300" i="58"/>
  <c r="P292" i="58"/>
  <c r="O292" i="58"/>
  <c r="N292" i="58"/>
  <c r="P284" i="58"/>
  <c r="O284" i="58"/>
  <c r="N284" i="58"/>
  <c r="P276" i="58"/>
  <c r="O276" i="58"/>
  <c r="N276" i="58"/>
  <c r="P268" i="58"/>
  <c r="O268" i="58"/>
  <c r="N268" i="58"/>
  <c r="P260" i="58"/>
  <c r="O260" i="58"/>
  <c r="N260" i="58"/>
  <c r="P252" i="58"/>
  <c r="O252" i="58"/>
  <c r="N252" i="58"/>
  <c r="P244" i="58"/>
  <c r="O244" i="58"/>
  <c r="N244" i="58"/>
  <c r="P236" i="58"/>
  <c r="O236" i="58"/>
  <c r="N236" i="58"/>
  <c r="P228" i="58"/>
  <c r="O228" i="58"/>
  <c r="N228" i="58"/>
  <c r="P220" i="58"/>
  <c r="O220" i="58"/>
  <c r="N220" i="58"/>
  <c r="P212" i="58"/>
  <c r="O212" i="58"/>
  <c r="N212" i="58"/>
  <c r="P204" i="58"/>
  <c r="O204" i="58"/>
  <c r="N204" i="58"/>
  <c r="P196" i="58"/>
  <c r="O196" i="58"/>
  <c r="N196" i="58"/>
  <c r="P188" i="58"/>
  <c r="O188" i="58"/>
  <c r="N188" i="58"/>
  <c r="P180" i="58"/>
  <c r="N180" i="58"/>
  <c r="O180" i="58"/>
  <c r="P172" i="58"/>
  <c r="O172" i="58"/>
  <c r="N172" i="58"/>
  <c r="P164" i="58"/>
  <c r="O164" i="58"/>
  <c r="N164" i="58"/>
  <c r="P156" i="58"/>
  <c r="O156" i="58"/>
  <c r="N156" i="58"/>
  <c r="P148" i="58"/>
  <c r="N148" i="58"/>
  <c r="O148" i="58"/>
  <c r="P140" i="58"/>
  <c r="O140" i="58"/>
  <c r="N140" i="58"/>
  <c r="M530" i="58"/>
  <c r="M528" i="58"/>
  <c r="M526" i="58"/>
  <c r="M524" i="58"/>
  <c r="M522" i="58"/>
  <c r="M520" i="58"/>
  <c r="M518" i="58"/>
  <c r="M516" i="58"/>
  <c r="M514" i="58"/>
  <c r="M512" i="58"/>
  <c r="M510" i="58"/>
  <c r="M508" i="58"/>
  <c r="M506" i="58"/>
  <c r="M504" i="58"/>
  <c r="M502" i="58"/>
  <c r="M500" i="58"/>
  <c r="M498" i="58"/>
  <c r="M496" i="58"/>
  <c r="M494" i="58"/>
  <c r="M492" i="58"/>
  <c r="M490" i="58"/>
  <c r="M488" i="58"/>
  <c r="M486" i="58"/>
  <c r="M484" i="58"/>
  <c r="M482" i="58"/>
  <c r="M480" i="58"/>
  <c r="M478" i="58"/>
  <c r="M476" i="58"/>
  <c r="M474" i="58"/>
  <c r="M472" i="58"/>
  <c r="M470" i="58"/>
  <c r="M468" i="58"/>
  <c r="M466" i="58"/>
  <c r="M464" i="58"/>
  <c r="M462" i="58"/>
  <c r="M460" i="58"/>
  <c r="M458" i="58"/>
  <c r="M456" i="58"/>
  <c r="M454" i="58"/>
  <c r="M452" i="58"/>
  <c r="M450" i="58"/>
  <c r="M448" i="58"/>
  <c r="M446" i="58"/>
  <c r="M444" i="58"/>
  <c r="M442" i="58"/>
  <c r="M440" i="58"/>
  <c r="M438" i="58"/>
  <c r="M436" i="58"/>
  <c r="M434" i="58"/>
  <c r="M432" i="58"/>
  <c r="M430" i="58"/>
  <c r="M428" i="58"/>
  <c r="M426" i="58"/>
  <c r="M424" i="58"/>
  <c r="M422" i="58"/>
  <c r="M420" i="58"/>
  <c r="M418" i="58"/>
  <c r="M416" i="58"/>
  <c r="M414" i="58"/>
  <c r="M412" i="58"/>
  <c r="M410" i="58"/>
  <c r="M408" i="58"/>
  <c r="M406" i="58"/>
  <c r="M404" i="58"/>
  <c r="M402" i="58"/>
  <c r="M400" i="58"/>
  <c r="M398" i="58"/>
  <c r="M396" i="58"/>
  <c r="M394" i="58"/>
  <c r="M392" i="58"/>
  <c r="M390" i="58"/>
  <c r="M388" i="58"/>
  <c r="M386" i="58"/>
  <c r="M384" i="58"/>
  <c r="M382" i="58"/>
  <c r="M380" i="58"/>
  <c r="M378" i="58"/>
  <c r="M376" i="58"/>
  <c r="M374" i="58"/>
  <c r="M372" i="58"/>
  <c r="M370" i="58"/>
  <c r="M368" i="58"/>
  <c r="M366" i="58"/>
  <c r="M364" i="58"/>
  <c r="M362" i="58"/>
  <c r="M360" i="58"/>
  <c r="M358" i="58"/>
  <c r="M356" i="58"/>
  <c r="M354" i="58"/>
  <c r="M352" i="58"/>
  <c r="M350" i="58"/>
  <c r="M348" i="58"/>
  <c r="M346" i="58"/>
  <c r="M344" i="58"/>
  <c r="M342" i="58"/>
  <c r="M340" i="58"/>
  <c r="M338" i="58"/>
  <c r="M334" i="58"/>
  <c r="M332" i="58"/>
  <c r="M330" i="58"/>
  <c r="M328" i="58"/>
  <c r="M326" i="58"/>
  <c r="M324" i="58"/>
  <c r="M322" i="58"/>
  <c r="M320" i="58"/>
  <c r="M318" i="58"/>
  <c r="M316" i="58"/>
  <c r="M314" i="58"/>
  <c r="M312" i="58"/>
  <c r="M310" i="58"/>
  <c r="M308" i="58"/>
  <c r="M306" i="58"/>
  <c r="M304" i="58"/>
  <c r="M302" i="58"/>
  <c r="M300" i="58"/>
  <c r="M298" i="58"/>
  <c r="M296" i="58"/>
  <c r="M294" i="58"/>
  <c r="M292" i="58"/>
  <c r="M290" i="58"/>
  <c r="M288" i="58"/>
  <c r="M286" i="58"/>
  <c r="M284" i="58"/>
  <c r="M282" i="58"/>
  <c r="M280" i="58"/>
  <c r="M278" i="58"/>
  <c r="M276" i="58"/>
  <c r="M274" i="58"/>
  <c r="M272" i="58"/>
  <c r="M270" i="58"/>
  <c r="M268" i="58"/>
  <c r="M266" i="58"/>
  <c r="M264" i="58"/>
  <c r="M262" i="58"/>
  <c r="M260" i="58"/>
  <c r="M258" i="58"/>
  <c r="M256" i="58"/>
  <c r="M254" i="58"/>
  <c r="M252" i="58"/>
  <c r="M250" i="58"/>
  <c r="M248" i="58"/>
  <c r="M246" i="58"/>
  <c r="M244" i="58"/>
  <c r="M242" i="58"/>
  <c r="M240" i="58"/>
  <c r="M238" i="58"/>
  <c r="M236" i="58"/>
  <c r="M234" i="58"/>
  <c r="M224" i="58"/>
  <c r="M192" i="58"/>
  <c r="M176" i="58"/>
  <c r="M160" i="58"/>
  <c r="M144" i="58"/>
  <c r="M128" i="58"/>
  <c r="M110" i="58"/>
  <c r="M46" i="58"/>
  <c r="M232" i="58"/>
  <c r="M230" i="58"/>
  <c r="M228" i="58"/>
  <c r="M226" i="58"/>
  <c r="M222" i="58"/>
  <c r="M220" i="58"/>
  <c r="M218" i="58"/>
  <c r="M216" i="58"/>
  <c r="M214" i="58"/>
  <c r="M212" i="58"/>
  <c r="M210" i="58"/>
  <c r="M206" i="58"/>
  <c r="M204" i="58"/>
  <c r="M202" i="58"/>
  <c r="M200" i="58"/>
  <c r="M198" i="58"/>
  <c r="M196" i="58"/>
  <c r="M194" i="58"/>
  <c r="M190" i="58"/>
  <c r="M188" i="58"/>
  <c r="M186" i="58"/>
  <c r="M184" i="58"/>
  <c r="M182" i="58"/>
  <c r="M180" i="58"/>
  <c r="M178" i="58"/>
  <c r="M174" i="58"/>
  <c r="M172" i="58"/>
  <c r="M170" i="58"/>
  <c r="M168" i="58"/>
  <c r="M166" i="58"/>
  <c r="M164" i="58"/>
  <c r="M162" i="58"/>
  <c r="M158" i="58"/>
  <c r="M156" i="58"/>
  <c r="M154" i="58"/>
  <c r="M152" i="58"/>
  <c r="M150" i="58"/>
  <c r="M148" i="58"/>
  <c r="M146" i="58"/>
  <c r="M142" i="58"/>
  <c r="M140" i="58"/>
  <c r="M138" i="58"/>
  <c r="M136" i="58"/>
  <c r="M134" i="58"/>
  <c r="M132" i="58"/>
  <c r="M130" i="58"/>
  <c r="M126" i="58"/>
  <c r="M124" i="58"/>
  <c r="M122" i="58"/>
  <c r="M120" i="58"/>
  <c r="M118" i="58"/>
  <c r="M116" i="58"/>
  <c r="M114" i="58"/>
  <c r="M112" i="58"/>
  <c r="M108" i="58"/>
  <c r="M106" i="58"/>
  <c r="M104" i="58"/>
  <c r="M102" i="58"/>
  <c r="M100" i="58"/>
  <c r="M98" i="58"/>
  <c r="M96" i="58"/>
  <c r="M94" i="58"/>
  <c r="M92" i="58"/>
  <c r="M90" i="58"/>
  <c r="M88" i="58"/>
  <c r="M86" i="58"/>
  <c r="M84" i="58"/>
  <c r="M82" i="58"/>
  <c r="M80" i="58"/>
  <c r="M78" i="58"/>
  <c r="M76" i="58"/>
  <c r="M74" i="58"/>
  <c r="M72" i="58"/>
  <c r="M70" i="58"/>
  <c r="M68" i="58"/>
  <c r="M66" i="58"/>
  <c r="M64" i="58"/>
  <c r="M62" i="58"/>
  <c r="M60" i="58"/>
  <c r="M58" i="58"/>
  <c r="M56" i="58"/>
  <c r="M54" i="58"/>
  <c r="M52" i="58"/>
  <c r="M50" i="58"/>
  <c r="M48" i="58"/>
  <c r="M44" i="58"/>
  <c r="M42" i="58"/>
  <c r="M40" i="58"/>
  <c r="M38" i="58"/>
  <c r="M36" i="58"/>
  <c r="M34" i="58"/>
  <c r="M32" i="58"/>
  <c r="M30" i="58"/>
  <c r="M28" i="58"/>
  <c r="M26" i="58"/>
  <c r="M24" i="58"/>
  <c r="M22" i="58"/>
  <c r="M20" i="58"/>
  <c r="M18" i="58"/>
  <c r="M16" i="58"/>
  <c r="M14" i="58"/>
  <c r="M12" i="58"/>
  <c r="M10" i="58"/>
  <c r="M8" i="58"/>
  <c r="M6" i="58"/>
  <c r="M4" i="58"/>
  <c r="M861" i="58"/>
  <c r="O857" i="58"/>
  <c r="P857" i="58"/>
  <c r="N857" i="58"/>
  <c r="O849" i="58"/>
  <c r="P849" i="58"/>
  <c r="N849" i="58"/>
  <c r="O841" i="58"/>
  <c r="P841" i="58"/>
  <c r="N841" i="58"/>
  <c r="O833" i="58"/>
  <c r="P833" i="58"/>
  <c r="N833" i="58"/>
  <c r="O825" i="58"/>
  <c r="P825" i="58"/>
  <c r="N825" i="58"/>
  <c r="O817" i="58"/>
  <c r="P817" i="58"/>
  <c r="N817" i="58"/>
  <c r="O809" i="58"/>
  <c r="P809" i="58"/>
  <c r="N809" i="58"/>
  <c r="O801" i="58"/>
  <c r="P801" i="58"/>
  <c r="N801" i="58"/>
  <c r="O793" i="58"/>
  <c r="P793" i="58"/>
  <c r="N793" i="58"/>
  <c r="O785" i="58"/>
  <c r="P785" i="58"/>
  <c r="N785" i="58"/>
  <c r="P777" i="58"/>
  <c r="O777" i="58"/>
  <c r="N777" i="58"/>
  <c r="P769" i="58"/>
  <c r="O769" i="58"/>
  <c r="N769" i="58"/>
  <c r="P761" i="58"/>
  <c r="O761" i="58"/>
  <c r="N761" i="58"/>
  <c r="P753" i="58"/>
  <c r="O753" i="58"/>
  <c r="N753" i="58"/>
  <c r="P745" i="58"/>
  <c r="O745" i="58"/>
  <c r="N745" i="58"/>
  <c r="P737" i="58"/>
  <c r="O737" i="58"/>
  <c r="N737" i="58"/>
  <c r="P729" i="58"/>
  <c r="O729" i="58"/>
  <c r="N729" i="58"/>
  <c r="P721" i="58"/>
  <c r="O721" i="58"/>
  <c r="N721" i="58"/>
  <c r="P713" i="58"/>
  <c r="O713" i="58"/>
  <c r="N713" i="58"/>
  <c r="P705" i="58"/>
  <c r="O705" i="58"/>
  <c r="N705" i="58"/>
  <c r="P697" i="58"/>
  <c r="O697" i="58"/>
  <c r="N697" i="58"/>
  <c r="P689" i="58"/>
  <c r="O689" i="58"/>
  <c r="N689" i="58"/>
  <c r="P681" i="58"/>
  <c r="N681" i="58"/>
  <c r="O681" i="58"/>
  <c r="P673" i="58"/>
  <c r="O673" i="58"/>
  <c r="N673" i="58"/>
  <c r="P665" i="58"/>
  <c r="O665" i="58"/>
  <c r="N665" i="58"/>
  <c r="P657" i="58"/>
  <c r="O657" i="58"/>
  <c r="N657" i="58"/>
  <c r="P649" i="58"/>
  <c r="N649" i="58"/>
  <c r="O649" i="58"/>
  <c r="P641" i="58"/>
  <c r="O641" i="58"/>
  <c r="N641" i="58"/>
  <c r="P633" i="58"/>
  <c r="O633" i="58"/>
  <c r="N633" i="58"/>
  <c r="P625" i="58"/>
  <c r="O625" i="58"/>
  <c r="N625" i="58"/>
  <c r="P617" i="58"/>
  <c r="O617" i="58"/>
  <c r="N617" i="58"/>
  <c r="P609" i="58"/>
  <c r="O609" i="58"/>
  <c r="N609" i="58"/>
  <c r="P601" i="58"/>
  <c r="O601" i="58"/>
  <c r="N601" i="58"/>
  <c r="P593" i="58"/>
  <c r="O593" i="58"/>
  <c r="N593" i="58"/>
  <c r="P585" i="58"/>
  <c r="O585" i="58"/>
  <c r="N585" i="58"/>
  <c r="P577" i="58"/>
  <c r="O577" i="58"/>
  <c r="N577" i="58"/>
  <c r="P569" i="58"/>
  <c r="O569" i="58"/>
  <c r="N569" i="58"/>
  <c r="O561" i="58"/>
  <c r="P561" i="58"/>
  <c r="O553" i="58"/>
  <c r="P553" i="58"/>
  <c r="N553" i="58"/>
  <c r="O545" i="58"/>
  <c r="P545" i="58"/>
  <c r="N545" i="58"/>
  <c r="O537" i="58"/>
  <c r="P537" i="58"/>
  <c r="N537" i="58"/>
  <c r="O529" i="58"/>
  <c r="P529" i="58"/>
  <c r="N529" i="58"/>
  <c r="O521" i="58"/>
  <c r="P521" i="58"/>
  <c r="N521" i="58"/>
  <c r="O513" i="58"/>
  <c r="P513" i="58"/>
  <c r="N513" i="58"/>
  <c r="O505" i="58"/>
  <c r="P505" i="58"/>
  <c r="N505" i="58"/>
  <c r="O497" i="58"/>
  <c r="P497" i="58"/>
  <c r="N497" i="58"/>
  <c r="O489" i="58"/>
  <c r="P489" i="58"/>
  <c r="N489" i="58"/>
  <c r="O481" i="58"/>
  <c r="P481" i="58"/>
  <c r="N481" i="58"/>
  <c r="O473" i="58"/>
  <c r="P473" i="58"/>
  <c r="N473" i="58"/>
  <c r="O465" i="58"/>
  <c r="P465" i="58"/>
  <c r="N465" i="58"/>
  <c r="O457" i="58"/>
  <c r="P457" i="58"/>
  <c r="N457" i="58"/>
  <c r="O449" i="58"/>
  <c r="P449" i="58"/>
  <c r="N449" i="58"/>
  <c r="O441" i="58"/>
  <c r="P441" i="58"/>
  <c r="N441" i="58"/>
  <c r="O433" i="58"/>
  <c r="P433" i="58"/>
  <c r="N433" i="58"/>
  <c r="O425" i="58"/>
  <c r="P425" i="58"/>
  <c r="N425" i="58"/>
  <c r="O417" i="58"/>
  <c r="P417" i="58"/>
  <c r="N417" i="58"/>
  <c r="O409" i="58"/>
  <c r="P409" i="58"/>
  <c r="N409" i="58"/>
  <c r="O401" i="58"/>
  <c r="P401" i="58"/>
  <c r="N401" i="58"/>
  <c r="O393" i="58"/>
  <c r="P393" i="58"/>
  <c r="N393" i="58"/>
  <c r="O385" i="58"/>
  <c r="P385" i="58"/>
  <c r="N385" i="58"/>
  <c r="O377" i="58"/>
  <c r="P377" i="58"/>
  <c r="N377" i="58"/>
  <c r="O369" i="58"/>
  <c r="P369" i="58"/>
  <c r="N369" i="58"/>
  <c r="O361" i="58"/>
  <c r="P361" i="58"/>
  <c r="N361" i="58"/>
  <c r="O353" i="58"/>
  <c r="P353" i="58"/>
  <c r="N353" i="58"/>
  <c r="O345" i="58"/>
  <c r="P345" i="58"/>
  <c r="N345" i="58"/>
  <c r="O337" i="58"/>
  <c r="P337" i="58"/>
  <c r="N337" i="58"/>
  <c r="O329" i="58"/>
  <c r="P329" i="58"/>
  <c r="N329" i="58"/>
  <c r="O321" i="58"/>
  <c r="P321" i="58"/>
  <c r="N321" i="58"/>
  <c r="O313" i="58"/>
  <c r="P313" i="58"/>
  <c r="O305" i="58"/>
  <c r="P305" i="58"/>
  <c r="N305" i="58"/>
  <c r="O297" i="58"/>
  <c r="P297" i="58"/>
  <c r="N297" i="58"/>
  <c r="O289" i="58"/>
  <c r="P289" i="58"/>
  <c r="N289" i="58"/>
  <c r="O281" i="58"/>
  <c r="P281" i="58"/>
  <c r="N281" i="58"/>
  <c r="O273" i="58"/>
  <c r="P273" i="58"/>
  <c r="N273" i="58"/>
  <c r="O265" i="58"/>
  <c r="P265" i="58"/>
  <c r="N265" i="58"/>
  <c r="O257" i="58"/>
  <c r="P257" i="58"/>
  <c r="N257" i="58"/>
  <c r="O249" i="58"/>
  <c r="P249" i="58"/>
  <c r="N249" i="58"/>
  <c r="O241" i="58"/>
  <c r="P241" i="58"/>
  <c r="N241" i="58"/>
  <c r="O233" i="58"/>
  <c r="P233" i="58"/>
  <c r="N233" i="58"/>
  <c r="O225" i="58"/>
  <c r="P225" i="58"/>
  <c r="N225" i="58"/>
  <c r="O217" i="58"/>
  <c r="P217" i="58"/>
  <c r="N217" i="58"/>
  <c r="O209" i="58"/>
  <c r="P209" i="58"/>
  <c r="N209" i="58"/>
  <c r="O201" i="58"/>
  <c r="P201" i="58"/>
  <c r="N201" i="58"/>
  <c r="O193" i="58"/>
  <c r="P193" i="58"/>
  <c r="N193" i="58"/>
  <c r="O185" i="58"/>
  <c r="P185" i="58"/>
  <c r="N185" i="58"/>
  <c r="O177" i="58"/>
  <c r="P177" i="58"/>
  <c r="N177" i="58"/>
  <c r="O169" i="58"/>
  <c r="P169" i="58"/>
  <c r="N169" i="58"/>
  <c r="O161" i="58"/>
  <c r="P161" i="58"/>
  <c r="N161" i="58"/>
  <c r="O153" i="58"/>
  <c r="P153" i="58"/>
  <c r="N153" i="58"/>
  <c r="O862" i="58"/>
  <c r="P862" i="58"/>
  <c r="N862" i="58"/>
  <c r="O854" i="58"/>
  <c r="N854" i="58"/>
  <c r="P854" i="58"/>
  <c r="O846" i="58"/>
  <c r="P846" i="58"/>
  <c r="N846" i="58"/>
  <c r="O838" i="58"/>
  <c r="P838" i="58"/>
  <c r="N838" i="58"/>
  <c r="O830" i="58"/>
  <c r="P830" i="58"/>
  <c r="N830" i="58"/>
  <c r="O822" i="58"/>
  <c r="P822" i="58"/>
  <c r="N822" i="58"/>
  <c r="O814" i="58"/>
  <c r="P814" i="58"/>
  <c r="N814" i="58"/>
  <c r="O806" i="58"/>
  <c r="P806" i="58"/>
  <c r="N806" i="58"/>
  <c r="O798" i="58"/>
  <c r="P798" i="58"/>
  <c r="N798" i="58"/>
  <c r="O790" i="58"/>
  <c r="P790" i="58"/>
  <c r="N790" i="58"/>
  <c r="O782" i="58"/>
  <c r="P782" i="58"/>
  <c r="N782" i="58"/>
  <c r="O774" i="58"/>
  <c r="P774" i="58"/>
  <c r="N774" i="58"/>
  <c r="O766" i="58"/>
  <c r="N766" i="58"/>
  <c r="P766" i="58"/>
  <c r="O758" i="58"/>
  <c r="P758" i="58"/>
  <c r="N758" i="58"/>
  <c r="O750" i="58"/>
  <c r="P750" i="58"/>
  <c r="N750" i="58"/>
  <c r="O742" i="58"/>
  <c r="P742" i="58"/>
  <c r="N742" i="58"/>
  <c r="O734" i="58"/>
  <c r="N734" i="58"/>
  <c r="P734" i="58"/>
  <c r="O726" i="58"/>
  <c r="P726" i="58"/>
  <c r="N726" i="58"/>
  <c r="O718" i="58"/>
  <c r="P718" i="58"/>
  <c r="N718" i="58"/>
  <c r="O710" i="58"/>
  <c r="P710" i="58"/>
  <c r="O702" i="58"/>
  <c r="P702" i="58"/>
  <c r="N702" i="58"/>
  <c r="O694" i="58"/>
  <c r="P694" i="58"/>
  <c r="N694" i="58"/>
  <c r="O686" i="58"/>
  <c r="P686" i="58"/>
  <c r="N686" i="58"/>
  <c r="O678" i="58"/>
  <c r="P678" i="58"/>
  <c r="N678" i="58"/>
  <c r="O670" i="58"/>
  <c r="P670" i="58"/>
  <c r="N670" i="58"/>
  <c r="O662" i="58"/>
  <c r="P662" i="58"/>
  <c r="N662" i="58"/>
  <c r="P654" i="58"/>
  <c r="O654" i="58"/>
  <c r="N654" i="58"/>
  <c r="O646" i="58"/>
  <c r="P646" i="58"/>
  <c r="N646" i="58"/>
  <c r="O638" i="58"/>
  <c r="N638" i="58"/>
  <c r="P638" i="58"/>
  <c r="O630" i="58"/>
  <c r="P630" i="58"/>
  <c r="N630" i="58"/>
  <c r="O622" i="58"/>
  <c r="N622" i="58"/>
  <c r="P622" i="58"/>
  <c r="O614" i="58"/>
  <c r="P614" i="58"/>
  <c r="N614" i="58"/>
  <c r="P606" i="58"/>
  <c r="O606" i="58"/>
  <c r="N606" i="58"/>
  <c r="P598" i="58"/>
  <c r="O598" i="58"/>
  <c r="N598" i="58"/>
  <c r="P590" i="58"/>
  <c r="O590" i="58"/>
  <c r="N590" i="58"/>
  <c r="P582" i="58"/>
  <c r="O582" i="58"/>
  <c r="N582" i="58"/>
  <c r="P574" i="58"/>
  <c r="O574" i="58"/>
  <c r="N574" i="58"/>
  <c r="O566" i="58"/>
  <c r="P566" i="58"/>
  <c r="N566" i="58"/>
  <c r="O558" i="58"/>
  <c r="P558" i="58"/>
  <c r="N558" i="58"/>
  <c r="O550" i="58"/>
  <c r="P550" i="58"/>
  <c r="N550" i="58"/>
  <c r="O542" i="58"/>
  <c r="P542" i="58"/>
  <c r="N542" i="58"/>
  <c r="O534" i="58"/>
  <c r="P534" i="58"/>
  <c r="N534" i="58"/>
  <c r="O526" i="58"/>
  <c r="P526" i="58"/>
  <c r="N526" i="58"/>
  <c r="O518" i="58"/>
  <c r="P518" i="58"/>
  <c r="N518" i="58"/>
  <c r="O510" i="58"/>
  <c r="P510" i="58"/>
  <c r="N510" i="58"/>
  <c r="O502" i="58"/>
  <c r="P502" i="58"/>
  <c r="N502" i="58"/>
  <c r="O494" i="58"/>
  <c r="P494" i="58"/>
  <c r="N494" i="58"/>
  <c r="O486" i="58"/>
  <c r="P486" i="58"/>
  <c r="N486" i="58"/>
  <c r="O478" i="58"/>
  <c r="P478" i="58"/>
  <c r="N478" i="58"/>
  <c r="O470" i="58"/>
  <c r="P470" i="58"/>
  <c r="N470" i="58"/>
  <c r="O462" i="58"/>
  <c r="P462" i="58"/>
  <c r="N462" i="58"/>
  <c r="O454" i="58"/>
  <c r="P454" i="58"/>
  <c r="N454" i="58"/>
  <c r="O446" i="58"/>
  <c r="P446" i="58"/>
  <c r="N446" i="58"/>
  <c r="O438" i="58"/>
  <c r="P438" i="58"/>
  <c r="N438" i="58"/>
  <c r="O430" i="58"/>
  <c r="P430" i="58"/>
  <c r="N430" i="58"/>
  <c r="O422" i="58"/>
  <c r="P422" i="58"/>
  <c r="N422" i="58"/>
  <c r="O414" i="58"/>
  <c r="P414" i="58"/>
  <c r="O406" i="58"/>
  <c r="P406" i="58"/>
  <c r="N406" i="58"/>
  <c r="O398" i="58"/>
  <c r="P398" i="58"/>
  <c r="N398" i="58"/>
  <c r="O390" i="58"/>
  <c r="P390" i="58"/>
  <c r="N390" i="58"/>
  <c r="O382" i="58"/>
  <c r="P382" i="58"/>
  <c r="N382" i="58"/>
  <c r="O374" i="58"/>
  <c r="P374" i="58"/>
  <c r="N374" i="58"/>
  <c r="O366" i="58"/>
  <c r="P366" i="58"/>
  <c r="N366" i="58"/>
  <c r="O358" i="58"/>
  <c r="P358" i="58"/>
  <c r="N358" i="58"/>
  <c r="O350" i="58"/>
  <c r="P350" i="58"/>
  <c r="N350" i="58"/>
  <c r="O342" i="58"/>
  <c r="P342" i="58"/>
  <c r="N342" i="58"/>
  <c r="O334" i="58"/>
  <c r="P334" i="58"/>
  <c r="N334" i="58"/>
  <c r="O326" i="58"/>
  <c r="P326" i="58"/>
  <c r="N326" i="58"/>
  <c r="O318" i="58"/>
  <c r="P318" i="58"/>
  <c r="N318" i="58"/>
  <c r="O310" i="58"/>
  <c r="P310" i="58"/>
  <c r="N310" i="58"/>
  <c r="O302" i="58"/>
  <c r="P302" i="58"/>
  <c r="N302" i="58"/>
  <c r="O294" i="58"/>
  <c r="N294" i="58"/>
  <c r="P294" i="58"/>
  <c r="O286" i="58"/>
  <c r="P286" i="58"/>
  <c r="N286" i="58"/>
  <c r="O278" i="58"/>
  <c r="P278" i="58"/>
  <c r="N278" i="58"/>
  <c r="O270" i="58"/>
  <c r="P270" i="58"/>
  <c r="N270" i="58"/>
  <c r="O262" i="58"/>
  <c r="N262" i="58"/>
  <c r="P262" i="58"/>
  <c r="O254" i="58"/>
  <c r="P254" i="58"/>
  <c r="N254" i="58"/>
  <c r="O246" i="58"/>
  <c r="P246" i="58"/>
  <c r="N246" i="58"/>
  <c r="O238" i="58"/>
  <c r="P238" i="58"/>
  <c r="N238" i="58"/>
  <c r="P230" i="58"/>
  <c r="O230" i="58"/>
  <c r="N230" i="58"/>
  <c r="O222" i="58"/>
  <c r="P222" i="58"/>
  <c r="N222" i="58"/>
  <c r="O214" i="58"/>
  <c r="P214" i="58"/>
  <c r="N214" i="58"/>
  <c r="O206" i="58"/>
  <c r="P206" i="58"/>
  <c r="N206" i="58"/>
  <c r="O198" i="58"/>
  <c r="P198" i="58"/>
  <c r="N198" i="58"/>
  <c r="O190" i="58"/>
  <c r="P190" i="58"/>
  <c r="N190" i="58"/>
  <c r="O182" i="58"/>
  <c r="P182" i="58"/>
  <c r="N182" i="58"/>
  <c r="O174" i="58"/>
  <c r="P174" i="58"/>
  <c r="N174" i="58"/>
  <c r="O166" i="58"/>
  <c r="P166" i="58"/>
  <c r="N166" i="58"/>
  <c r="O158" i="58"/>
  <c r="P158" i="58"/>
  <c r="N158" i="58"/>
  <c r="O150" i="58"/>
  <c r="P150" i="58"/>
  <c r="N150" i="58"/>
  <c r="O142" i="58"/>
  <c r="P142" i="58"/>
  <c r="N142" i="58"/>
  <c r="N710" i="58"/>
  <c r="N313" i="58"/>
  <c r="P859" i="58"/>
  <c r="O859" i="58"/>
  <c r="N859" i="58"/>
  <c r="P851" i="58"/>
  <c r="O851" i="58"/>
  <c r="N851" i="58"/>
  <c r="P843" i="58"/>
  <c r="O843" i="58"/>
  <c r="N843" i="58"/>
  <c r="P835" i="58"/>
  <c r="O835" i="58"/>
  <c r="N835" i="58"/>
  <c r="P827" i="58"/>
  <c r="O827" i="58"/>
  <c r="N827" i="58"/>
  <c r="P819" i="58"/>
  <c r="O819" i="58"/>
  <c r="N819" i="58"/>
  <c r="P811" i="58"/>
  <c r="O811" i="58"/>
  <c r="N811" i="58"/>
  <c r="P803" i="58"/>
  <c r="O803" i="58"/>
  <c r="N803" i="58"/>
  <c r="P795" i="58"/>
  <c r="O795" i="58"/>
  <c r="N795" i="58"/>
  <c r="P787" i="58"/>
  <c r="O787" i="58"/>
  <c r="N787" i="58"/>
  <c r="O779" i="58"/>
  <c r="P779" i="58"/>
  <c r="N779" i="58"/>
  <c r="O771" i="58"/>
  <c r="P771" i="58"/>
  <c r="N771" i="58"/>
  <c r="O763" i="58"/>
  <c r="P763" i="58"/>
  <c r="N763" i="58"/>
  <c r="O755" i="58"/>
  <c r="N755" i="58"/>
  <c r="P755" i="58"/>
  <c r="O747" i="58"/>
  <c r="P747" i="58"/>
  <c r="N747" i="58"/>
  <c r="O739" i="58"/>
  <c r="P739" i="58"/>
  <c r="N739" i="58"/>
  <c r="O731" i="58"/>
  <c r="P731" i="58"/>
  <c r="N731" i="58"/>
  <c r="O723" i="58"/>
  <c r="N723" i="58"/>
  <c r="O715" i="58"/>
  <c r="P715" i="58"/>
  <c r="N715" i="58"/>
  <c r="O707" i="58"/>
  <c r="N707" i="58"/>
  <c r="P707" i="58"/>
  <c r="O699" i="58"/>
  <c r="P699" i="58"/>
  <c r="N699" i="58"/>
  <c r="O691" i="58"/>
  <c r="N691" i="58"/>
  <c r="P691" i="58"/>
  <c r="O683" i="58"/>
  <c r="P683" i="58"/>
  <c r="N683" i="58"/>
  <c r="O675" i="58"/>
  <c r="N675" i="58"/>
  <c r="P675" i="58"/>
  <c r="O667" i="58"/>
  <c r="P667" i="58"/>
  <c r="N667" i="58"/>
  <c r="O659" i="58"/>
  <c r="P659" i="58"/>
  <c r="N659" i="58"/>
  <c r="O651" i="58"/>
  <c r="P651" i="58"/>
  <c r="N651" i="58"/>
  <c r="O643" i="58"/>
  <c r="N643" i="58"/>
  <c r="P643" i="58"/>
  <c r="O635" i="58"/>
  <c r="P635" i="58"/>
  <c r="N635" i="58"/>
  <c r="O627" i="58"/>
  <c r="P627" i="58"/>
  <c r="N627" i="58"/>
  <c r="O619" i="58"/>
  <c r="P619" i="58"/>
  <c r="N619" i="58"/>
  <c r="O611" i="58"/>
  <c r="N611" i="58"/>
  <c r="P611" i="58"/>
  <c r="O603" i="58"/>
  <c r="P603" i="58"/>
  <c r="N603" i="58"/>
  <c r="O595" i="58"/>
  <c r="P595" i="58"/>
  <c r="N595" i="58"/>
  <c r="O587" i="58"/>
  <c r="P587" i="58"/>
  <c r="N587" i="58"/>
  <c r="O579" i="58"/>
  <c r="P579" i="58"/>
  <c r="N579" i="58"/>
  <c r="O571" i="58"/>
  <c r="P571" i="58"/>
  <c r="N571" i="58"/>
  <c r="O563" i="58"/>
  <c r="P563" i="58"/>
  <c r="N563" i="58"/>
  <c r="O555" i="58"/>
  <c r="P555" i="58"/>
  <c r="N555" i="58"/>
  <c r="O547" i="58"/>
  <c r="P547" i="58"/>
  <c r="N547" i="58"/>
  <c r="O539" i="58"/>
  <c r="P539" i="58"/>
  <c r="N539" i="58"/>
  <c r="O531" i="58"/>
  <c r="P531" i="58"/>
  <c r="N531" i="58"/>
  <c r="O523" i="58"/>
  <c r="P523" i="58"/>
  <c r="N523" i="58"/>
  <c r="O515" i="58"/>
  <c r="P515" i="58"/>
  <c r="N515" i="58"/>
  <c r="O507" i="58"/>
  <c r="P507" i="58"/>
  <c r="N507" i="58"/>
  <c r="O499" i="58"/>
  <c r="P499" i="58"/>
  <c r="N499" i="58"/>
  <c r="O491" i="58"/>
  <c r="P491" i="58"/>
  <c r="N491" i="58"/>
  <c r="O483" i="58"/>
  <c r="P483" i="58"/>
  <c r="N483" i="58"/>
  <c r="O475" i="58"/>
  <c r="P475" i="58"/>
  <c r="N475" i="58"/>
  <c r="O467" i="58"/>
  <c r="P467" i="58"/>
  <c r="N467" i="58"/>
  <c r="O459" i="58"/>
  <c r="P459" i="58"/>
  <c r="N459" i="58"/>
  <c r="O451" i="58"/>
  <c r="P451" i="58"/>
  <c r="N451" i="58"/>
  <c r="O443" i="58"/>
  <c r="P443" i="58"/>
  <c r="N443" i="58"/>
  <c r="O435" i="58"/>
  <c r="P435" i="58"/>
  <c r="N435" i="58"/>
  <c r="O427" i="58"/>
  <c r="P427" i="58"/>
  <c r="N427" i="58"/>
  <c r="O419" i="58"/>
  <c r="P419" i="58"/>
  <c r="N419" i="58"/>
  <c r="O411" i="58"/>
  <c r="P411" i="58"/>
  <c r="N411" i="58"/>
  <c r="O403" i="58"/>
  <c r="P403" i="58"/>
  <c r="N403" i="58"/>
  <c r="O395" i="58"/>
  <c r="P395" i="58"/>
  <c r="N395" i="58"/>
  <c r="O387" i="58"/>
  <c r="P387" i="58"/>
  <c r="N387" i="58"/>
  <c r="O379" i="58"/>
  <c r="P379" i="58"/>
  <c r="N379" i="58"/>
  <c r="O371" i="58"/>
  <c r="P371" i="58"/>
  <c r="N371" i="58"/>
  <c r="O363" i="58"/>
  <c r="P363" i="58"/>
  <c r="N363" i="58"/>
  <c r="O355" i="58"/>
  <c r="P355" i="58"/>
  <c r="N355" i="58"/>
  <c r="O347" i="58"/>
  <c r="P347" i="58"/>
  <c r="N347" i="58"/>
  <c r="P339" i="58"/>
  <c r="O339" i="58"/>
  <c r="N339" i="58"/>
  <c r="P331" i="58"/>
  <c r="N331" i="58"/>
  <c r="O331" i="58"/>
  <c r="P323" i="58"/>
  <c r="O323" i="58"/>
  <c r="N323" i="58"/>
  <c r="P315" i="58"/>
  <c r="O315" i="58"/>
  <c r="N315" i="58"/>
  <c r="P307" i="58"/>
  <c r="O307" i="58"/>
  <c r="N307" i="58"/>
  <c r="O299" i="58"/>
  <c r="P299" i="58"/>
  <c r="N299" i="58"/>
  <c r="O291" i="58"/>
  <c r="P291" i="58"/>
  <c r="N291" i="58"/>
  <c r="O283" i="58"/>
  <c r="P283" i="58"/>
  <c r="N283" i="58"/>
  <c r="O275" i="58"/>
  <c r="P275" i="58"/>
  <c r="N275" i="58"/>
  <c r="O267" i="58"/>
  <c r="P267" i="58"/>
  <c r="N267" i="58"/>
  <c r="O259" i="58"/>
  <c r="P259" i="58"/>
  <c r="N259" i="58"/>
  <c r="O251" i="58"/>
  <c r="P251" i="58"/>
  <c r="N251" i="58"/>
  <c r="O243" i="58"/>
  <c r="P243" i="58"/>
  <c r="N243" i="58"/>
  <c r="O235" i="58"/>
  <c r="P235" i="58"/>
  <c r="N235" i="58"/>
  <c r="O227" i="58"/>
  <c r="P227" i="58"/>
  <c r="N227" i="58"/>
  <c r="O219" i="58"/>
  <c r="P219" i="58"/>
  <c r="N219" i="58"/>
  <c r="O211" i="58"/>
  <c r="P211" i="58"/>
  <c r="N211" i="58"/>
  <c r="O203" i="58"/>
  <c r="P203" i="58"/>
  <c r="N203" i="58"/>
  <c r="O195" i="58"/>
  <c r="P195" i="58"/>
  <c r="N195" i="58"/>
  <c r="O187" i="58"/>
  <c r="P187" i="58"/>
  <c r="N187" i="58"/>
  <c r="O179" i="58"/>
  <c r="P179" i="58"/>
  <c r="N179" i="58"/>
  <c r="O171" i="58"/>
  <c r="P171" i="58"/>
  <c r="N171" i="58"/>
  <c r="O163" i="58"/>
  <c r="P163" i="58"/>
  <c r="N163" i="58"/>
  <c r="O155" i="58"/>
  <c r="P155" i="58"/>
  <c r="N155" i="58"/>
  <c r="O147" i="58"/>
  <c r="P147" i="58"/>
  <c r="N147" i="58"/>
  <c r="O139" i="58"/>
  <c r="P139" i="58"/>
  <c r="N139" i="58"/>
  <c r="P856" i="58"/>
  <c r="O856" i="58"/>
  <c r="N856" i="58"/>
  <c r="P848" i="58"/>
  <c r="O848" i="58"/>
  <c r="N848" i="58"/>
  <c r="P840" i="58"/>
  <c r="O840" i="58"/>
  <c r="N840" i="58"/>
  <c r="P832" i="58"/>
  <c r="O832" i="58"/>
  <c r="N832" i="58"/>
  <c r="P824" i="58"/>
  <c r="O824" i="58"/>
  <c r="P816" i="58"/>
  <c r="O816" i="58"/>
  <c r="N816" i="58"/>
  <c r="P808" i="58"/>
  <c r="N808" i="58"/>
  <c r="O808" i="58"/>
  <c r="P800" i="58"/>
  <c r="N800" i="58"/>
  <c r="O800" i="58"/>
  <c r="P792" i="58"/>
  <c r="O792" i="58"/>
  <c r="N792" i="58"/>
  <c r="P784" i="58"/>
  <c r="O784" i="58"/>
  <c r="N784" i="58"/>
  <c r="O776" i="58"/>
  <c r="P776" i="58"/>
  <c r="N776" i="58"/>
  <c r="O768" i="58"/>
  <c r="P768" i="58"/>
  <c r="N768" i="58"/>
  <c r="O760" i="58"/>
  <c r="P760" i="58"/>
  <c r="N760" i="58"/>
  <c r="O752" i="58"/>
  <c r="P752" i="58"/>
  <c r="N752" i="58"/>
  <c r="O744" i="58"/>
  <c r="P744" i="58"/>
  <c r="N744" i="58"/>
  <c r="O736" i="58"/>
  <c r="P736" i="58"/>
  <c r="N736" i="58"/>
  <c r="O728" i="58"/>
  <c r="P728" i="58"/>
  <c r="N728" i="58"/>
  <c r="O720" i="58"/>
  <c r="P720" i="58"/>
  <c r="N720" i="58"/>
  <c r="O712" i="58"/>
  <c r="P712" i="58"/>
  <c r="N712" i="58"/>
  <c r="O704" i="58"/>
  <c r="P704" i="58"/>
  <c r="N704" i="58"/>
  <c r="O696" i="58"/>
  <c r="P696" i="58"/>
  <c r="N696" i="58"/>
  <c r="O688" i="58"/>
  <c r="P688" i="58"/>
  <c r="N688" i="58"/>
  <c r="O680" i="58"/>
  <c r="P680" i="58"/>
  <c r="N680" i="58"/>
  <c r="O672" i="58"/>
  <c r="P672" i="58"/>
  <c r="N672" i="58"/>
  <c r="O664" i="58"/>
  <c r="P664" i="58"/>
  <c r="N664" i="58"/>
  <c r="O656" i="58"/>
  <c r="P656" i="58"/>
  <c r="N656" i="58"/>
  <c r="O648" i="58"/>
  <c r="P648" i="58"/>
  <c r="N648" i="58"/>
  <c r="O640" i="58"/>
  <c r="P640" i="58"/>
  <c r="N640" i="58"/>
  <c r="O632" i="58"/>
  <c r="P632" i="58"/>
  <c r="N632" i="58"/>
  <c r="O624" i="58"/>
  <c r="P624" i="58"/>
  <c r="N624" i="58"/>
  <c r="O616" i="58"/>
  <c r="P616" i="58"/>
  <c r="N616" i="58"/>
  <c r="O608" i="58"/>
  <c r="P608" i="58"/>
  <c r="N608" i="58"/>
  <c r="O600" i="58"/>
  <c r="P600" i="58"/>
  <c r="N600" i="58"/>
  <c r="O592" i="58"/>
  <c r="P592" i="58"/>
  <c r="N592" i="58"/>
  <c r="O584" i="58"/>
  <c r="P584" i="58"/>
  <c r="N584" i="58"/>
  <c r="O576" i="58"/>
  <c r="P576" i="58"/>
  <c r="N576" i="58"/>
  <c r="O568" i="58"/>
  <c r="P568" i="58"/>
  <c r="N568" i="58"/>
  <c r="O560" i="58"/>
  <c r="P560" i="58"/>
  <c r="N560" i="58"/>
  <c r="P552" i="58"/>
  <c r="O552" i="58"/>
  <c r="N552" i="58"/>
  <c r="O544" i="58"/>
  <c r="P544" i="58"/>
  <c r="N544" i="58"/>
  <c r="O536" i="58"/>
  <c r="P536" i="58"/>
  <c r="N536" i="58"/>
  <c r="O528" i="58"/>
  <c r="P528" i="58"/>
  <c r="N528" i="58"/>
  <c r="P520" i="58"/>
  <c r="O520" i="58"/>
  <c r="N520" i="58"/>
  <c r="P512" i="58"/>
  <c r="O512" i="58"/>
  <c r="N512" i="58"/>
  <c r="O504" i="58"/>
  <c r="P504" i="58"/>
  <c r="N504" i="58"/>
  <c r="O496" i="58"/>
  <c r="P496" i="58"/>
  <c r="N496" i="58"/>
  <c r="P488" i="58"/>
  <c r="O488" i="58"/>
  <c r="N488" i="58"/>
  <c r="P480" i="58"/>
  <c r="N480" i="58"/>
  <c r="O480" i="58"/>
  <c r="O472" i="58"/>
  <c r="P472" i="58"/>
  <c r="N472" i="58"/>
  <c r="O464" i="58"/>
  <c r="P464" i="58"/>
  <c r="N464" i="58"/>
  <c r="P456" i="58"/>
  <c r="O456" i="58"/>
  <c r="N456" i="58"/>
  <c r="O448" i="58"/>
  <c r="P448" i="58"/>
  <c r="N448" i="58"/>
  <c r="O440" i="58"/>
  <c r="P440" i="58"/>
  <c r="N440" i="58"/>
  <c r="O432" i="58"/>
  <c r="P432" i="58"/>
  <c r="N432" i="58"/>
  <c r="P424" i="58"/>
  <c r="N424" i="58"/>
  <c r="O424" i="58"/>
  <c r="O416" i="58"/>
  <c r="P416" i="58"/>
  <c r="N416" i="58"/>
  <c r="O408" i="58"/>
  <c r="P408" i="58"/>
  <c r="N408" i="58"/>
  <c r="O400" i="58"/>
  <c r="P400" i="58"/>
  <c r="N400" i="58"/>
  <c r="P392" i="58"/>
  <c r="O392" i="58"/>
  <c r="N392" i="58"/>
  <c r="O384" i="58"/>
  <c r="P384" i="58"/>
  <c r="N384" i="58"/>
  <c r="O376" i="58"/>
  <c r="P376" i="58"/>
  <c r="N376" i="58"/>
  <c r="O368" i="58"/>
  <c r="P368" i="58"/>
  <c r="N368" i="58"/>
  <c r="P360" i="58"/>
  <c r="O360" i="58"/>
  <c r="N360" i="58"/>
  <c r="P352" i="58"/>
  <c r="O352" i="58"/>
  <c r="N352" i="58"/>
  <c r="O344" i="58"/>
  <c r="P344" i="58"/>
  <c r="N344" i="58"/>
  <c r="P336" i="58"/>
  <c r="O336" i="58"/>
  <c r="N336" i="58"/>
  <c r="P328" i="58"/>
  <c r="O328" i="58"/>
  <c r="N328" i="58"/>
  <c r="P320" i="58"/>
  <c r="O320" i="58"/>
  <c r="N320" i="58"/>
  <c r="P312" i="58"/>
  <c r="O312" i="58"/>
  <c r="N312" i="58"/>
  <c r="P304" i="58"/>
  <c r="O304" i="58"/>
  <c r="N304" i="58"/>
  <c r="P296" i="58"/>
  <c r="O296" i="58"/>
  <c r="N296" i="58"/>
  <c r="P288" i="58"/>
  <c r="O288" i="58"/>
  <c r="N288" i="58"/>
  <c r="P280" i="58"/>
  <c r="O280" i="58"/>
  <c r="N280" i="58"/>
  <c r="P272" i="58"/>
  <c r="O272" i="58"/>
  <c r="N272" i="58"/>
  <c r="P264" i="58"/>
  <c r="O264" i="58"/>
  <c r="N264" i="58"/>
  <c r="P256" i="58"/>
  <c r="O256" i="58"/>
  <c r="N256" i="58"/>
  <c r="P248" i="58"/>
  <c r="O248" i="58"/>
  <c r="N248" i="58"/>
  <c r="P240" i="58"/>
  <c r="O240" i="58"/>
  <c r="N240" i="58"/>
  <c r="P232" i="58"/>
  <c r="O232" i="58"/>
  <c r="N232" i="58"/>
  <c r="P224" i="58"/>
  <c r="O224" i="58"/>
  <c r="N224" i="58"/>
  <c r="P216" i="58"/>
  <c r="O216" i="58"/>
  <c r="N216" i="58"/>
  <c r="P208" i="58"/>
  <c r="O208" i="58"/>
  <c r="N208" i="58"/>
  <c r="P200" i="58"/>
  <c r="O200" i="58"/>
  <c r="N200" i="58"/>
  <c r="P192" i="58"/>
  <c r="O192" i="58"/>
  <c r="N192" i="58"/>
  <c r="P184" i="58"/>
  <c r="O184" i="58"/>
  <c r="N184" i="58"/>
  <c r="P176" i="58"/>
  <c r="O176" i="58"/>
  <c r="N176" i="58"/>
  <c r="P168" i="58"/>
  <c r="O168" i="58"/>
  <c r="N168" i="58"/>
  <c r="P160" i="58"/>
  <c r="O160" i="58"/>
  <c r="N160" i="58"/>
  <c r="P152" i="58"/>
  <c r="O152" i="58"/>
  <c r="N152" i="58"/>
  <c r="P144" i="58"/>
  <c r="N144" i="58"/>
  <c r="O144" i="58"/>
  <c r="M425" i="58"/>
  <c r="M423" i="58"/>
  <c r="M421" i="58"/>
  <c r="M419" i="58"/>
  <c r="M417" i="58"/>
  <c r="M415" i="58"/>
  <c r="M413" i="58"/>
  <c r="M411" i="58"/>
  <c r="M409" i="58"/>
  <c r="M407" i="58"/>
  <c r="M405" i="58"/>
  <c r="M403" i="58"/>
  <c r="M401" i="58"/>
  <c r="M399" i="58"/>
  <c r="M395" i="58"/>
  <c r="M393" i="58"/>
  <c r="M391" i="58"/>
  <c r="M389" i="58"/>
  <c r="M387" i="58"/>
  <c r="M385" i="58"/>
  <c r="M381" i="58"/>
  <c r="M379" i="58"/>
  <c r="M377" i="58"/>
  <c r="M375" i="58"/>
  <c r="M373" i="58"/>
  <c r="M371" i="58"/>
  <c r="M369" i="58"/>
  <c r="M367" i="58"/>
  <c r="M365" i="58"/>
  <c r="M363" i="58"/>
  <c r="M361" i="58"/>
  <c r="M359" i="58"/>
  <c r="M357" i="58"/>
  <c r="M355" i="58"/>
  <c r="M353" i="58"/>
  <c r="M351" i="58"/>
  <c r="M349" i="58"/>
  <c r="M347" i="58"/>
  <c r="M345" i="58"/>
  <c r="M343" i="58"/>
  <c r="M341" i="58"/>
  <c r="M339" i="58"/>
  <c r="M337" i="58"/>
  <c r="M335" i="58"/>
  <c r="M333" i="58"/>
  <c r="M331" i="58"/>
  <c r="M329" i="58"/>
  <c r="M327" i="58"/>
  <c r="M325" i="58"/>
  <c r="M323" i="58"/>
  <c r="M321" i="58"/>
  <c r="M319" i="58"/>
  <c r="M317" i="58"/>
  <c r="M315" i="58"/>
  <c r="M313" i="58"/>
  <c r="M311" i="58"/>
  <c r="M309" i="58"/>
  <c r="M307" i="58"/>
  <c r="M305" i="58"/>
  <c r="M303" i="58"/>
  <c r="M301" i="58"/>
  <c r="M299" i="58"/>
  <c r="M297" i="58"/>
  <c r="M295" i="58"/>
  <c r="M293" i="58"/>
  <c r="M291" i="58"/>
  <c r="M289" i="58"/>
  <c r="M287" i="58"/>
  <c r="M285" i="58"/>
  <c r="M283" i="58"/>
  <c r="M281" i="58"/>
  <c r="M279" i="58"/>
  <c r="M277" i="58"/>
  <c r="M275" i="58"/>
  <c r="M273" i="58"/>
  <c r="M271" i="58"/>
  <c r="M269" i="58"/>
  <c r="M267" i="58"/>
  <c r="M265" i="58"/>
  <c r="M263" i="58"/>
  <c r="M261" i="58"/>
  <c r="M259" i="58"/>
  <c r="M257" i="58"/>
  <c r="M255" i="58"/>
  <c r="M253" i="58"/>
  <c r="M251" i="58"/>
  <c r="M249" i="58"/>
  <c r="M247" i="58"/>
  <c r="M245" i="58"/>
  <c r="M243" i="58"/>
  <c r="M241" i="58"/>
  <c r="M239" i="58"/>
  <c r="M237" i="58"/>
  <c r="M235" i="58"/>
  <c r="M233" i="58"/>
  <c r="M231" i="58"/>
  <c r="M229" i="58"/>
  <c r="M227" i="58"/>
  <c r="M225" i="58"/>
  <c r="M223" i="58"/>
  <c r="M221" i="58"/>
  <c r="M219" i="58"/>
  <c r="M217" i="58"/>
  <c r="M215" i="58"/>
  <c r="M213" i="58"/>
  <c r="M211" i="58"/>
  <c r="M209" i="58"/>
  <c r="M207" i="58"/>
  <c r="M205" i="58"/>
  <c r="M203" i="58"/>
  <c r="M201" i="58"/>
  <c r="M199" i="58"/>
  <c r="M197" i="58"/>
  <c r="M195" i="58"/>
  <c r="M25" i="58"/>
  <c r="M21" i="58"/>
  <c r="M19" i="58"/>
  <c r="M17" i="58"/>
  <c r="M15" i="58"/>
  <c r="M13" i="58"/>
  <c r="M11" i="58"/>
  <c r="M9" i="58"/>
  <c r="M7" i="58"/>
  <c r="M862" i="58"/>
  <c r="O861" i="58"/>
  <c r="P861" i="58"/>
  <c r="N861" i="58"/>
  <c r="O853" i="58"/>
  <c r="N853" i="58"/>
  <c r="P853" i="58"/>
  <c r="O845" i="58"/>
  <c r="P845" i="58"/>
  <c r="N845" i="58"/>
  <c r="O837" i="58"/>
  <c r="N837" i="58"/>
  <c r="P837" i="58"/>
  <c r="N829" i="58"/>
  <c r="P829" i="58"/>
  <c r="O829" i="58"/>
  <c r="O821" i="58"/>
  <c r="P821" i="58"/>
  <c r="N821" i="58"/>
  <c r="O813" i="58"/>
  <c r="P813" i="58"/>
  <c r="N813" i="58"/>
  <c r="O805" i="58"/>
  <c r="P805" i="58"/>
  <c r="N805" i="58"/>
  <c r="O797" i="58"/>
  <c r="P797" i="58"/>
  <c r="N797" i="58"/>
  <c r="O789" i="58"/>
  <c r="P789" i="58"/>
  <c r="N789" i="58"/>
  <c r="P781" i="58"/>
  <c r="N781" i="58"/>
  <c r="O781" i="58"/>
  <c r="P773" i="58"/>
  <c r="O773" i="58"/>
  <c r="N773" i="58"/>
  <c r="P765" i="58"/>
  <c r="O765" i="58"/>
  <c r="P757" i="58"/>
  <c r="O757" i="58"/>
  <c r="N757" i="58"/>
  <c r="P749" i="58"/>
  <c r="O749" i="58"/>
  <c r="N749" i="58"/>
  <c r="P741" i="58"/>
  <c r="O741" i="58"/>
  <c r="P733" i="58"/>
  <c r="O733" i="58"/>
  <c r="N733" i="58"/>
  <c r="P725" i="58"/>
  <c r="O725" i="58"/>
  <c r="N725" i="58"/>
  <c r="P717" i="58"/>
  <c r="O717" i="58"/>
  <c r="N717" i="58"/>
  <c r="P709" i="58"/>
  <c r="O709" i="58"/>
  <c r="N709" i="58"/>
  <c r="P701" i="58"/>
  <c r="O701" i="58"/>
  <c r="N701" i="58"/>
  <c r="P693" i="58"/>
  <c r="O693" i="58"/>
  <c r="N693" i="58"/>
  <c r="P685" i="58"/>
  <c r="O685" i="58"/>
  <c r="N685" i="58"/>
  <c r="P677" i="58"/>
  <c r="O677" i="58"/>
  <c r="N677" i="58"/>
  <c r="P669" i="58"/>
  <c r="O669" i="58"/>
  <c r="N669" i="58"/>
  <c r="P661" i="58"/>
  <c r="O661" i="58"/>
  <c r="N661" i="58"/>
  <c r="P653" i="58"/>
  <c r="O653" i="58"/>
  <c r="N653" i="58"/>
  <c r="P645" i="58"/>
  <c r="O645" i="58"/>
  <c r="N645" i="58"/>
  <c r="P637" i="58"/>
  <c r="O637" i="58"/>
  <c r="N637" i="58"/>
  <c r="P629" i="58"/>
  <c r="O629" i="58"/>
  <c r="N629" i="58"/>
  <c r="P621" i="58"/>
  <c r="O621" i="58"/>
  <c r="N621" i="58"/>
  <c r="P613" i="58"/>
  <c r="O613" i="58"/>
  <c r="N613" i="58"/>
  <c r="P605" i="58"/>
  <c r="O605" i="58"/>
  <c r="P597" i="58"/>
  <c r="O597" i="58"/>
  <c r="N597" i="58"/>
  <c r="P589" i="58"/>
  <c r="O589" i="58"/>
  <c r="N589" i="58"/>
  <c r="P581" i="58"/>
  <c r="O581" i="58"/>
  <c r="N581" i="58"/>
  <c r="P573" i="58"/>
  <c r="O573" i="58"/>
  <c r="N573" i="58"/>
  <c r="O565" i="58"/>
  <c r="P565" i="58"/>
  <c r="N565" i="58"/>
  <c r="O557" i="58"/>
  <c r="P557" i="58"/>
  <c r="N557" i="58"/>
  <c r="O549" i="58"/>
  <c r="P549" i="58"/>
  <c r="N549" i="58"/>
  <c r="O541" i="58"/>
  <c r="P541" i="58"/>
  <c r="N541" i="58"/>
  <c r="O533" i="58"/>
  <c r="P533" i="58"/>
  <c r="N533" i="58"/>
  <c r="O525" i="58"/>
  <c r="P525" i="58"/>
  <c r="N525" i="58"/>
  <c r="O517" i="58"/>
  <c r="P517" i="58"/>
  <c r="N517" i="58"/>
  <c r="O509" i="58"/>
  <c r="P509" i="58"/>
  <c r="N509" i="58"/>
  <c r="O501" i="58"/>
  <c r="P501" i="58"/>
  <c r="N501" i="58"/>
  <c r="O493" i="58"/>
  <c r="P493" i="58"/>
  <c r="N493" i="58"/>
  <c r="O485" i="58"/>
  <c r="P485" i="58"/>
  <c r="N485" i="58"/>
  <c r="O477" i="58"/>
  <c r="P477" i="58"/>
  <c r="O469" i="58"/>
  <c r="P469" i="58"/>
  <c r="N469" i="58"/>
  <c r="O461" i="58"/>
  <c r="P461" i="58"/>
  <c r="N461" i="58"/>
  <c r="O453" i="58"/>
  <c r="P453" i="58"/>
  <c r="N453" i="58"/>
  <c r="O445" i="58"/>
  <c r="P445" i="58"/>
  <c r="N445" i="58"/>
  <c r="O437" i="58"/>
  <c r="P437" i="58"/>
  <c r="N437" i="58"/>
  <c r="O429" i="58"/>
  <c r="P429" i="58"/>
  <c r="N429" i="58"/>
  <c r="O421" i="58"/>
  <c r="P421" i="58"/>
  <c r="N421" i="58"/>
  <c r="O413" i="58"/>
  <c r="P413" i="58"/>
  <c r="N413" i="58"/>
  <c r="O405" i="58"/>
  <c r="P405" i="58"/>
  <c r="N405" i="58"/>
  <c r="O397" i="58"/>
  <c r="P397" i="58"/>
  <c r="N397" i="58"/>
  <c r="O389" i="58"/>
  <c r="P389" i="58"/>
  <c r="N389" i="58"/>
  <c r="O381" i="58"/>
  <c r="P381" i="58"/>
  <c r="N381" i="58"/>
  <c r="O373" i="58"/>
  <c r="N373" i="58"/>
  <c r="P373" i="58"/>
  <c r="O365" i="58"/>
  <c r="P365" i="58"/>
  <c r="N365" i="58"/>
  <c r="O357" i="58"/>
  <c r="P357" i="58"/>
  <c r="N357" i="58"/>
  <c r="O349" i="58"/>
  <c r="P349" i="58"/>
  <c r="N349" i="58"/>
  <c r="O341" i="58"/>
  <c r="P341" i="58"/>
  <c r="N341" i="58"/>
  <c r="O333" i="58"/>
  <c r="P333" i="58"/>
  <c r="N333" i="58"/>
  <c r="O325" i="58"/>
  <c r="P325" i="58"/>
  <c r="N325" i="58"/>
  <c r="O317" i="58"/>
  <c r="P317" i="58"/>
  <c r="N317" i="58"/>
  <c r="O309" i="58"/>
  <c r="P309" i="58"/>
  <c r="N309" i="58"/>
  <c r="O301" i="58"/>
  <c r="P301" i="58"/>
  <c r="N301" i="58"/>
  <c r="O293" i="58"/>
  <c r="P293" i="58"/>
  <c r="N293" i="58"/>
  <c r="O285" i="58"/>
  <c r="P285" i="58"/>
  <c r="N285" i="58"/>
  <c r="O277" i="58"/>
  <c r="P277" i="58"/>
  <c r="N277" i="58"/>
  <c r="O269" i="58"/>
  <c r="P269" i="58"/>
  <c r="N269" i="58"/>
  <c r="O261" i="58"/>
  <c r="P261" i="58"/>
  <c r="N261" i="58"/>
  <c r="O253" i="58"/>
  <c r="P253" i="58"/>
  <c r="N253" i="58"/>
  <c r="O245" i="58"/>
  <c r="P245" i="58"/>
  <c r="N245" i="58"/>
  <c r="O237" i="58"/>
  <c r="P237" i="58"/>
  <c r="N237" i="58"/>
  <c r="O229" i="58"/>
  <c r="P229" i="58"/>
  <c r="N229" i="58"/>
  <c r="O221" i="58"/>
  <c r="P221" i="58"/>
  <c r="N221" i="58"/>
  <c r="O213" i="58"/>
  <c r="P213" i="58"/>
  <c r="N213" i="58"/>
  <c r="O205" i="58"/>
  <c r="P205" i="58"/>
  <c r="N205" i="58"/>
  <c r="O197" i="58"/>
  <c r="P197" i="58"/>
  <c r="N197" i="58"/>
  <c r="O189" i="58"/>
  <c r="P189" i="58"/>
  <c r="O181" i="58"/>
  <c r="P181" i="58"/>
  <c r="N181" i="58"/>
  <c r="O173" i="58"/>
  <c r="P173" i="58"/>
  <c r="N173" i="58"/>
  <c r="O165" i="58"/>
  <c r="P165" i="58"/>
  <c r="N165" i="58"/>
  <c r="O157" i="58"/>
  <c r="P157" i="58"/>
  <c r="N157" i="58"/>
  <c r="O149" i="58"/>
  <c r="P149" i="58"/>
  <c r="N149" i="58"/>
  <c r="O141" i="58"/>
  <c r="P141" i="58"/>
  <c r="N141" i="58"/>
  <c r="O133" i="58"/>
  <c r="P133" i="58"/>
  <c r="N133" i="58"/>
  <c r="O125" i="58"/>
  <c r="P125" i="58"/>
  <c r="N125" i="58"/>
  <c r="O117" i="58"/>
  <c r="P117" i="58"/>
  <c r="N117" i="58"/>
  <c r="O109" i="58"/>
  <c r="P109" i="58"/>
  <c r="N109" i="58"/>
  <c r="O101" i="58"/>
  <c r="P101" i="58"/>
  <c r="N101" i="58"/>
  <c r="O93" i="58"/>
  <c r="P93" i="58"/>
  <c r="N93" i="58"/>
  <c r="O85" i="58"/>
  <c r="P85" i="58"/>
  <c r="N85" i="58"/>
  <c r="O77" i="58"/>
  <c r="P77" i="58"/>
  <c r="N77" i="58"/>
  <c r="O69" i="58"/>
  <c r="P69" i="58"/>
  <c r="N69" i="58"/>
  <c r="O61" i="58"/>
  <c r="P61" i="58"/>
  <c r="N61" i="58"/>
  <c r="O53" i="58"/>
  <c r="P53" i="58"/>
  <c r="N53" i="58"/>
  <c r="O45" i="58"/>
  <c r="P45" i="58"/>
  <c r="N45" i="58"/>
  <c r="O37" i="58"/>
  <c r="P37" i="58"/>
  <c r="N37" i="58"/>
  <c r="O29" i="58"/>
  <c r="P29" i="58"/>
  <c r="N29" i="58"/>
  <c r="O21" i="58"/>
  <c r="P21" i="58"/>
  <c r="N21" i="58"/>
  <c r="O13" i="58"/>
  <c r="P13" i="58"/>
  <c r="N13" i="58"/>
  <c r="O5" i="58"/>
  <c r="P5" i="58"/>
  <c r="N5" i="58"/>
  <c r="N605" i="58"/>
  <c r="P723" i="58"/>
  <c r="O858" i="58"/>
  <c r="P858" i="58"/>
  <c r="N858" i="58"/>
  <c r="O850" i="58"/>
  <c r="P850" i="58"/>
  <c r="N850" i="58"/>
  <c r="O842" i="58"/>
  <c r="P842" i="58"/>
  <c r="O834" i="58"/>
  <c r="P834" i="58"/>
  <c r="N834" i="58"/>
  <c r="O826" i="58"/>
  <c r="P826" i="58"/>
  <c r="N826" i="58"/>
  <c r="O818" i="58"/>
  <c r="N818" i="58"/>
  <c r="P818" i="58"/>
  <c r="O810" i="58"/>
  <c r="N810" i="58"/>
  <c r="P810" i="58"/>
  <c r="P802" i="58"/>
  <c r="N802" i="58"/>
  <c r="O802" i="58"/>
  <c r="O794" i="58"/>
  <c r="N794" i="58"/>
  <c r="P794" i="58"/>
  <c r="N786" i="58"/>
  <c r="O786" i="58"/>
  <c r="P786" i="58"/>
  <c r="P778" i="58"/>
  <c r="O778" i="58"/>
  <c r="N778" i="58"/>
  <c r="P770" i="58"/>
  <c r="O770" i="58"/>
  <c r="N770" i="58"/>
  <c r="P762" i="58"/>
  <c r="O762" i="58"/>
  <c r="N762" i="58"/>
  <c r="P754" i="58"/>
  <c r="O754" i="58"/>
  <c r="N754" i="58"/>
  <c r="P746" i="58"/>
  <c r="O746" i="58"/>
  <c r="N746" i="58"/>
  <c r="P738" i="58"/>
  <c r="N738" i="58"/>
  <c r="O738" i="58"/>
  <c r="P730" i="58"/>
  <c r="O730" i="58"/>
  <c r="N730" i="58"/>
  <c r="P722" i="58"/>
  <c r="O722" i="58"/>
  <c r="N722" i="58"/>
  <c r="P714" i="58"/>
  <c r="O714" i="58"/>
  <c r="N714" i="58"/>
  <c r="P706" i="58"/>
  <c r="N706" i="58"/>
  <c r="O706" i="58"/>
  <c r="P698" i="58"/>
  <c r="O698" i="58"/>
  <c r="N698" i="58"/>
  <c r="P690" i="58"/>
  <c r="O690" i="58"/>
  <c r="N690" i="58"/>
  <c r="P682" i="58"/>
  <c r="O682" i="58"/>
  <c r="N682" i="58"/>
  <c r="P674" i="58"/>
  <c r="N674" i="58"/>
  <c r="O674" i="58"/>
  <c r="P666" i="58"/>
  <c r="O666" i="58"/>
  <c r="N666" i="58"/>
  <c r="P658" i="58"/>
  <c r="O658" i="58"/>
  <c r="N658" i="58"/>
  <c r="P650" i="58"/>
  <c r="O650" i="58"/>
  <c r="N650" i="58"/>
  <c r="P642" i="58"/>
  <c r="N642" i="58"/>
  <c r="O642" i="58"/>
  <c r="P634" i="58"/>
  <c r="O634" i="58"/>
  <c r="N634" i="58"/>
  <c r="P626" i="58"/>
  <c r="O626" i="58"/>
  <c r="N626" i="58"/>
  <c r="P618" i="58"/>
  <c r="O618" i="58"/>
  <c r="N618" i="58"/>
  <c r="P610" i="58"/>
  <c r="N610" i="58"/>
  <c r="O610" i="58"/>
  <c r="P602" i="58"/>
  <c r="O602" i="58"/>
  <c r="N602" i="58"/>
  <c r="P594" i="58"/>
  <c r="O594" i="58"/>
  <c r="N594" i="58"/>
  <c r="P586" i="58"/>
  <c r="O586" i="58"/>
  <c r="N586" i="58"/>
  <c r="P578" i="58"/>
  <c r="N578" i="58"/>
  <c r="O578" i="58"/>
  <c r="P570" i="58"/>
  <c r="O570" i="58"/>
  <c r="N570" i="58"/>
  <c r="O562" i="58"/>
  <c r="P562" i="58"/>
  <c r="N562" i="58"/>
  <c r="O554" i="58"/>
  <c r="P554" i="58"/>
  <c r="N554" i="58"/>
  <c r="O546" i="58"/>
  <c r="P546" i="58"/>
  <c r="N546" i="58"/>
  <c r="O538" i="58"/>
  <c r="P538" i="58"/>
  <c r="N538" i="58"/>
  <c r="O530" i="58"/>
  <c r="P530" i="58"/>
  <c r="N530" i="58"/>
  <c r="O522" i="58"/>
  <c r="P522" i="58"/>
  <c r="N522" i="58"/>
  <c r="O514" i="58"/>
  <c r="P514" i="58"/>
  <c r="N514" i="58"/>
  <c r="O506" i="58"/>
  <c r="P506" i="58"/>
  <c r="N506" i="58"/>
  <c r="O498" i="58"/>
  <c r="P498" i="58"/>
  <c r="N498" i="58"/>
  <c r="O490" i="58"/>
  <c r="P490" i="58"/>
  <c r="N490" i="58"/>
  <c r="O482" i="58"/>
  <c r="P482" i="58"/>
  <c r="N482" i="58"/>
  <c r="O474" i="58"/>
  <c r="P474" i="58"/>
  <c r="N474" i="58"/>
  <c r="O466" i="58"/>
  <c r="P466" i="58"/>
  <c r="N466" i="58"/>
  <c r="O458" i="58"/>
  <c r="P458" i="58"/>
  <c r="N458" i="58"/>
  <c r="O450" i="58"/>
  <c r="P450" i="58"/>
  <c r="N450" i="58"/>
  <c r="O442" i="58"/>
  <c r="P442" i="58"/>
  <c r="N442" i="58"/>
  <c r="O434" i="58"/>
  <c r="P434" i="58"/>
  <c r="N434" i="58"/>
  <c r="O426" i="58"/>
  <c r="P426" i="58"/>
  <c r="N426" i="58"/>
  <c r="O418" i="58"/>
  <c r="P418" i="58"/>
  <c r="N418" i="58"/>
  <c r="O410" i="58"/>
  <c r="P410" i="58"/>
  <c r="N410" i="58"/>
  <c r="O402" i="58"/>
  <c r="P402" i="58"/>
  <c r="N402" i="58"/>
  <c r="O394" i="58"/>
  <c r="P394" i="58"/>
  <c r="N394" i="58"/>
  <c r="O386" i="58"/>
  <c r="P386" i="58"/>
  <c r="N386" i="58"/>
  <c r="O378" i="58"/>
  <c r="P378" i="58"/>
  <c r="N378" i="58"/>
  <c r="O370" i="58"/>
  <c r="P370" i="58"/>
  <c r="N370" i="58"/>
  <c r="O362" i="58"/>
  <c r="P362" i="58"/>
  <c r="N362" i="58"/>
  <c r="O354" i="58"/>
  <c r="P354" i="58"/>
  <c r="N354" i="58"/>
  <c r="O346" i="58"/>
  <c r="P346" i="58"/>
  <c r="N346" i="58"/>
  <c r="P338" i="58"/>
  <c r="O338" i="58"/>
  <c r="N338" i="58"/>
  <c r="P330" i="58"/>
  <c r="O330" i="58"/>
  <c r="N330" i="58"/>
  <c r="P322" i="58"/>
  <c r="O322" i="58"/>
  <c r="N322" i="58"/>
  <c r="P314" i="58"/>
  <c r="O314" i="58"/>
  <c r="N314" i="58"/>
  <c r="P306" i="58"/>
  <c r="O306" i="58"/>
  <c r="N306" i="58"/>
  <c r="P298" i="58"/>
  <c r="O298" i="58"/>
  <c r="N298" i="58"/>
  <c r="O290" i="58"/>
  <c r="P290" i="58"/>
  <c r="N290" i="58"/>
  <c r="O282" i="58"/>
  <c r="P282" i="58"/>
  <c r="N282" i="58"/>
  <c r="P274" i="58"/>
  <c r="O274" i="58"/>
  <c r="N274" i="58"/>
  <c r="P266" i="58"/>
  <c r="O266" i="58"/>
  <c r="N266" i="58"/>
  <c r="O258" i="58"/>
  <c r="P258" i="58"/>
  <c r="N258" i="58"/>
  <c r="O250" i="58"/>
  <c r="P250" i="58"/>
  <c r="N250" i="58"/>
  <c r="P242" i="58"/>
  <c r="O242" i="58"/>
  <c r="N242" i="58"/>
  <c r="P234" i="58"/>
  <c r="O234" i="58"/>
  <c r="N234" i="58"/>
  <c r="O226" i="58"/>
  <c r="P226" i="58"/>
  <c r="N226" i="58"/>
  <c r="O218" i="58"/>
  <c r="P218" i="58"/>
  <c r="N218" i="58"/>
  <c r="P210" i="58"/>
  <c r="O210" i="58"/>
  <c r="N210" i="58"/>
  <c r="P202" i="58"/>
  <c r="O202" i="58"/>
  <c r="N202" i="58"/>
  <c r="O194" i="58"/>
  <c r="P194" i="58"/>
  <c r="N194" i="58"/>
  <c r="O186" i="58"/>
  <c r="P186" i="58"/>
  <c r="N186" i="58"/>
  <c r="P178" i="58"/>
  <c r="O178" i="58"/>
  <c r="N178" i="58"/>
  <c r="P170" i="58"/>
  <c r="O170" i="58"/>
  <c r="N170" i="58"/>
  <c r="O162" i="58"/>
  <c r="P162" i="58"/>
  <c r="N162" i="58"/>
  <c r="O154" i="58"/>
  <c r="P154" i="58"/>
  <c r="N154" i="58"/>
  <c r="P146" i="58"/>
  <c r="O146" i="58"/>
  <c r="N146" i="58"/>
  <c r="N824" i="58"/>
  <c r="N561" i="58"/>
  <c r="P855" i="58"/>
  <c r="O855" i="58"/>
  <c r="N855" i="58"/>
  <c r="P847" i="58"/>
  <c r="O847" i="58"/>
  <c r="N847" i="58"/>
  <c r="P839" i="58"/>
  <c r="O839" i="58"/>
  <c r="N839" i="58"/>
  <c r="P831" i="58"/>
  <c r="O831" i="58"/>
  <c r="N831" i="58"/>
  <c r="P823" i="58"/>
  <c r="O823" i="58"/>
  <c r="N823" i="58"/>
  <c r="P815" i="58"/>
  <c r="O815" i="58"/>
  <c r="N815" i="58"/>
  <c r="P807" i="58"/>
  <c r="O807" i="58"/>
  <c r="N807" i="58"/>
  <c r="P799" i="58"/>
  <c r="O799" i="58"/>
  <c r="N799" i="58"/>
  <c r="P791" i="58"/>
  <c r="O791" i="58"/>
  <c r="N791" i="58"/>
  <c r="P783" i="58"/>
  <c r="O783" i="58"/>
  <c r="N783" i="58"/>
  <c r="O775" i="58"/>
  <c r="P775" i="58"/>
  <c r="N775" i="58"/>
  <c r="O767" i="58"/>
  <c r="P767" i="58"/>
  <c r="N767" i="58"/>
  <c r="O759" i="58"/>
  <c r="N759" i="58"/>
  <c r="P759" i="58"/>
  <c r="O751" i="58"/>
  <c r="P751" i="58"/>
  <c r="N751" i="58"/>
  <c r="O743" i="58"/>
  <c r="P743" i="58"/>
  <c r="N743" i="58"/>
  <c r="O735" i="58"/>
  <c r="P735" i="58"/>
  <c r="N735" i="58"/>
  <c r="O727" i="58"/>
  <c r="P727" i="58"/>
  <c r="N727" i="58"/>
  <c r="O719" i="58"/>
  <c r="P719" i="58"/>
  <c r="N719" i="58"/>
  <c r="O711" i="58"/>
  <c r="P711" i="58"/>
  <c r="N711" i="58"/>
  <c r="O703" i="58"/>
  <c r="P703" i="58"/>
  <c r="N703" i="58"/>
  <c r="O695" i="58"/>
  <c r="N695" i="58"/>
  <c r="P695" i="58"/>
  <c r="O687" i="58"/>
  <c r="P687" i="58"/>
  <c r="N687" i="58"/>
  <c r="O679" i="58"/>
  <c r="P679" i="58"/>
  <c r="O671" i="58"/>
  <c r="P671" i="58"/>
  <c r="N671" i="58"/>
  <c r="O663" i="58"/>
  <c r="P663" i="58"/>
  <c r="N663" i="58"/>
  <c r="O655" i="58"/>
  <c r="P655" i="58"/>
  <c r="N655" i="58"/>
  <c r="O647" i="58"/>
  <c r="P647" i="58"/>
  <c r="O639" i="58"/>
  <c r="P639" i="58"/>
  <c r="N639" i="58"/>
  <c r="O631" i="58"/>
  <c r="P631" i="58"/>
  <c r="N631" i="58"/>
  <c r="O623" i="58"/>
  <c r="P623" i="58"/>
  <c r="N623" i="58"/>
  <c r="O615" i="58"/>
  <c r="P615" i="58"/>
  <c r="N615" i="58"/>
  <c r="O607" i="58"/>
  <c r="P607" i="58"/>
  <c r="N607" i="58"/>
  <c r="O599" i="58"/>
  <c r="P599" i="58"/>
  <c r="N599" i="58"/>
  <c r="O591" i="58"/>
  <c r="P591" i="58"/>
  <c r="N591" i="58"/>
  <c r="O583" i="58"/>
  <c r="P583" i="58"/>
  <c r="N583" i="58"/>
  <c r="O575" i="58"/>
  <c r="P575" i="58"/>
  <c r="N575" i="58"/>
  <c r="O567" i="58"/>
  <c r="P567" i="58"/>
  <c r="N567" i="58"/>
  <c r="O559" i="58"/>
  <c r="P559" i="58"/>
  <c r="N559" i="58"/>
  <c r="O551" i="58"/>
  <c r="P551" i="58"/>
  <c r="N551" i="58"/>
  <c r="O543" i="58"/>
  <c r="P543" i="58"/>
  <c r="N543" i="58"/>
  <c r="O535" i="58"/>
  <c r="P535" i="58"/>
  <c r="N535" i="58"/>
  <c r="O527" i="58"/>
  <c r="P527" i="58"/>
  <c r="N527" i="58"/>
  <c r="O519" i="58"/>
  <c r="P519" i="58"/>
  <c r="O511" i="58"/>
  <c r="P511" i="58"/>
  <c r="N511" i="58"/>
  <c r="O503" i="58"/>
  <c r="P503" i="58"/>
  <c r="N503" i="58"/>
  <c r="O495" i="58"/>
  <c r="P495" i="58"/>
  <c r="N495" i="58"/>
  <c r="O487" i="58"/>
  <c r="P487" i="58"/>
  <c r="N487" i="58"/>
  <c r="O479" i="58"/>
  <c r="P479" i="58"/>
  <c r="N479" i="58"/>
  <c r="O471" i="58"/>
  <c r="P471" i="58"/>
  <c r="N471" i="58"/>
  <c r="O463" i="58"/>
  <c r="P463" i="58"/>
  <c r="N463" i="58"/>
  <c r="O455" i="58"/>
  <c r="P455" i="58"/>
  <c r="N455" i="58"/>
  <c r="O447" i="58"/>
  <c r="P447" i="58"/>
  <c r="N447" i="58"/>
  <c r="O439" i="58"/>
  <c r="P439" i="58"/>
  <c r="N439" i="58"/>
  <c r="O431" i="58"/>
  <c r="P431" i="58"/>
  <c r="N431" i="58"/>
  <c r="O423" i="58"/>
  <c r="P423" i="58"/>
  <c r="N423" i="58"/>
  <c r="O415" i="58"/>
  <c r="P415" i="58"/>
  <c r="N415" i="58"/>
  <c r="O407" i="58"/>
  <c r="P407" i="58"/>
  <c r="N407" i="58"/>
  <c r="O399" i="58"/>
  <c r="P399" i="58"/>
  <c r="N399" i="58"/>
  <c r="O391" i="58"/>
  <c r="P391" i="58"/>
  <c r="N391" i="58"/>
  <c r="O383" i="58"/>
  <c r="P383" i="58"/>
  <c r="N383" i="58"/>
  <c r="O375" i="58"/>
  <c r="P375" i="58"/>
  <c r="N375" i="58"/>
  <c r="O367" i="58"/>
  <c r="P367" i="58"/>
  <c r="N367" i="58"/>
  <c r="O359" i="58"/>
  <c r="P359" i="58"/>
  <c r="N359" i="58"/>
  <c r="O351" i="58"/>
  <c r="P351" i="58"/>
  <c r="N351" i="58"/>
  <c r="P343" i="58"/>
  <c r="O343" i="58"/>
  <c r="N343" i="58"/>
  <c r="P335" i="58"/>
  <c r="O335" i="58"/>
  <c r="N335" i="58"/>
  <c r="P327" i="58"/>
  <c r="O327" i="58"/>
  <c r="N327" i="58"/>
  <c r="P319" i="58"/>
  <c r="O319" i="58"/>
  <c r="N319" i="58"/>
  <c r="P311" i="58"/>
  <c r="O311" i="58"/>
  <c r="N311" i="58"/>
  <c r="O303" i="58"/>
  <c r="P303" i="58"/>
  <c r="N303" i="58"/>
  <c r="O295" i="58"/>
  <c r="P295" i="58"/>
  <c r="N295" i="58"/>
  <c r="O287" i="58"/>
  <c r="P287" i="58"/>
  <c r="N287" i="58"/>
  <c r="O279" i="58"/>
  <c r="P279" i="58"/>
  <c r="N279" i="58"/>
  <c r="O271" i="58"/>
  <c r="P271" i="58"/>
  <c r="N271" i="58"/>
  <c r="O263" i="58"/>
  <c r="P263" i="58"/>
  <c r="N263" i="58"/>
  <c r="O255" i="58"/>
  <c r="P255" i="58"/>
  <c r="N255" i="58"/>
  <c r="O247" i="58"/>
  <c r="P247" i="58"/>
  <c r="N247" i="58"/>
  <c r="O239" i="58"/>
  <c r="P239" i="58"/>
  <c r="N239" i="58"/>
  <c r="O231" i="58"/>
  <c r="P231" i="58"/>
  <c r="N231" i="58"/>
  <c r="O223" i="58"/>
  <c r="P223" i="58"/>
  <c r="N223" i="58"/>
  <c r="O215" i="58"/>
  <c r="P215" i="58"/>
  <c r="N215" i="58"/>
  <c r="O207" i="58"/>
  <c r="P207" i="58"/>
  <c r="N207" i="58"/>
  <c r="O199" i="58"/>
  <c r="P199" i="58"/>
  <c r="N199" i="58"/>
  <c r="O191" i="58"/>
  <c r="P191" i="58"/>
  <c r="N191" i="58"/>
  <c r="O183" i="58"/>
  <c r="P183" i="58"/>
  <c r="N183" i="58"/>
  <c r="O175" i="58"/>
  <c r="P175" i="58"/>
  <c r="N175" i="58"/>
  <c r="O167" i="58"/>
  <c r="P167" i="58"/>
  <c r="N167" i="58"/>
  <c r="O159" i="58"/>
  <c r="P159" i="58"/>
  <c r="N159" i="58"/>
  <c r="O151" i="58"/>
  <c r="P151" i="58"/>
  <c r="N151" i="58"/>
  <c r="O143" i="58"/>
  <c r="P143" i="58"/>
  <c r="N143" i="58"/>
  <c r="N519" i="58"/>
  <c r="P138" i="58"/>
  <c r="O138" i="58"/>
  <c r="N138" i="58"/>
  <c r="O130" i="58"/>
  <c r="P130" i="58"/>
  <c r="N130" i="58"/>
  <c r="P122" i="58"/>
  <c r="O122" i="58"/>
  <c r="N122" i="58"/>
  <c r="O114" i="58"/>
  <c r="P114" i="58"/>
  <c r="N114" i="58"/>
  <c r="O106" i="58"/>
  <c r="P106" i="58"/>
  <c r="N106" i="58"/>
  <c r="O98" i="58"/>
  <c r="P98" i="58"/>
  <c r="N98" i="58"/>
  <c r="O90" i="58"/>
  <c r="P90" i="58"/>
  <c r="O82" i="58"/>
  <c r="P82" i="58"/>
  <c r="N82" i="58"/>
  <c r="O74" i="58"/>
  <c r="P74" i="58"/>
  <c r="N74" i="58"/>
  <c r="O66" i="58"/>
  <c r="P66" i="58"/>
  <c r="N66" i="58"/>
  <c r="O58" i="58"/>
  <c r="P58" i="58"/>
  <c r="N58" i="58"/>
  <c r="O50" i="58"/>
  <c r="P50" i="58"/>
  <c r="N50" i="58"/>
  <c r="P42" i="58"/>
  <c r="O42" i="58"/>
  <c r="N42" i="58"/>
  <c r="O34" i="58"/>
  <c r="P34" i="58"/>
  <c r="N34" i="58"/>
  <c r="P26" i="58"/>
  <c r="O26" i="58"/>
  <c r="N26" i="58"/>
  <c r="O18" i="58"/>
  <c r="P18" i="58"/>
  <c r="N18" i="58"/>
  <c r="O10" i="58"/>
  <c r="P10" i="58"/>
  <c r="N10" i="58"/>
  <c r="O135" i="58"/>
  <c r="P135" i="58"/>
  <c r="N135" i="58"/>
  <c r="O127" i="58"/>
  <c r="P127" i="58"/>
  <c r="N127" i="58"/>
  <c r="O119" i="58"/>
  <c r="P119" i="58"/>
  <c r="N119" i="58"/>
  <c r="O111" i="58"/>
  <c r="P111" i="58"/>
  <c r="N111" i="58"/>
  <c r="O103" i="58"/>
  <c r="P103" i="58"/>
  <c r="O95" i="58"/>
  <c r="P95" i="58"/>
  <c r="N95" i="58"/>
  <c r="O87" i="58"/>
  <c r="P87" i="58"/>
  <c r="N87" i="58"/>
  <c r="O79" i="58"/>
  <c r="P79" i="58"/>
  <c r="N79" i="58"/>
  <c r="O71" i="58"/>
  <c r="P71" i="58"/>
  <c r="N71" i="58"/>
  <c r="O63" i="58"/>
  <c r="P63" i="58"/>
  <c r="N63" i="58"/>
  <c r="O55" i="58"/>
  <c r="P55" i="58"/>
  <c r="N55" i="58"/>
  <c r="O47" i="58"/>
  <c r="P47" i="58"/>
  <c r="O39" i="58"/>
  <c r="P39" i="58"/>
  <c r="N39" i="58"/>
  <c r="O31" i="58"/>
  <c r="P31" i="58"/>
  <c r="N31" i="58"/>
  <c r="O23" i="58"/>
  <c r="P23" i="58"/>
  <c r="O15" i="58"/>
  <c r="P15" i="58"/>
  <c r="O7" i="58"/>
  <c r="P7" i="58"/>
  <c r="P132" i="58"/>
  <c r="O132" i="58"/>
  <c r="N132" i="58"/>
  <c r="O124" i="58"/>
  <c r="P124" i="58"/>
  <c r="N124" i="58"/>
  <c r="O116" i="58"/>
  <c r="P116" i="58"/>
  <c r="N116" i="58"/>
  <c r="O108" i="58"/>
  <c r="P108" i="58"/>
  <c r="N108" i="58"/>
  <c r="O100" i="58"/>
  <c r="P100" i="58"/>
  <c r="N100" i="58"/>
  <c r="O92" i="58"/>
  <c r="P92" i="58"/>
  <c r="N92" i="58"/>
  <c r="O84" i="58"/>
  <c r="P84" i="58"/>
  <c r="N84" i="58"/>
  <c r="O76" i="58"/>
  <c r="P76" i="58"/>
  <c r="N76" i="58"/>
  <c r="O68" i="58"/>
  <c r="P68" i="58"/>
  <c r="N68" i="58"/>
  <c r="O60" i="58"/>
  <c r="P60" i="58"/>
  <c r="N60" i="58"/>
  <c r="O52" i="58"/>
  <c r="P52" i="58"/>
  <c r="N52" i="58"/>
  <c r="O44" i="58"/>
  <c r="P44" i="58"/>
  <c r="N44" i="58"/>
  <c r="O36" i="58"/>
  <c r="P36" i="58"/>
  <c r="N36" i="58"/>
  <c r="O28" i="58"/>
  <c r="P28" i="58"/>
  <c r="N28" i="58"/>
  <c r="O20" i="58"/>
  <c r="P20" i="58"/>
  <c r="N20" i="58"/>
  <c r="O12" i="58"/>
  <c r="P12" i="58"/>
  <c r="N12" i="58"/>
  <c r="O4" i="58"/>
  <c r="P4" i="58"/>
  <c r="N4" i="58"/>
  <c r="O145" i="58"/>
  <c r="P145" i="58"/>
  <c r="N145" i="58"/>
  <c r="O137" i="58"/>
  <c r="P137" i="58"/>
  <c r="N137" i="58"/>
  <c r="O129" i="58"/>
  <c r="P129" i="58"/>
  <c r="N129" i="58"/>
  <c r="O121" i="58"/>
  <c r="P121" i="58"/>
  <c r="N121" i="58"/>
  <c r="O113" i="58"/>
  <c r="P113" i="58"/>
  <c r="N113" i="58"/>
  <c r="O105" i="58"/>
  <c r="P105" i="58"/>
  <c r="N105" i="58"/>
  <c r="O97" i="58"/>
  <c r="P97" i="58"/>
  <c r="N97" i="58"/>
  <c r="O89" i="58"/>
  <c r="P89" i="58"/>
  <c r="N89" i="58"/>
  <c r="O81" i="58"/>
  <c r="P81" i="58"/>
  <c r="N81" i="58"/>
  <c r="O73" i="58"/>
  <c r="P73" i="58"/>
  <c r="N73" i="58"/>
  <c r="O65" i="58"/>
  <c r="P65" i="58"/>
  <c r="N65" i="58"/>
  <c r="O57" i="58"/>
  <c r="P57" i="58"/>
  <c r="N57" i="58"/>
  <c r="O49" i="58"/>
  <c r="P49" i="58"/>
  <c r="N49" i="58"/>
  <c r="O41" i="58"/>
  <c r="P41" i="58"/>
  <c r="N41" i="58"/>
  <c r="O33" i="58"/>
  <c r="P33" i="58"/>
  <c r="N33" i="58"/>
  <c r="O25" i="58"/>
  <c r="P25" i="58"/>
  <c r="N25" i="58"/>
  <c r="O17" i="58"/>
  <c r="P17" i="58"/>
  <c r="N17" i="58"/>
  <c r="O9" i="58"/>
  <c r="P9" i="58"/>
  <c r="N9" i="58"/>
  <c r="N15" i="58"/>
  <c r="N103" i="58"/>
  <c r="O134" i="58"/>
  <c r="P134" i="58"/>
  <c r="N134" i="58"/>
  <c r="O126" i="58"/>
  <c r="P126" i="58"/>
  <c r="N126" i="58"/>
  <c r="O118" i="58"/>
  <c r="P118" i="58"/>
  <c r="N118" i="58"/>
  <c r="O110" i="58"/>
  <c r="P110" i="58"/>
  <c r="N110" i="58"/>
  <c r="O102" i="58"/>
  <c r="P102" i="58"/>
  <c r="N102" i="58"/>
  <c r="O94" i="58"/>
  <c r="P94" i="58"/>
  <c r="N94" i="58"/>
  <c r="O86" i="58"/>
  <c r="P86" i="58"/>
  <c r="N86" i="58"/>
  <c r="O78" i="58"/>
  <c r="P78" i="58"/>
  <c r="N78" i="58"/>
  <c r="O70" i="58"/>
  <c r="P70" i="58"/>
  <c r="N70" i="58"/>
  <c r="O62" i="58"/>
  <c r="P62" i="58"/>
  <c r="N62" i="58"/>
  <c r="O54" i="58"/>
  <c r="P54" i="58"/>
  <c r="N54" i="58"/>
  <c r="O46" i="58"/>
  <c r="P46" i="58"/>
  <c r="N46" i="58"/>
  <c r="O38" i="58"/>
  <c r="P38" i="58"/>
  <c r="N38" i="58"/>
  <c r="O30" i="58"/>
  <c r="P30" i="58"/>
  <c r="N30" i="58"/>
  <c r="O22" i="58"/>
  <c r="P22" i="58"/>
  <c r="O14" i="58"/>
  <c r="P14" i="58"/>
  <c r="O6" i="58"/>
  <c r="P6" i="58"/>
  <c r="N14" i="58"/>
  <c r="N90" i="58"/>
  <c r="O131" i="58"/>
  <c r="P131" i="58"/>
  <c r="N131" i="58"/>
  <c r="O123" i="58"/>
  <c r="P123" i="58"/>
  <c r="N123" i="58"/>
  <c r="O115" i="58"/>
  <c r="P115" i="58"/>
  <c r="N115" i="58"/>
  <c r="O107" i="58"/>
  <c r="P107" i="58"/>
  <c r="N107" i="58"/>
  <c r="O99" i="58"/>
  <c r="P99" i="58"/>
  <c r="N99" i="58"/>
  <c r="O91" i="58"/>
  <c r="P91" i="58"/>
  <c r="N91" i="58"/>
  <c r="O83" i="58"/>
  <c r="P83" i="58"/>
  <c r="N83" i="58"/>
  <c r="O75" i="58"/>
  <c r="P75" i="58"/>
  <c r="N75" i="58"/>
  <c r="O67" i="58"/>
  <c r="P67" i="58"/>
  <c r="N67" i="58"/>
  <c r="O59" i="58"/>
  <c r="P59" i="58"/>
  <c r="N59" i="58"/>
  <c r="O51" i="58"/>
  <c r="P51" i="58"/>
  <c r="N51" i="58"/>
  <c r="O43" i="58"/>
  <c r="P43" i="58"/>
  <c r="N43" i="58"/>
  <c r="O35" i="58"/>
  <c r="P35" i="58"/>
  <c r="N35" i="58"/>
  <c r="O27" i="58"/>
  <c r="P27" i="58"/>
  <c r="N27" i="58"/>
  <c r="O19" i="58"/>
  <c r="P19" i="58"/>
  <c r="N19" i="58"/>
  <c r="O11" i="58"/>
  <c r="P11" i="58"/>
  <c r="N11" i="58"/>
  <c r="P136" i="58"/>
  <c r="O136" i="58"/>
  <c r="N136" i="58"/>
  <c r="P128" i="58"/>
  <c r="O128" i="58"/>
  <c r="N128" i="58"/>
  <c r="O120" i="58"/>
  <c r="P120" i="58"/>
  <c r="N120" i="58"/>
  <c r="O112" i="58"/>
  <c r="P112" i="58"/>
  <c r="N112" i="58"/>
  <c r="O104" i="58"/>
  <c r="P104" i="58"/>
  <c r="N104" i="58"/>
  <c r="O96" i="58"/>
  <c r="P96" i="58"/>
  <c r="N96" i="58"/>
  <c r="O88" i="58"/>
  <c r="P88" i="58"/>
  <c r="N88" i="58"/>
  <c r="O80" i="58"/>
  <c r="P80" i="58"/>
  <c r="N80" i="58"/>
  <c r="O72" i="58"/>
  <c r="P72" i="58"/>
  <c r="N72" i="58"/>
  <c r="O64" i="58"/>
  <c r="P64" i="58"/>
  <c r="N64" i="58"/>
  <c r="O56" i="58"/>
  <c r="P56" i="58"/>
  <c r="N56" i="58"/>
  <c r="O48" i="58"/>
  <c r="P48" i="58"/>
  <c r="N48" i="58"/>
  <c r="O40" i="58"/>
  <c r="P40" i="58"/>
  <c r="N40" i="58"/>
  <c r="O32" i="58"/>
  <c r="P32" i="58"/>
  <c r="N32" i="58"/>
  <c r="O24" i="58"/>
  <c r="P24" i="58"/>
  <c r="N24" i="58"/>
  <c r="O16" i="58"/>
  <c r="P16" i="58"/>
  <c r="N16" i="58"/>
  <c r="O8" i="58"/>
  <c r="P8" i="58"/>
  <c r="N8" i="58"/>
  <c r="N7" i="58"/>
  <c r="N47" i="58"/>
</calcChain>
</file>

<file path=xl/sharedStrings.xml><?xml version="1.0" encoding="utf-8"?>
<sst xmlns="http://schemas.openxmlformats.org/spreadsheetml/2006/main" count="6398" uniqueCount="405">
  <si>
    <t>русского языка</t>
  </si>
  <si>
    <t>экономической теории и экономического образования</t>
  </si>
  <si>
    <t>Кафедра</t>
  </si>
  <si>
    <t>ФИО</t>
  </si>
  <si>
    <t>Степень</t>
  </si>
  <si>
    <t>Должность</t>
  </si>
  <si>
    <t>Ставка</t>
  </si>
  <si>
    <t>Код УП</t>
  </si>
  <si>
    <t>Код РУП</t>
  </si>
  <si>
    <t>Дисциплина / практика / ВКР / ГИА</t>
  </si>
  <si>
    <t>Лекции</t>
  </si>
  <si>
    <t>Практ.</t>
  </si>
  <si>
    <t>Лаб.р.</t>
  </si>
  <si>
    <t>Контроль</t>
  </si>
  <si>
    <t>Практики</t>
  </si>
  <si>
    <t>Специальность</t>
  </si>
  <si>
    <t>Часы</t>
  </si>
  <si>
    <t>Рук-во</t>
  </si>
  <si>
    <t>Студ.</t>
  </si>
  <si>
    <t>Вид нагрузки</t>
  </si>
  <si>
    <t>нет</t>
  </si>
  <si>
    <t>старший преподаватель</t>
  </si>
  <si>
    <t>осн</t>
  </si>
  <si>
    <t>профессор</t>
  </si>
  <si>
    <t>кандидат исторических наук</t>
  </si>
  <si>
    <t>доцент</t>
  </si>
  <si>
    <t>кандидат педагогических наук</t>
  </si>
  <si>
    <t>кандидат филологических наук</t>
  </si>
  <si>
    <t>доктор педагогических наук</t>
  </si>
  <si>
    <t>Год нагрузки</t>
  </si>
  <si>
    <t>кандидат физ.-мат. наук</t>
  </si>
  <si>
    <t>компьютерной инженерии и программотехники</t>
  </si>
  <si>
    <t>Матюшичев Илья Юрьевич</t>
  </si>
  <si>
    <t>кандидат технических наук</t>
  </si>
  <si>
    <t>Швецкий Михаил Владимирович</t>
  </si>
  <si>
    <t>компьютерных технологий и электронного обучения</t>
  </si>
  <si>
    <t>Гончарова Светлана Викторовна</t>
  </si>
  <si>
    <t>Информатика</t>
  </si>
  <si>
    <t>современных европейских языков</t>
  </si>
  <si>
    <t>Василькова Ирина Генриховна</t>
  </si>
  <si>
    <t>Иностранный язык</t>
  </si>
  <si>
    <t>Тарамжина Людмила Витольдовна</t>
  </si>
  <si>
    <t>социальной безопасности</t>
  </si>
  <si>
    <t>Абдуллаева Любовь Магомедовна</t>
  </si>
  <si>
    <t>Экология</t>
  </si>
  <si>
    <t>физического воспитания и спортивно-массовой работы</t>
  </si>
  <si>
    <t>Физическая культура и спорт</t>
  </si>
  <si>
    <t>Физическая культура и спорт (элективная дисциплина)</t>
  </si>
  <si>
    <t>физической электроники</t>
  </si>
  <si>
    <t>Лужков Александр Альбертович</t>
  </si>
  <si>
    <t>Информационные технологии</t>
  </si>
  <si>
    <t>Физика</t>
  </si>
  <si>
    <t>Бендюкова Татьяна Савельевна</t>
  </si>
  <si>
    <t>Экономика</t>
  </si>
  <si>
    <t>Операционные системы</t>
  </si>
  <si>
    <t>доктор физ.-мат. наук</t>
  </si>
  <si>
    <t>заведующий кафедрой</t>
  </si>
  <si>
    <t>Жаркой Александр Борисович</t>
  </si>
  <si>
    <t>Подготовка к государственной итоговой аттестации</t>
  </si>
  <si>
    <t>Кузнецова Надежда Леонидовна</t>
  </si>
  <si>
    <t>Порязь Надежда Вадимовна</t>
  </si>
  <si>
    <t>доп</t>
  </si>
  <si>
    <t>Хинич Иосиф Исаакович</t>
  </si>
  <si>
    <t>доктор технических наук</t>
  </si>
  <si>
    <t>алгебры</t>
  </si>
  <si>
    <t>Певзнер Игорь Михайлович</t>
  </si>
  <si>
    <t>Математика</t>
  </si>
  <si>
    <t>истории</t>
  </si>
  <si>
    <t>Кондаков Юрий Евгеньевич</t>
  </si>
  <si>
    <t>доктор исторических наук</t>
  </si>
  <si>
    <t>Абрамян Геннадий Владимирович</t>
  </si>
  <si>
    <t>Информационное обеспечение технологического образования. Применение Интернет-технологий в технологическом образовании</t>
  </si>
  <si>
    <t>Авксентьева Елена Юрьевна</t>
  </si>
  <si>
    <t>Ильина Татьяна Сергеевна</t>
  </si>
  <si>
    <t>медико-валеологических дисциплин</t>
  </si>
  <si>
    <t>Безопасность жизнедеятельности</t>
  </si>
  <si>
    <t>доктор медицинских наук</t>
  </si>
  <si>
    <t>производственных и дизайнерских технологий</t>
  </si>
  <si>
    <t>кандидат психологических наук</t>
  </si>
  <si>
    <t>Пентина Анна Юрьевна</t>
  </si>
  <si>
    <t>Хахалина Марина Сергеевна</t>
  </si>
  <si>
    <t>кандидат химических наук</t>
  </si>
  <si>
    <t>ассистент</t>
  </si>
  <si>
    <t>Есипова Александра Анатольевна</t>
  </si>
  <si>
    <t>Жукова Татьяна Викторовна</t>
  </si>
  <si>
    <t>Иванов Георгий Владимирович</t>
  </si>
  <si>
    <t>философии</t>
  </si>
  <si>
    <t>кандидат философских наук</t>
  </si>
  <si>
    <t>Философия</t>
  </si>
  <si>
    <t>Рудаков Леонид Ильич</t>
  </si>
  <si>
    <t>доктор философских наук</t>
  </si>
  <si>
    <t>кандидат экономических наук</t>
  </si>
  <si>
    <t>Тихонова Анастасия Михайловна</t>
  </si>
  <si>
    <t>Готская Ирина Борисовна</t>
  </si>
  <si>
    <t>Информационное обеспечение технологического образования. Применение электронных образовательных ресурсов в технологическом образовании</t>
  </si>
  <si>
    <t>кандидат социологических наук</t>
  </si>
  <si>
    <t>Васютина Ирина Павловна</t>
  </si>
  <si>
    <t>Пальтиель Лев Романович</t>
  </si>
  <si>
    <t>Маслов Вадим Владимирович</t>
  </si>
  <si>
    <t>Информационное обеспечение технологического образования. Информационное обеспечение инновационной технологической деятельности</t>
  </si>
  <si>
    <t>Васильев Сергей Васильевич</t>
  </si>
  <si>
    <t>Информационное обеспечение технологического образования. Информационное обеспечение технического и декоративно-прикладного творчества учащихся</t>
  </si>
  <si>
    <t>Смирнов Александр Михайлович</t>
  </si>
  <si>
    <t>теории права и гражданско-правового образования</t>
  </si>
  <si>
    <t>Еремина Нелли Владимировна</t>
  </si>
  <si>
    <t>кандидат юридических наук</t>
  </si>
  <si>
    <t>Михайлов Александр Борисович</t>
  </si>
  <si>
    <t>математического анализа</t>
  </si>
  <si>
    <t>Косова Ирина Святославна</t>
  </si>
  <si>
    <t>Мультимедиа технологии и компьютерная графика</t>
  </si>
  <si>
    <t>Колдунов Андрей Витальевич</t>
  </si>
  <si>
    <t>Правоведение</t>
  </si>
  <si>
    <t>Лапина Ирина Александровна</t>
  </si>
  <si>
    <t>Полякова Наталия Александровна</t>
  </si>
  <si>
    <t>Гончарко Дмитрий Николаевич</t>
  </si>
  <si>
    <t>Аксютин Павел Александрович</t>
  </si>
  <si>
    <t>Власова Елена Зотиковна</t>
  </si>
  <si>
    <t>Карпова Наталья Александровна</t>
  </si>
  <si>
    <t>Богатова Елена Владимировна</t>
  </si>
  <si>
    <t>всеобщей истории</t>
  </si>
  <si>
    <t>Земляницин Владимир Александрович</t>
  </si>
  <si>
    <t>Райкова Вера Алексеевна</t>
  </si>
  <si>
    <t>Барченко Сергей Алексеевич</t>
  </si>
  <si>
    <t>Зюкин Анатолий Васильевич</t>
  </si>
  <si>
    <t>Базы данных</t>
  </si>
  <si>
    <t>Модуль "Технологии и методы вычислений". Информационные технологии в решении задач оптимизации</t>
  </si>
  <si>
    <t>Модуль "Технологии и методы вычислений"</t>
  </si>
  <si>
    <t>Модуль "Технологии и методы вычислений". Анализ данных</t>
  </si>
  <si>
    <t>Модуль "Технологии и методы вычислений". Вычислительная математика</t>
  </si>
  <si>
    <t>Модуль "Технологии и методы вычислений". Технологии компьютерного моделирования</t>
  </si>
  <si>
    <t>Государев Илья Борисович</t>
  </si>
  <si>
    <t>Модуль "Проектирование и разработка веб-решений "</t>
  </si>
  <si>
    <t>Модуль "Проектирование и разработка веб-решений ". Веб-проектирование и веб-дизайн</t>
  </si>
  <si>
    <t>Модуль "Проектирование и разработка веб-решений ". Компьютерный практикум</t>
  </si>
  <si>
    <t>Модуль "Проектирование и разработка веб-решений ". Разработка интерфейсов обогащенных веб-приложений</t>
  </si>
  <si>
    <t>Жуков Николай Николаевич</t>
  </si>
  <si>
    <t>Программирование</t>
  </si>
  <si>
    <t>Управление программными проектами</t>
  </si>
  <si>
    <t>Практический курс профессионально-ориентированного перевода</t>
  </si>
  <si>
    <t>Специальная лексика в сфере профессиональной коммуникации</t>
  </si>
  <si>
    <t>Серегин Павел Павлович</t>
  </si>
  <si>
    <t>Защита информации</t>
  </si>
  <si>
    <t>Инженерная и компьютерная графика</t>
  </si>
  <si>
    <t>Сети и телекоммуникации</t>
  </si>
  <si>
    <t>Модуль "Информационные технологии". Дисциплины и курсы по выбору. Прикладные информационные технологии</t>
  </si>
  <si>
    <t>Модуль "Информационные технологии". Основы корпоративного электронного обучения</t>
  </si>
  <si>
    <t>Модуль "Информационные технологии"</t>
  </si>
  <si>
    <t>Учебная практика. Информатика и вычислительная техника. Технологии разработки программного обеспечения</t>
  </si>
  <si>
    <t>Модуль "Информационные технологии". Техника и технологии представления и публикации информации</t>
  </si>
  <si>
    <t>Модуль "Информационные технологии". Интегрированные издательские системы и технологии</t>
  </si>
  <si>
    <t>Шалденкова Анна Владимировна</t>
  </si>
  <si>
    <t>Метрология стандартизация и сертификация</t>
  </si>
  <si>
    <t>Пантелеева Людмила Валентиновна</t>
  </si>
  <si>
    <t>Введение в языкознание</t>
  </si>
  <si>
    <t>Электротехника электроника и схемотехника</t>
  </si>
  <si>
    <t>геологии и геоэкологии</t>
  </si>
  <si>
    <t>Любимов Александр Владимирович</t>
  </si>
  <si>
    <t>доктор сельскохоз. наук</t>
  </si>
  <si>
    <t>Модуль "Информационные системы". Геоинформационные системы</t>
  </si>
  <si>
    <t>Модуль "Информационные системы"</t>
  </si>
  <si>
    <t>Модуль "Информационные системы". Теория информационных процессов и систем</t>
  </si>
  <si>
    <t>Модуль "Информационные ресурсы и средства профессиональной деятельности инженера". Дисциплины и курсы по выбору. Программная инженерия</t>
  </si>
  <si>
    <t>Модуль "Информационные ресурсы и средства профессиональной деятельности инженера". Информационные средства и технологии инженерных и научных расчетов</t>
  </si>
  <si>
    <t>Модуль "Информационные системы". Интеллектуальные системы</t>
  </si>
  <si>
    <t>Производственная практика (преддипломная). Информатика и вычислительная техника. Технологии разработки программного обеспечения</t>
  </si>
  <si>
    <t>Производственная практика (технологическая). Информатика и вычислительная техника. Технологии разработки программного обеспечения</t>
  </si>
  <si>
    <t>Модуль "Информационные ресурсы и средства профессиональной деятельности инженера"</t>
  </si>
  <si>
    <t>Модуль "Информационные ресурсы и средства профессиональной деятельности инженера". Организация электронной образовательной среды</t>
  </si>
  <si>
    <t>Модуль "Информационные ресурсы и средства профессиональной деятельности инженера". Учебно-технологический практикум</t>
  </si>
  <si>
    <t>Иванова Екатерина Алексеевна</t>
  </si>
  <si>
    <t>Модуль "Информационные ресурсы и средства профессиональной деятельности инженера". Инфографика</t>
  </si>
  <si>
    <t>Модуль "Информационные ресурсы и средства профессиональной деятельности инженера". Мировые информационные ресурсы и цифровые библиотеки</t>
  </si>
  <si>
    <t>Модуль "Информационные ресурсы и средства профессиональной деятельности инженера". Социальные и профессиональные вопросы информатики и ИТ</t>
  </si>
  <si>
    <t>Гасумянц Виталий Эдуардович</t>
  </si>
  <si>
    <t>Модуль "Физические основы ЭВМ"</t>
  </si>
  <si>
    <t>Модуль "Физические основы ЭВМ". Физические основы микроэлектроники</t>
  </si>
  <si>
    <t>Модуль "Физические основы ЭВМ". Введение в нанотехнологии</t>
  </si>
  <si>
    <t>Модуль "Дискретные структуры". Математическая логика и теория алгоритмов</t>
  </si>
  <si>
    <t>Модуль "Дискретные структуры". Модуль"Дискретные структуры"</t>
  </si>
  <si>
    <t>История России</t>
  </si>
  <si>
    <t>ЭВМ и периферийные устройства</t>
  </si>
  <si>
    <t>Модуль "Информационные технологии в математике и физике"</t>
  </si>
  <si>
    <t>Модуль "Информационные технологии в математике и физике". Информационные технологии в физике</t>
  </si>
  <si>
    <t>Модуль "Дискретные структуры". Дискретная математика для программистов</t>
  </si>
  <si>
    <t>Модуль "Дискретные структуры". Дисциплины и курсы по выбору. Алгоритмы и анализ сложности</t>
  </si>
  <si>
    <t>Модуль "Информационные технологии в математике и физике". Информационные технологии в математике</t>
  </si>
  <si>
    <t>Кужельная Оксана Владимировна</t>
  </si>
  <si>
    <t>Модуль "Дискретные структуры". Вероятность и статистика</t>
  </si>
  <si>
    <t>Разуваев Николай Викторович</t>
  </si>
  <si>
    <t>Общеуниверситетский курс по выбору №2. История общественных движений новейшего времени</t>
  </si>
  <si>
    <t>Атаян Ануш Михайловна</t>
  </si>
  <si>
    <t>Учебная практика (практика по получению первичных профессиональных умений и навыков). Информатика и вычислительная техника. Технологии разработки программного обеспечения</t>
  </si>
  <si>
    <t>Метрология, стандартизация и сертификация</t>
  </si>
  <si>
    <t>Электротехника, электроника и схемотехника</t>
  </si>
  <si>
    <t>Модуль "Естественнонаучный". Информационные технологии</t>
  </si>
  <si>
    <t>Модуль "Коммуникативный". Русский язык и культура речи</t>
  </si>
  <si>
    <t>Модуль "Коммуникативный". Иностранный язык. Иностранный язык (английский)</t>
  </si>
  <si>
    <t>Модуль "Историко-философский". История</t>
  </si>
  <si>
    <t>Модуль "Здоровьесберегающий". Безопасность жизнедеятельности</t>
  </si>
  <si>
    <t>Модуль "Здоровьесберегающий". Физическая культура и спорт</t>
  </si>
  <si>
    <t>Модуль "Историко-философский". Философия</t>
  </si>
  <si>
    <t>Модуль "Технологический". Информационное обеспечение производственных процессов</t>
  </si>
  <si>
    <t>Модуль "Организация ЭВМ". ЭВМ и периферийные устройства</t>
  </si>
  <si>
    <t>Модуль "Естественно-математический". Информатика</t>
  </si>
  <si>
    <t>Модуль "Информационные технологии в математике и физике". Информационные технологии</t>
  </si>
  <si>
    <t>Модуль "Системное и прикладное программное обеспечение". Программирование</t>
  </si>
  <si>
    <t>Модуль "Естественно-математический". Математика</t>
  </si>
  <si>
    <t>Модуль "Дискретные структуры". Основы теории вероятности</t>
  </si>
  <si>
    <t>Модуль "Естественно-математический". Физика</t>
  </si>
  <si>
    <t>Модуль "Экономикo-правовой". Экономика</t>
  </si>
  <si>
    <t>Модуль "Системное и прикладное программное обеспечение". Операционные системы</t>
  </si>
  <si>
    <t>Модуль "Информационные технологии в управлении в IT-компании". Дисциплины и курсы по выбору. Основы бизнес-информатики</t>
  </si>
  <si>
    <t>Модуль "Естественно-математический". Математические основы компьютерной графики</t>
  </si>
  <si>
    <t>Модуль "Проектирование и разработка веб-решений ". Веб-проектирование и веб-языки</t>
  </si>
  <si>
    <t>Модуль "Проектирование и разработка веб-решений ". Дисциплины и курсы по выбору. Разработка интерфейсов обогощенных веб-приложений</t>
  </si>
  <si>
    <t>Модуль "Информационные технологии в математике и физике". Дисциплины и курсы по выбору. Основы компьютерной алгебры</t>
  </si>
  <si>
    <t>Модуль "Системное и прикладное программное обеспечение". Базы данных</t>
  </si>
  <si>
    <t>Модуль "Коммуникативный". Деловое общение</t>
  </si>
  <si>
    <t>Модуль "Введение в информационные технологии". Информационные технологии</t>
  </si>
  <si>
    <t>Модуль "Введение в информационные технологии". Информатика</t>
  </si>
  <si>
    <t>Левина Ирина Николаевна</t>
  </si>
  <si>
    <t>Модуль "Коммуникативный". Иностранный язык</t>
  </si>
  <si>
    <t>Модуль "Здоровьесберегающий". Экология</t>
  </si>
  <si>
    <t>Поспелов Михаил Владимирович</t>
  </si>
  <si>
    <t>Шангин Андрей Борисович</t>
  </si>
  <si>
    <t>Байгузева Александра Петровна</t>
  </si>
  <si>
    <t>Бочковская Виктория Леонидовна</t>
  </si>
  <si>
    <t>Пую Юлия Валерьевна</t>
  </si>
  <si>
    <t>Модуль "Профессиональная коммуникация". Информационные технологии в профессиональной деятельности</t>
  </si>
  <si>
    <t>Кудрявцева Наталья Фаддеевна</t>
  </si>
  <si>
    <t>Модуль "Профессиональная коммуникация". Иностранный язык в профессиональной коммуникации</t>
  </si>
  <si>
    <t>Модуль "Методология исследования в образовании". Методология и методы научного исследования</t>
  </si>
  <si>
    <t>Модуль "Методология исследования в образовании". Современные проблемы науки и образования</t>
  </si>
  <si>
    <t>Подготовка к защите и защита выпускной квалификационной работы. Педагогическое образование. Магистерская программа "Информационные технологии в образовании"</t>
  </si>
  <si>
    <t>Подготовка к сдаче и сдача государственного экзамена "Профессиональный экзамен по образовательной программе". Педагогическое образование. Магистерская программа "Информационные технологии в образовании"</t>
  </si>
  <si>
    <t>Научно-исследовательская работа. Педагогическое образование. Магистерская программа "Корпоративное электронное обучение"</t>
  </si>
  <si>
    <t>Модуль "Прикладные информационные технологии в образовательном процессе". Дисциплины и курсы по выбору. Визуализация и инфографика в обучении</t>
  </si>
  <si>
    <t>Модуль "Теория и практика корпоративного электронного обучения". Организация и модели корпоративного обучения</t>
  </si>
  <si>
    <t>Модуль "IT- инфраструктура образовательного учреждения". Web-технологии и web-проектирование</t>
  </si>
  <si>
    <t>Модуль "Инновационные методы и технологии корпоративного электронного обучения "</t>
  </si>
  <si>
    <t>Модуль "Инновационные методы и технологии корпоративного электронного обучения ". Дистанционные образовательные технологии в корпоративном обучении</t>
  </si>
  <si>
    <t>Модуль "Инновационные методы и технологии корпоративного электронного обучения ". Дисциплины и курсы по выбору. Облачные технологии в корпоративном обучении</t>
  </si>
  <si>
    <t>Модуль "Инновационные методы и технологии корпоративного электронного обучения ". Мобильное корпоративное обучение</t>
  </si>
  <si>
    <t>Модуль "Прикладные информационные технологии в образовательном процессе"</t>
  </si>
  <si>
    <t>Модуль "Теория и практика корпоративного электронного обучения". Методы и инструменты корпоративного электронного обучения</t>
  </si>
  <si>
    <t>Модуль "IT- инфраструктура образовательного учреждения". Проектирование и разработка электронных образовательных ресурсов</t>
  </si>
  <si>
    <t>Модуль "IT- инфраструктура образовательного учреждения". Управление IT- проектами для корпоративного обучения</t>
  </si>
  <si>
    <t>Модуль "Прикладные информационные технологии в образовательном процессе". E-learning решения управления знаниями в образовательных учреждениях</t>
  </si>
  <si>
    <t>Модуль "Прикладные информационные технологии в образовательном процессе". Техника и технологии представления и публикации информации</t>
  </si>
  <si>
    <t>Модуль "IT-решения и инструменты в образовании". Дисциплины и курсы по выбору. Анализ данных в педагогических исследованиях</t>
  </si>
  <si>
    <t>Подготовка к сдаче и сдача государственного экзамена "Профессиональный экзамен по образовательной программе". Педагогическое образование. Магистерская программа "Корпоративное электронное обучение"</t>
  </si>
  <si>
    <t>Производственная практика (преддипломная). Педагогическое образование. Магистерская программа "Корпоративное электронное обучение"</t>
  </si>
  <si>
    <t>Модуль "SMART-обучение". Инженерия знаний</t>
  </si>
  <si>
    <t>Модуль "IT-решения и инструменты в образовании". Дисциплины и курсы по выбору. Электронный документооборот образовательного учреждения</t>
  </si>
  <si>
    <t>Модуль "SMART-обучение"</t>
  </si>
  <si>
    <t>Модуль "Интеллектуальные информационные технологии в образовании". Дистанционные образовательные технологии</t>
  </si>
  <si>
    <t>Модуль "SMART-обучение". Дисциплины и курсы по выбору. Методология и технологии SMART-обучения</t>
  </si>
  <si>
    <t>Модуль "Интеллектуальные информационные технологии в образовании". Информационные технологии в изучении иностранных языков</t>
  </si>
  <si>
    <t>Модуль "IT- инфраструктура образовательного учреждения". Дисциплины и курсы по выбору. Инжиниринг и реинжиниринг образовательного процесса</t>
  </si>
  <si>
    <t>Модуль "Теория и практика корпоративного электронного обучения". Менеджмент качества корпоративного электронного обучения</t>
  </si>
  <si>
    <t>Модуль "Интеллектуальные информационные технологии в образовании". E-learning решения управления знаниями</t>
  </si>
  <si>
    <t>Модуль "IT-решения и инструменты в образовании". Дисциплины и курсы по выбору. Прикладные информационные технологии</t>
  </si>
  <si>
    <t>Ерошкина Ольга Николаевна</t>
  </si>
  <si>
    <t>Общеуниверситетский курс по выбору № 1. События всемирной истории в мировой литературе</t>
  </si>
  <si>
    <t>Общеуниверситетский курс по выбору № 2. История общественных движений новейшего времени</t>
  </si>
  <si>
    <t>Дисциплины (модули) по выбору. Лексикология и стилистика современных иностранных языков</t>
  </si>
  <si>
    <t>Швинк Лоренс Ричард</t>
  </si>
  <si>
    <t>Дисциплины (модули) по выбору. Практический курс иностранного языка</t>
  </si>
  <si>
    <t>социального управления</t>
  </si>
  <si>
    <t>Дулин Юрий Николаевич</t>
  </si>
  <si>
    <t>Дисциплины (модули) по выбору. Менеджмент организации</t>
  </si>
  <si>
    <t>Дисциплины (модули) по выбору. IT-менеджмент</t>
  </si>
  <si>
    <t>Силантьев Евгений Евгеньевич</t>
  </si>
  <si>
    <t>Вариативные модули. Модуль "Теоретические и практические аспекты переводоведения". Дисциплины и курсы по выбору. Стилистика русского языка и культура речи</t>
  </si>
  <si>
    <t>Вариативные модули. Модуль "Теоретические и практические аспекты переводоведения". Дисциплины и курсы по выбору. Терминология профессионального общения на иностранном языке</t>
  </si>
  <si>
    <t>Дисциплины (модули) по выбору. Иностранный язык в профессиональной сфере</t>
  </si>
  <si>
    <t>Вариативные модули. Модуль "Теоретические и практические аспекты переводоведения". Дисциплины и курсы по выбору. Теория перевода</t>
  </si>
  <si>
    <t>Вариативные модули</t>
  </si>
  <si>
    <t>Вариативные модули. Модуль "Теоретические и практические аспекты переводоведения". Дисциплины и курсы по выбору. Грамматика английского языка</t>
  </si>
  <si>
    <t>Вариативные модули. Модуль "Теоретические и практические аспекты переводоведения". Дисциплины и курсы по выбору. Практикум по переводу</t>
  </si>
  <si>
    <t>Дисциплины (модули) по выбору. Информационные технологии в изучении иностранных языков</t>
  </si>
  <si>
    <t>Дисциплины (модули) по выбору. Реинжиниринг и инновации в сфере IT</t>
  </si>
  <si>
    <t>Вариативные модули. Модуль "Основы професcионального общения на иностранном языке". Профессионально-ориентированная устная коммуникация на иностранном языке</t>
  </si>
  <si>
    <t>Вариативные модули. Модуль "Профеcсионально-ориентированная иноязычная коммуникация". Практический курс профессионально-ориентированного перевода</t>
  </si>
  <si>
    <t>конс.</t>
  </si>
  <si>
    <t>экз</t>
  </si>
  <si>
    <t>диф.зач</t>
  </si>
  <si>
    <t>зач</t>
  </si>
  <si>
    <t>курсов.р</t>
  </si>
  <si>
    <t>Стандарт часов в год</t>
  </si>
  <si>
    <t>Учебный год</t>
  </si>
  <si>
    <t>Сумма часов</t>
  </si>
  <si>
    <t>Объём учебной нагрузки (доля ставки)</t>
  </si>
  <si>
    <t>учебный год</t>
  </si>
  <si>
    <t>2015/2016</t>
  </si>
  <si>
    <t>2016/2017</t>
  </si>
  <si>
    <t>2017/2018</t>
  </si>
  <si>
    <t>2018/2019</t>
  </si>
  <si>
    <t>курс</t>
  </si>
  <si>
    <t>год поступления</t>
  </si>
  <si>
    <t>Бакалавры (ИВТ)</t>
  </si>
  <si>
    <t>Магистры (КЭО)</t>
  </si>
  <si>
    <t>Руководство ВКР (магистерская диссертация)</t>
  </si>
  <si>
    <t>ГЭК (защита)</t>
  </si>
  <si>
    <t>ГЭК (экзамен)</t>
  </si>
  <si>
    <t>Модуль "ИТ в математике и физике". ИТ в физике</t>
  </si>
  <si>
    <t>Модуль "Дискретные структуры". Дискретная математика</t>
  </si>
  <si>
    <t>Модуль "Дискретные структуры". Алгоритмы и анализ сложности</t>
  </si>
  <si>
    <t>Информационные технологии в изучении иностранных языков</t>
  </si>
  <si>
    <t>Власов Дмитрий Викторович</t>
  </si>
  <si>
    <t>эксперт-программист</t>
  </si>
  <si>
    <t>Воробьев Владимир Иванович</t>
  </si>
  <si>
    <t>Копыльцов Александр Васильевич</t>
  </si>
  <si>
    <t>Стандарт часов по должностям</t>
  </si>
  <si>
    <t>Бакалавры ИВТ / магистры КЭО</t>
  </si>
  <si>
    <t>должность</t>
  </si>
  <si>
    <t>Модуль "Дискретные структуры"</t>
  </si>
  <si>
    <t>Качоровская Анна Евгеньевна</t>
  </si>
  <si>
    <t>и.о.доцент</t>
  </si>
  <si>
    <t>Иностранный язык. Иностранный язык (немецкий)</t>
  </si>
  <si>
    <t>2019/2020</t>
  </si>
  <si>
    <t>2020/2021</t>
  </si>
  <si>
    <t>2021/2022</t>
  </si>
  <si>
    <t>4 курс 2016 год/пост</t>
  </si>
  <si>
    <t>3 курс 2017 год/пост</t>
  </si>
  <si>
    <t>3 курс 2018 год/пост</t>
  </si>
  <si>
    <t>4 курс 2017 год/пост</t>
  </si>
  <si>
    <t>4 курс 2018 год/пост</t>
  </si>
  <si>
    <t>Модуль "Информационные технологии в управлении в IT-компании".  IT-менеджмент</t>
  </si>
  <si>
    <t>Модуль "Информационные технологии в управлении в IT-компании".  Основы электронного управления</t>
  </si>
  <si>
    <t>Модуль "Информационные технологии". Информационные технологии в изучении иностранных языков</t>
  </si>
  <si>
    <t>Модуль "Информационные технологии". Информационные технологии и системы бизнес-аналитики</t>
  </si>
  <si>
    <t>Модуль "Экономико-правовой". Правоведение</t>
  </si>
  <si>
    <t>Модуль "Информационные ресурсы и средства профессиональной деятельности инженера". Управление программными проектами</t>
  </si>
  <si>
    <t>Модуль "Основы профессионального общения на иностранном языке". Профессионально-ориентированная письменная коммуникация</t>
  </si>
  <si>
    <t>Модуль "Основы профессионального общения на иностранном языке". Грамматические аспекты иноязычной коммуникации</t>
  </si>
  <si>
    <t>IT-рекрутмент</t>
  </si>
  <si>
    <t>Модуль "Информационные ресурсы и средства профессиональной деятельности инженера".Мировые информационные ресурсы и цифровые библиотеки</t>
  </si>
  <si>
    <t>Модуль "Информационные ресурсы и средства профессиональной деятельности инженера". Визуализация данных и инфографика</t>
  </si>
  <si>
    <t>Модуль "Информационные ресурсы и средства профессиональной деятельности инженера". Программная инженерия</t>
  </si>
  <si>
    <t>Модуль "Учебно-исследовательский"</t>
  </si>
  <si>
    <t>Модуль "Учебно-исследовательский". Учебно-технологический практикум</t>
  </si>
  <si>
    <t>Модуль "Учебно-исследовательский". Подготовка к государственной итоговой аттестации</t>
  </si>
  <si>
    <t>Модуль "Учебно-исследовательский". Информационные средства и технологии инженерных и научных расчетов</t>
  </si>
  <si>
    <t>Модуль "Основы профессионального общения на иностранном языке"</t>
  </si>
  <si>
    <t>Модуль "Основы профессионального общения на иностранном языке". Профессионально-ориентированная устная коммуникация на иностранном языке</t>
  </si>
  <si>
    <t>Модуль "Особенности профессиональной иноязычной коммуникации"</t>
  </si>
  <si>
    <t>Модуль "Особенности профессиональной иноязычной коммуникации". Лингвистические основы иноязычной коммуникации</t>
  </si>
  <si>
    <t>Модуль "Организация ЭВМ". Электротехника, электроника и схемотехника</t>
  </si>
  <si>
    <t>Модуль "Организация ЭВМ". Сети и телекоммуникации</t>
  </si>
  <si>
    <t>Модуль "Организация ЭВМ". Защита информации</t>
  </si>
  <si>
    <t>Модуль "Организация ЭВМ". Введение в нанотехнологии</t>
  </si>
  <si>
    <t>Модуль "Системное и прикладное программное обеспечение". Инженерная и компьютерная графика</t>
  </si>
  <si>
    <t>ГПХ</t>
  </si>
  <si>
    <t>Модуль "Организация ЭВМ". Физические основы микроэлектроники</t>
  </si>
  <si>
    <t>Модуль "Системное и прикладное программное обеспечние". Программирование</t>
  </si>
  <si>
    <t>Модуль "Информационные технологии в управлении IT-компании". Информационные технологии оценки персонала</t>
  </si>
  <si>
    <t>Руководство ВКР</t>
  </si>
  <si>
    <t>Участие в ГЭК (защита, экзамен)</t>
  </si>
  <si>
    <t>Модуль "ИТ в математике и физике"</t>
  </si>
  <si>
    <t>Модуль "ИТ в математике и физике". Информационные технологии в математике</t>
  </si>
  <si>
    <t>Физическая культура</t>
  </si>
  <si>
    <t>Вариативные модули. Модуль "Теоретические и практические аспекты переводоведения"</t>
  </si>
  <si>
    <t>Модуль "Проектирование и разработка веб-решений ".</t>
  </si>
  <si>
    <t>Модуль "Информационные технологии и системы". Геоинформационные системы</t>
  </si>
  <si>
    <t>Модуль "Информационные технологии в управлении IT-компании". IT-рекрутмент</t>
  </si>
  <si>
    <t>2 курс (б) 2018 год/пост</t>
  </si>
  <si>
    <t>2 курс (м) 2018 год/пост</t>
  </si>
  <si>
    <t>Модуль "Информационные технологии и системы"</t>
  </si>
  <si>
    <t>Модуль "Информационные технологии и системы". Инженерия знаний</t>
  </si>
  <si>
    <t>Модуль "Информационные технологии и системы". Теория информационных процессов и систем</t>
  </si>
  <si>
    <t>Серегин (ФИО)</t>
  </si>
  <si>
    <t>Предэкзаменационная консультация перед государственным экзаменом</t>
  </si>
  <si>
    <t>Производственная практика (практика по получению профессиональных умений и опыта профессиональной деятельности, научно-исследовательская).</t>
  </si>
  <si>
    <t>Производственная практика (практика по получению профессиональных умений и опыта профессиональной деятельности, педагогическая).</t>
  </si>
  <si>
    <t>внешний</t>
  </si>
  <si>
    <t xml:space="preserve"> русского языка</t>
  </si>
  <si>
    <t>Сумма долей работодателей</t>
  </si>
  <si>
    <t>Процент работодателей от общей суммы часов</t>
  </si>
  <si>
    <t>Кравченко НН</t>
  </si>
  <si>
    <t>Акимов СС</t>
  </si>
  <si>
    <t>Николаева НВ</t>
  </si>
  <si>
    <t>Количество групп</t>
  </si>
  <si>
    <t>Количество подгрупп</t>
  </si>
  <si>
    <t>Бакалавры ИВТ/ магистры КЭО</t>
  </si>
  <si>
    <t>Объем учебной нагрузки (доля ставки)</t>
  </si>
  <si>
    <t>РГПУ</t>
  </si>
  <si>
    <t>внешний сотрудник</t>
  </si>
  <si>
    <t>доктор филологических наук</t>
  </si>
  <si>
    <t>доктор филосовских наук</t>
  </si>
  <si>
    <t>доктор сельхоз. наук</t>
  </si>
  <si>
    <t>кандиадт экономических наук</t>
  </si>
  <si>
    <t>Количество долей внешних сотрудников</t>
  </si>
  <si>
    <t>Общее количество долей всех преподавателей</t>
  </si>
  <si>
    <t>Процент долей внешних сотрудников от общей суммы долей всех преподавателей</t>
  </si>
  <si>
    <t>Всего преподавателей</t>
  </si>
  <si>
    <t>Всего остепенённых преподавателей</t>
  </si>
  <si>
    <t>Процент количества остепенённых преподавателей от общего количества всех преподавателей</t>
  </si>
  <si>
    <t>ИВТ 2015</t>
  </si>
  <si>
    <t>ИВТ 2016</t>
  </si>
  <si>
    <t>ИВТ 2017</t>
  </si>
  <si>
    <t>ИВТ 2018</t>
  </si>
  <si>
    <t>КЭО 2017</t>
  </si>
  <si>
    <t>КЭО 2018</t>
  </si>
  <si>
    <t>Год (учебный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"/>
    <numFmt numFmtId="165" formatCode="0.0000"/>
  </numFmts>
  <fonts count="11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b/>
      <sz val="18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20"/>
      <color theme="1"/>
      <name val="Calibri"/>
      <family val="2"/>
      <charset val="204"/>
      <scheme val="minor"/>
    </font>
    <font>
      <b/>
      <sz val="2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theme="1"/>
      <name val="Arial"/>
      <family val="2"/>
      <charset val="204"/>
    </font>
    <font>
      <sz val="8"/>
      <name val="Calibri"/>
      <family val="2"/>
      <charset val="204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37">
    <xf numFmtId="0" fontId="0" fillId="0" borderId="0" xfId="0"/>
    <xf numFmtId="1" fontId="1" fillId="0" borderId="6" xfId="0" applyNumberFormat="1" applyFont="1" applyBorder="1" applyAlignment="1">
      <alignment horizontal="center" vertical="center" wrapText="1"/>
    </xf>
    <xf numFmtId="1" fontId="1" fillId="0" borderId="7" xfId="0" applyNumberFormat="1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1" fontId="1" fillId="4" borderId="5" xfId="0" applyNumberFormat="1" applyFont="1" applyFill="1" applyBorder="1" applyAlignment="1">
      <alignment horizontal="center" vertical="center" wrapText="1"/>
    </xf>
    <xf numFmtId="0" fontId="1" fillId="3" borderId="7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right" wrapText="1"/>
    </xf>
    <xf numFmtId="0" fontId="6" fillId="6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1" fontId="9" fillId="5" borderId="5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3" fillId="0" borderId="0" xfId="0" applyFont="1" applyFill="1" applyAlignment="1">
      <alignment horizontal="center" vertical="top"/>
    </xf>
    <xf numFmtId="0" fontId="1" fillId="5" borderId="1" xfId="0" applyFont="1" applyFill="1" applyBorder="1" applyAlignment="1">
      <alignment horizontal="left" vertical="center" wrapText="1"/>
    </xf>
    <xf numFmtId="0" fontId="0" fillId="5" borderId="1" xfId="0" applyFill="1" applyBorder="1" applyAlignment="1">
      <alignment horizontal="center" vertical="center" wrapText="1"/>
    </xf>
    <xf numFmtId="0" fontId="8" fillId="8" borderId="1" xfId="0" applyFont="1" applyFill="1" applyBorder="1" applyAlignment="1">
      <alignment horizontal="center" vertical="center" wrapText="1"/>
    </xf>
    <xf numFmtId="0" fontId="8" fillId="8" borderId="1" xfId="0" applyFont="1" applyFill="1" applyBorder="1" applyAlignment="1">
      <alignment horizontal="left" vertical="center"/>
    </xf>
    <xf numFmtId="0" fontId="0" fillId="0" borderId="0" xfId="0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1" fontId="1" fillId="0" borderId="3" xfId="0" applyNumberFormat="1" applyFont="1" applyBorder="1" applyAlignment="1">
      <alignment horizontal="center" vertical="center" wrapText="1"/>
    </xf>
    <xf numFmtId="1" fontId="1" fillId="0" borderId="5" xfId="0" applyNumberFormat="1" applyFont="1" applyBorder="1" applyAlignment="1">
      <alignment horizontal="center" vertical="center" wrapText="1"/>
    </xf>
    <xf numFmtId="1" fontId="1" fillId="0" borderId="2" xfId="0" applyNumberFormat="1" applyFont="1" applyBorder="1" applyAlignment="1">
      <alignment horizontal="center" vertical="center" wrapText="1"/>
    </xf>
    <xf numFmtId="0" fontId="0" fillId="0" borderId="0" xfId="0" applyBorder="1" applyAlignment="1">
      <alignment wrapText="1"/>
    </xf>
    <xf numFmtId="1" fontId="1" fillId="0" borderId="5" xfId="0" applyNumberFormat="1" applyFont="1" applyBorder="1" applyAlignment="1">
      <alignment horizontal="center" vertical="center" wrapText="1"/>
    </xf>
    <xf numFmtId="0" fontId="1" fillId="7" borderId="1" xfId="0" applyFont="1" applyFill="1" applyBorder="1" applyAlignment="1">
      <alignment horizontal="center" vertical="center" wrapText="1"/>
    </xf>
    <xf numFmtId="165" fontId="4" fillId="7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/>
    <xf numFmtId="0" fontId="1" fillId="0" borderId="4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1" fontId="1" fillId="0" borderId="3" xfId="0" applyNumberFormat="1" applyFont="1" applyBorder="1" applyAlignment="1">
      <alignment horizontal="center" vertical="center" wrapText="1"/>
    </xf>
    <xf numFmtId="1" fontId="1" fillId="0" borderId="5" xfId="0" applyNumberFormat="1" applyFont="1" applyBorder="1" applyAlignment="1">
      <alignment horizontal="center" vertical="center" wrapText="1"/>
    </xf>
    <xf numFmtId="1" fontId="1" fillId="0" borderId="2" xfId="0" applyNumberFormat="1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0" xfId="0" applyFill="1" applyBorder="1"/>
    <xf numFmtId="1" fontId="1" fillId="0" borderId="13" xfId="0" applyNumberFormat="1" applyFont="1" applyBorder="1" applyAlignment="1">
      <alignment horizontal="center" vertical="center" wrapText="1"/>
    </xf>
    <xf numFmtId="1" fontId="1" fillId="0" borderId="14" xfId="0" applyNumberFormat="1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1" fontId="2" fillId="0" borderId="0" xfId="0" applyNumberFormat="1" applyFont="1" applyFill="1" applyBorder="1" applyAlignment="1">
      <alignment horizontal="center" vertical="top" wrapText="1"/>
    </xf>
    <xf numFmtId="0" fontId="3" fillId="0" borderId="1" xfId="0" applyFont="1" applyFill="1" applyBorder="1" applyAlignment="1">
      <alignment horizontal="center" vertical="center" wrapText="1"/>
    </xf>
    <xf numFmtId="1" fontId="3" fillId="0" borderId="1" xfId="0" applyNumberFormat="1" applyFont="1" applyFill="1" applyBorder="1" applyAlignment="1">
      <alignment horizontal="center" vertical="top" wrapText="1"/>
    </xf>
    <xf numFmtId="1" fontId="1" fillId="0" borderId="5" xfId="0" applyNumberFormat="1" applyFont="1" applyFill="1" applyBorder="1" applyAlignment="1">
      <alignment horizontal="center" vertical="center" wrapText="1"/>
    </xf>
    <xf numFmtId="1" fontId="3" fillId="0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top" wrapText="1"/>
    </xf>
    <xf numFmtId="164" fontId="2" fillId="0" borderId="1" xfId="0" applyNumberFormat="1" applyFont="1" applyFill="1" applyBorder="1" applyAlignment="1">
      <alignment vertical="top" wrapText="1"/>
    </xf>
    <xf numFmtId="0" fontId="2" fillId="0" borderId="1" xfId="0" applyFont="1" applyFill="1" applyBorder="1" applyAlignment="1">
      <alignment horizontal="center" vertical="top" wrapText="1"/>
    </xf>
    <xf numFmtId="1" fontId="2" fillId="0" borderId="1" xfId="0" applyNumberFormat="1" applyFont="1" applyFill="1" applyBorder="1" applyAlignment="1">
      <alignment horizontal="center" vertical="top" wrapText="1"/>
    </xf>
    <xf numFmtId="1" fontId="0" fillId="0" borderId="1" xfId="0" applyNumberFormat="1" applyFill="1" applyBorder="1"/>
    <xf numFmtId="1" fontId="0" fillId="0" borderId="1" xfId="0" applyNumberFormat="1" applyFill="1" applyBorder="1" applyAlignment="1">
      <alignment horizontal="center" vertical="top"/>
    </xf>
    <xf numFmtId="1" fontId="3" fillId="0" borderId="1" xfId="0" applyNumberFormat="1" applyFont="1" applyFill="1" applyBorder="1" applyAlignment="1">
      <alignment horizontal="center" vertical="top"/>
    </xf>
    <xf numFmtId="1" fontId="0" fillId="0" borderId="1" xfId="0" applyNumberFormat="1" applyFill="1" applyBorder="1" applyAlignment="1">
      <alignment horizontal="center" vertical="center"/>
    </xf>
    <xf numFmtId="0" fontId="3" fillId="0" borderId="1" xfId="0" applyFont="1" applyFill="1" applyBorder="1" applyAlignment="1">
      <alignment vertical="top" wrapText="1"/>
    </xf>
    <xf numFmtId="1" fontId="3" fillId="0" borderId="1" xfId="0" applyNumberFormat="1" applyFont="1" applyFill="1" applyBorder="1" applyAlignment="1">
      <alignment vertical="top" wrapText="1"/>
    </xf>
    <xf numFmtId="164" fontId="3" fillId="0" borderId="1" xfId="0" applyNumberFormat="1" applyFont="1" applyFill="1" applyBorder="1" applyAlignment="1">
      <alignment vertical="top" wrapText="1"/>
    </xf>
    <xf numFmtId="1" fontId="3" fillId="0" borderId="1" xfId="0" applyNumberFormat="1" applyFont="1" applyFill="1" applyBorder="1"/>
    <xf numFmtId="1" fontId="2" fillId="0" borderId="1" xfId="0" applyNumberFormat="1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 wrapText="1"/>
    </xf>
    <xf numFmtId="1" fontId="9" fillId="0" borderId="5" xfId="0" applyNumberFormat="1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 wrapText="1"/>
    </xf>
    <xf numFmtId="1" fontId="3" fillId="6" borderId="1" xfId="0" applyNumberFormat="1" applyFont="1" applyFill="1" applyBorder="1" applyAlignment="1">
      <alignment horizontal="center" vertical="top" wrapText="1"/>
    </xf>
    <xf numFmtId="1" fontId="3" fillId="6" borderId="1" xfId="0" applyNumberFormat="1" applyFont="1" applyFill="1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1" fontId="2" fillId="0" borderId="1" xfId="0" applyNumberFormat="1" applyFont="1" applyFill="1" applyBorder="1" applyAlignment="1">
      <alignment vertical="top" wrapText="1"/>
    </xf>
    <xf numFmtId="1" fontId="0" fillId="0" borderId="0" xfId="0" applyNumberFormat="1" applyAlignment="1">
      <alignment wrapText="1"/>
    </xf>
    <xf numFmtId="0" fontId="1" fillId="0" borderId="3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165" fontId="0" fillId="0" borderId="0" xfId="0" applyNumberFormat="1" applyAlignment="1">
      <alignment wrapText="1"/>
    </xf>
    <xf numFmtId="0" fontId="7" fillId="2" borderId="9" xfId="0" applyFont="1" applyFill="1" applyBorder="1" applyAlignment="1">
      <alignment horizontal="center"/>
    </xf>
    <xf numFmtId="0" fontId="7" fillId="2" borderId="10" xfId="0" applyFont="1" applyFill="1" applyBorder="1" applyAlignment="1">
      <alignment horizontal="center"/>
    </xf>
    <xf numFmtId="0" fontId="7" fillId="2" borderId="11" xfId="0" applyFont="1" applyFill="1" applyBorder="1" applyAlignment="1">
      <alignment horizontal="center"/>
    </xf>
    <xf numFmtId="0" fontId="1" fillId="0" borderId="3" xfId="0" applyFont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 wrapText="1"/>
    </xf>
    <xf numFmtId="0" fontId="1" fillId="0" borderId="18" xfId="0" applyFont="1" applyBorder="1" applyAlignment="1">
      <alignment horizontal="center" vertical="center" wrapText="1"/>
    </xf>
    <xf numFmtId="0" fontId="1" fillId="0" borderId="19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165" fontId="2" fillId="0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9" borderId="0" xfId="0" applyFont="1" applyFill="1" applyBorder="1" applyAlignment="1">
      <alignment horizontal="center" vertical="center" wrapText="1"/>
    </xf>
    <xf numFmtId="0" fontId="1" fillId="9" borderId="20" xfId="0" applyFont="1" applyFill="1" applyBorder="1" applyAlignment="1">
      <alignment horizontal="center" vertical="center" wrapText="1"/>
    </xf>
    <xf numFmtId="2" fontId="0" fillId="0" borderId="0" xfId="0" applyNumberFormat="1" applyBorder="1"/>
    <xf numFmtId="10" fontId="0" fillId="0" borderId="20" xfId="0" applyNumberFormat="1" applyBorder="1"/>
    <xf numFmtId="0" fontId="1" fillId="9" borderId="21" xfId="0" applyFont="1" applyFill="1" applyBorder="1" applyAlignment="1">
      <alignment horizontal="center" vertical="center" wrapText="1"/>
    </xf>
    <xf numFmtId="2" fontId="0" fillId="0" borderId="21" xfId="0" applyNumberFormat="1" applyBorder="1"/>
    <xf numFmtId="0" fontId="1" fillId="10" borderId="21" xfId="0" applyFont="1" applyFill="1" applyBorder="1" applyAlignment="1">
      <alignment horizontal="center" vertical="center" wrapText="1"/>
    </xf>
    <xf numFmtId="0" fontId="1" fillId="10" borderId="0" xfId="0" applyFont="1" applyFill="1" applyBorder="1" applyAlignment="1">
      <alignment horizontal="center" vertical="center" wrapText="1"/>
    </xf>
    <xf numFmtId="1" fontId="0" fillId="0" borderId="21" xfId="0" applyNumberFormat="1" applyBorder="1"/>
    <xf numFmtId="1" fontId="0" fillId="0" borderId="0" xfId="0" applyNumberFormat="1" applyBorder="1"/>
    <xf numFmtId="0" fontId="1" fillId="10" borderId="20" xfId="0" applyFont="1" applyFill="1" applyBorder="1" applyAlignment="1">
      <alignment horizontal="center" vertical="center" wrapText="1"/>
    </xf>
    <xf numFmtId="0" fontId="1" fillId="0" borderId="22" xfId="0" applyFont="1" applyBorder="1" applyAlignment="1">
      <alignment horizontal="center" vertical="center" wrapText="1"/>
    </xf>
    <xf numFmtId="0" fontId="1" fillId="9" borderId="22" xfId="0" applyFont="1" applyFill="1" applyBorder="1" applyAlignment="1">
      <alignment horizontal="center" vertical="center" wrapText="1"/>
    </xf>
    <xf numFmtId="0" fontId="1" fillId="9" borderId="23" xfId="0" applyFont="1" applyFill="1" applyBorder="1" applyAlignment="1">
      <alignment horizontal="center" vertical="center" wrapText="1"/>
    </xf>
    <xf numFmtId="0" fontId="1" fillId="9" borderId="24" xfId="0" applyFont="1" applyFill="1" applyBorder="1" applyAlignment="1">
      <alignment horizontal="center" vertical="center" wrapText="1"/>
    </xf>
    <xf numFmtId="0" fontId="1" fillId="10" borderId="22" xfId="0" applyFont="1" applyFill="1" applyBorder="1" applyAlignment="1">
      <alignment horizontal="center" vertical="center" wrapText="1"/>
    </xf>
    <xf numFmtId="0" fontId="1" fillId="10" borderId="23" xfId="0" applyFont="1" applyFill="1" applyBorder="1" applyAlignment="1">
      <alignment horizontal="center" vertical="center" wrapText="1"/>
    </xf>
    <xf numFmtId="0" fontId="1" fillId="10" borderId="24" xfId="0" applyFont="1" applyFill="1" applyBorder="1" applyAlignment="1">
      <alignment horizontal="center" vertical="center" wrapText="1"/>
    </xf>
    <xf numFmtId="0" fontId="1" fillId="0" borderId="21" xfId="0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9" borderId="8" xfId="0" applyFont="1" applyFill="1" applyBorder="1" applyAlignment="1">
      <alignment horizontal="center" vertical="center" wrapText="1"/>
    </xf>
    <xf numFmtId="0" fontId="1" fillId="9" borderId="25" xfId="0" applyFont="1" applyFill="1" applyBorder="1" applyAlignment="1">
      <alignment horizontal="center" vertical="center" wrapText="1"/>
    </xf>
    <xf numFmtId="0" fontId="1" fillId="9" borderId="6" xfId="0" applyFont="1" applyFill="1" applyBorder="1" applyAlignment="1">
      <alignment horizontal="center" vertical="center" wrapText="1"/>
    </xf>
    <xf numFmtId="0" fontId="1" fillId="10" borderId="8" xfId="0" applyFont="1" applyFill="1" applyBorder="1" applyAlignment="1">
      <alignment horizontal="center" vertical="center" wrapText="1"/>
    </xf>
    <xf numFmtId="0" fontId="1" fillId="10" borderId="25" xfId="0" applyFont="1" applyFill="1" applyBorder="1" applyAlignment="1">
      <alignment horizontal="center" vertical="center" wrapText="1"/>
    </xf>
    <xf numFmtId="0" fontId="1" fillId="10" borderId="6" xfId="0" applyFont="1" applyFill="1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22" xfId="0" applyBorder="1"/>
    <xf numFmtId="2" fontId="0" fillId="0" borderId="22" xfId="0" applyNumberFormat="1" applyBorder="1"/>
    <xf numFmtId="2" fontId="0" fillId="0" borderId="23" xfId="0" applyNumberFormat="1" applyBorder="1"/>
    <xf numFmtId="10" fontId="0" fillId="0" borderId="24" xfId="0" applyNumberFormat="1" applyBorder="1"/>
    <xf numFmtId="1" fontId="0" fillId="0" borderId="22" xfId="0" applyNumberFormat="1" applyBorder="1"/>
    <xf numFmtId="1" fontId="0" fillId="0" borderId="23" xfId="0" applyNumberFormat="1" applyBorder="1"/>
    <xf numFmtId="2" fontId="0" fillId="0" borderId="24" xfId="0" applyNumberFormat="1" applyBorder="1"/>
    <xf numFmtId="0" fontId="0" fillId="0" borderId="21" xfId="0" applyBorder="1"/>
    <xf numFmtId="2" fontId="0" fillId="0" borderId="20" xfId="0" applyNumberFormat="1" applyBorder="1"/>
    <xf numFmtId="0" fontId="0" fillId="0" borderId="8" xfId="0" applyBorder="1"/>
    <xf numFmtId="2" fontId="0" fillId="0" borderId="8" xfId="0" applyNumberFormat="1" applyBorder="1"/>
    <xf numFmtId="2" fontId="0" fillId="0" borderId="25" xfId="0" applyNumberFormat="1" applyBorder="1"/>
    <xf numFmtId="10" fontId="0" fillId="0" borderId="6" xfId="0" applyNumberFormat="1" applyBorder="1"/>
    <xf numFmtId="1" fontId="0" fillId="0" borderId="8" xfId="0" applyNumberFormat="1" applyBorder="1"/>
    <xf numFmtId="1" fontId="0" fillId="0" borderId="25" xfId="0" applyNumberFormat="1" applyBorder="1"/>
    <xf numFmtId="2" fontId="0" fillId="0" borderId="6" xfId="0" applyNumberFormat="1" applyBorder="1"/>
    <xf numFmtId="0" fontId="1" fillId="0" borderId="9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10" fontId="4" fillId="7" borderId="1" xfId="0" applyNumberFormat="1" applyFont="1" applyFill="1" applyBorder="1" applyAlignment="1">
      <alignment horizontal="center" vertical="center" wrapText="1"/>
    </xf>
  </cellXfs>
  <cellStyles count="1">
    <cellStyle name="Обычный" xfId="0" builtinId="0"/>
  </cellStyles>
  <dxfs count="37"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</dxfs>
  <tableStyles count="0" defaultTableStyle="TableStyleMedium2" defaultPivotStyle="PivotStyleLight16"/>
  <colors>
    <mruColors>
      <color rgb="FFFF66CC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9"/>
  <dimension ref="A1:BH862"/>
  <sheetViews>
    <sheetView zoomScale="55" zoomScaleNormal="55" workbookViewId="0">
      <pane xSplit="1" ySplit="2" topLeftCell="H16" activePane="bottomRight" state="frozen"/>
      <selection activeCell="H25" sqref="H25"/>
      <selection pane="topRight" activeCell="H25" sqref="H25"/>
      <selection pane="bottomLeft" activeCell="H25" sqref="H25"/>
      <selection pane="bottomRight" activeCell="H25" sqref="H25"/>
    </sheetView>
  </sheetViews>
  <sheetFormatPr defaultRowHeight="14.4" x14ac:dyDescent="0.3"/>
  <cols>
    <col min="3" max="3" width="30.5546875" customWidth="1"/>
    <col min="4" max="4" width="24.5546875" customWidth="1"/>
    <col min="5" max="5" width="20.5546875" customWidth="1"/>
    <col min="6" max="6" width="15" customWidth="1"/>
    <col min="9" max="9" width="52" customWidth="1"/>
    <col min="13" max="16" width="9.109375" style="16"/>
    <col min="17" max="17" width="8.88671875" style="16" customWidth="1"/>
    <col min="18" max="18" width="10.44140625" style="16" customWidth="1"/>
    <col min="19" max="19" width="10.5546875" style="16" customWidth="1"/>
    <col min="20" max="20" width="10.109375" style="21" customWidth="1"/>
    <col min="24" max="24" width="12.88671875" customWidth="1"/>
    <col min="25" max="25" width="14.33203125" customWidth="1"/>
    <col min="26" max="26" width="32.5546875" customWidth="1"/>
    <col min="28" max="28" width="26.88671875"/>
    <col min="29" max="29" width="35.44140625" style="6" customWidth="1"/>
    <col min="30" max="30" width="11" style="6" customWidth="1"/>
    <col min="31" max="33" width="9.109375" style="6"/>
    <col min="34" max="34" width="12.109375" style="6" customWidth="1"/>
    <col min="35" max="37" width="9.109375" style="6"/>
    <col min="38" max="38" width="11.5546875" style="6" customWidth="1"/>
    <col min="39" max="41" width="9.109375" style="6"/>
    <col min="42" max="42" width="11.44140625" style="6" customWidth="1"/>
    <col min="43" max="47" width="9.109375" style="6"/>
    <col min="48" max="48" width="9" style="6" customWidth="1"/>
    <col min="49" max="57" width="9.109375" style="6"/>
    <col min="59" max="59" width="30.109375" customWidth="1"/>
  </cols>
  <sheetData>
    <row r="1" spans="1:60" s="6" customFormat="1" ht="29.4" thickBot="1" x14ac:dyDescent="0.6">
      <c r="A1" s="1"/>
      <c r="B1" s="2"/>
      <c r="C1" s="3"/>
      <c r="D1" s="63"/>
      <c r="E1" s="3"/>
      <c r="F1" s="3"/>
      <c r="G1" s="3"/>
      <c r="H1" s="2"/>
      <c r="I1" s="3"/>
      <c r="J1" s="26" t="s">
        <v>10</v>
      </c>
      <c r="K1" s="26" t="s">
        <v>11</v>
      </c>
      <c r="L1" s="26" t="s">
        <v>12</v>
      </c>
      <c r="M1" s="14" t="s">
        <v>284</v>
      </c>
      <c r="N1" s="14" t="s">
        <v>285</v>
      </c>
      <c r="O1" s="14" t="s">
        <v>286</v>
      </c>
      <c r="P1" s="14" t="s">
        <v>287</v>
      </c>
      <c r="Q1" s="64" t="s">
        <v>288</v>
      </c>
      <c r="R1" s="64" t="s">
        <v>303</v>
      </c>
      <c r="S1" s="64" t="s">
        <v>304</v>
      </c>
      <c r="T1" s="48" t="s">
        <v>13</v>
      </c>
      <c r="U1" s="26" t="s">
        <v>14</v>
      </c>
      <c r="V1" s="26" t="s">
        <v>17</v>
      </c>
      <c r="W1" s="2"/>
      <c r="X1" s="68"/>
      <c r="Y1" s="68"/>
      <c r="Z1" s="3"/>
      <c r="AA1" s="4"/>
      <c r="AC1" s="10" t="s">
        <v>293</v>
      </c>
      <c r="AD1" s="76" t="s">
        <v>294</v>
      </c>
      <c r="AE1" s="77"/>
      <c r="AF1" s="77"/>
      <c r="AG1" s="78"/>
      <c r="AH1" s="76" t="s">
        <v>295</v>
      </c>
      <c r="AI1" s="77"/>
      <c r="AJ1" s="77"/>
      <c r="AK1" s="78"/>
      <c r="AL1" s="76" t="s">
        <v>296</v>
      </c>
      <c r="AM1" s="77"/>
      <c r="AN1" s="77"/>
      <c r="AO1" s="78"/>
      <c r="AP1" s="76" t="s">
        <v>297</v>
      </c>
      <c r="AQ1" s="77"/>
      <c r="AR1" s="77"/>
      <c r="AS1" s="78"/>
      <c r="AT1" s="76" t="s">
        <v>320</v>
      </c>
      <c r="AU1" s="77"/>
      <c r="AV1" s="77"/>
      <c r="AW1" s="78"/>
      <c r="AX1" s="76" t="s">
        <v>321</v>
      </c>
      <c r="AY1" s="77"/>
      <c r="AZ1" s="77"/>
      <c r="BA1" s="78"/>
      <c r="BB1" s="76" t="s">
        <v>322</v>
      </c>
      <c r="BC1" s="77"/>
      <c r="BD1" s="77"/>
      <c r="BE1" s="78"/>
      <c r="BG1" s="20" t="s">
        <v>313</v>
      </c>
      <c r="BH1" s="20"/>
    </row>
    <row r="2" spans="1:60" s="6" customFormat="1" ht="28.8" x14ac:dyDescent="0.4">
      <c r="A2" s="27" t="s">
        <v>7</v>
      </c>
      <c r="B2" s="25" t="s">
        <v>29</v>
      </c>
      <c r="C2" s="24" t="s">
        <v>2</v>
      </c>
      <c r="D2" s="24" t="s">
        <v>3</v>
      </c>
      <c r="E2" s="24" t="s">
        <v>4</v>
      </c>
      <c r="F2" s="24" t="s">
        <v>5</v>
      </c>
      <c r="G2" s="24" t="s">
        <v>6</v>
      </c>
      <c r="H2" s="25" t="s">
        <v>8</v>
      </c>
      <c r="I2" s="24" t="s">
        <v>9</v>
      </c>
      <c r="J2" s="79" t="s">
        <v>16</v>
      </c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25" t="s">
        <v>18</v>
      </c>
      <c r="X2" s="34" t="s">
        <v>382</v>
      </c>
      <c r="Y2" s="34" t="s">
        <v>383</v>
      </c>
      <c r="Z2" s="24" t="s">
        <v>15</v>
      </c>
      <c r="AA2" s="23" t="s">
        <v>19</v>
      </c>
      <c r="AC2" s="10" t="s">
        <v>298</v>
      </c>
      <c r="AD2" s="13">
        <v>1</v>
      </c>
      <c r="AE2" s="13">
        <v>2</v>
      </c>
      <c r="AF2" s="13">
        <v>3</v>
      </c>
      <c r="AG2" s="13">
        <v>4</v>
      </c>
      <c r="AH2" s="13">
        <v>1</v>
      </c>
      <c r="AI2" s="13">
        <v>2</v>
      </c>
      <c r="AJ2" s="13">
        <v>3</v>
      </c>
      <c r="AK2" s="13">
        <v>4</v>
      </c>
      <c r="AL2" s="13">
        <v>1</v>
      </c>
      <c r="AM2" s="13">
        <v>2</v>
      </c>
      <c r="AN2" s="13">
        <v>3</v>
      </c>
      <c r="AO2" s="13">
        <v>4</v>
      </c>
      <c r="AP2" s="13">
        <v>1</v>
      </c>
      <c r="AQ2" s="13">
        <v>2</v>
      </c>
      <c r="AR2" s="13">
        <v>3</v>
      </c>
      <c r="AS2" s="13">
        <v>4</v>
      </c>
      <c r="AT2" s="13">
        <v>1</v>
      </c>
      <c r="AU2" s="13">
        <v>2</v>
      </c>
      <c r="AV2" s="13">
        <v>3</v>
      </c>
      <c r="AW2" s="13">
        <v>4</v>
      </c>
      <c r="AX2" s="13">
        <v>1</v>
      </c>
      <c r="AY2" s="13">
        <v>2</v>
      </c>
      <c r="AZ2" s="13">
        <v>3</v>
      </c>
      <c r="BA2" s="13">
        <v>4</v>
      </c>
      <c r="BB2" s="13">
        <v>1</v>
      </c>
      <c r="BC2" s="13">
        <v>2</v>
      </c>
      <c r="BD2" s="13">
        <v>3</v>
      </c>
      <c r="BE2" s="13">
        <v>4</v>
      </c>
      <c r="BG2" s="19" t="s">
        <v>5</v>
      </c>
      <c r="BH2" s="19" t="s">
        <v>16</v>
      </c>
    </row>
    <row r="3" spans="1:60" ht="26.4" x14ac:dyDescent="0.4">
      <c r="A3" s="53">
        <v>3250</v>
      </c>
      <c r="B3" s="50">
        <v>2015</v>
      </c>
      <c r="C3" s="51" t="s">
        <v>35</v>
      </c>
      <c r="D3" s="51" t="s">
        <v>36</v>
      </c>
      <c r="E3" s="51" t="s">
        <v>26</v>
      </c>
      <c r="F3" s="51" t="s">
        <v>25</v>
      </c>
      <c r="G3" s="52">
        <v>1</v>
      </c>
      <c r="H3" s="53">
        <v>13809</v>
      </c>
      <c r="I3" s="51" t="s">
        <v>37</v>
      </c>
      <c r="J3" s="53">
        <v>34</v>
      </c>
      <c r="K3" s="53"/>
      <c r="L3" s="53">
        <v>102</v>
      </c>
      <c r="M3" s="53"/>
      <c r="N3" s="53"/>
      <c r="O3" s="53"/>
      <c r="P3" s="54"/>
      <c r="Q3" s="54"/>
      <c r="R3" s="54"/>
      <c r="S3" s="54"/>
      <c r="T3" s="62">
        <v>12</v>
      </c>
      <c r="U3" s="53"/>
      <c r="V3" s="53"/>
      <c r="W3" s="53">
        <f>IFERROR(HLOOKUP(H3,$AD$4:$BE$11,8,FALSE),IFERROR(HLOOKUP(H3,$AD$5:$BE$12,8,FALSE),0))</f>
        <v>0</v>
      </c>
      <c r="X3" s="70">
        <f>IF(W3=0,0,IF(QUOTIENT(W3,30)=0,1,QUOTIENT(W3,30)+1))</f>
        <v>0</v>
      </c>
      <c r="Y3" s="70">
        <f>IF(W3=0,0,IF(QUOTIENT(W3,15)=0,1,QUOTIENT(W3,15)+1))</f>
        <v>0</v>
      </c>
      <c r="Z3" s="51"/>
      <c r="AA3" s="51" t="s">
        <v>22</v>
      </c>
      <c r="AB3" s="6"/>
      <c r="AC3" s="10" t="s">
        <v>299</v>
      </c>
      <c r="AD3" s="13">
        <v>2015</v>
      </c>
      <c r="AE3" s="13">
        <v>2014</v>
      </c>
      <c r="AF3" s="13">
        <v>2013</v>
      </c>
      <c r="AG3" s="13">
        <v>2012</v>
      </c>
      <c r="AH3" s="13">
        <v>2016</v>
      </c>
      <c r="AI3" s="13">
        <v>2015</v>
      </c>
      <c r="AJ3" s="13">
        <v>2014</v>
      </c>
      <c r="AK3" s="13">
        <v>2013</v>
      </c>
      <c r="AL3" s="13">
        <v>2017</v>
      </c>
      <c r="AM3" s="13">
        <v>2016</v>
      </c>
      <c r="AN3" s="13">
        <v>2015</v>
      </c>
      <c r="AO3" s="13">
        <v>2014</v>
      </c>
      <c r="AP3" s="13">
        <v>2018</v>
      </c>
      <c r="AQ3" s="13">
        <v>2017</v>
      </c>
      <c r="AR3" s="13">
        <v>2016</v>
      </c>
      <c r="AS3" s="13">
        <v>2015</v>
      </c>
      <c r="AT3" s="13">
        <v>2019</v>
      </c>
      <c r="AU3" s="13">
        <v>2018</v>
      </c>
      <c r="AV3" s="13">
        <v>2017</v>
      </c>
      <c r="AW3" s="13">
        <v>2016</v>
      </c>
      <c r="AX3" s="13">
        <v>2020</v>
      </c>
      <c r="AY3" s="13">
        <v>2019</v>
      </c>
      <c r="AZ3" s="13">
        <v>2018</v>
      </c>
      <c r="BA3" s="13">
        <v>2017</v>
      </c>
      <c r="BB3" s="13">
        <v>2021</v>
      </c>
      <c r="BC3" s="13">
        <v>2020</v>
      </c>
      <c r="BD3" s="13">
        <v>2019</v>
      </c>
      <c r="BE3" s="13">
        <v>2018</v>
      </c>
      <c r="BG3" s="17" t="s">
        <v>56</v>
      </c>
      <c r="BH3" s="18">
        <v>700</v>
      </c>
    </row>
    <row r="4" spans="1:60" ht="39.6" x14ac:dyDescent="0.3">
      <c r="A4" s="53">
        <v>4276</v>
      </c>
      <c r="B4" s="50">
        <v>2015</v>
      </c>
      <c r="C4" s="51" t="s">
        <v>35</v>
      </c>
      <c r="D4" s="51" t="s">
        <v>70</v>
      </c>
      <c r="E4" s="51" t="s">
        <v>28</v>
      </c>
      <c r="F4" s="51" t="s">
        <v>23</v>
      </c>
      <c r="G4" s="52">
        <v>1</v>
      </c>
      <c r="H4" s="53">
        <v>13818</v>
      </c>
      <c r="I4" s="51" t="s">
        <v>71</v>
      </c>
      <c r="J4" s="53">
        <v>18</v>
      </c>
      <c r="K4" s="53"/>
      <c r="L4" s="53">
        <v>54</v>
      </c>
      <c r="M4" s="53"/>
      <c r="N4" s="53"/>
      <c r="O4" s="53"/>
      <c r="P4" s="54"/>
      <c r="Q4" s="54"/>
      <c r="R4" s="54"/>
      <c r="S4" s="54"/>
      <c r="T4" s="62">
        <v>21</v>
      </c>
      <c r="U4" s="53"/>
      <c r="V4" s="53"/>
      <c r="W4" s="53">
        <f t="shared" ref="W4:W67" si="0">IFERROR(HLOOKUP(H4,$AD$4:$BE$11,8,FALSE),IFERROR(HLOOKUP(H4,$AD$5:$BE$12,8,FALSE),0))</f>
        <v>0</v>
      </c>
      <c r="X4" s="70">
        <f t="shared" ref="X4:X67" si="1">IF(W4=0,0,IF(QUOTIENT(W4,30)=0,1,QUOTIENT(W4,30)+1))</f>
        <v>0</v>
      </c>
      <c r="Y4" s="70">
        <f t="shared" ref="Y4:Y67" si="2">IF(W4=0,0,IF(QUOTIENT(W4,15)=0,1,QUOTIENT(W4,15)+1))</f>
        <v>0</v>
      </c>
      <c r="Z4" s="51"/>
      <c r="AA4" s="51" t="s">
        <v>22</v>
      </c>
      <c r="AB4" s="6"/>
      <c r="AC4" s="11" t="s">
        <v>300</v>
      </c>
      <c r="AD4" s="65">
        <v>14014</v>
      </c>
      <c r="AE4" s="65">
        <v>14294</v>
      </c>
      <c r="AF4" s="65">
        <v>14394</v>
      </c>
      <c r="AG4" s="65">
        <v>14494</v>
      </c>
      <c r="AH4" s="65">
        <v>15177</v>
      </c>
      <c r="AI4" s="65">
        <v>15377</v>
      </c>
      <c r="AJ4" s="65">
        <v>15577</v>
      </c>
      <c r="AK4" s="65">
        <v>15777</v>
      </c>
      <c r="AL4" s="65">
        <v>16591</v>
      </c>
      <c r="AM4" s="65">
        <v>16002</v>
      </c>
      <c r="AN4" s="65">
        <v>16003</v>
      </c>
      <c r="AO4" s="65">
        <v>16457</v>
      </c>
      <c r="AP4" s="65">
        <v>17043</v>
      </c>
      <c r="AQ4" s="65">
        <v>17236</v>
      </c>
      <c r="AR4" s="65">
        <v>17232</v>
      </c>
      <c r="AS4" s="65">
        <v>17231</v>
      </c>
      <c r="AT4" s="65">
        <v>18231</v>
      </c>
      <c r="AU4" s="66" t="s">
        <v>366</v>
      </c>
      <c r="AV4" s="65" t="s">
        <v>324</v>
      </c>
      <c r="AW4" s="66" t="s">
        <v>323</v>
      </c>
      <c r="AX4" s="65">
        <v>19548</v>
      </c>
      <c r="AY4" s="65">
        <v>19748</v>
      </c>
      <c r="AZ4" s="66" t="s">
        <v>325</v>
      </c>
      <c r="BA4" s="66" t="s">
        <v>326</v>
      </c>
      <c r="BB4" s="65">
        <v>20155</v>
      </c>
      <c r="BC4" s="65">
        <v>20355</v>
      </c>
      <c r="BD4" s="65">
        <v>20555</v>
      </c>
      <c r="BE4" s="66" t="s">
        <v>327</v>
      </c>
      <c r="BG4" s="17" t="s">
        <v>23</v>
      </c>
      <c r="BH4" s="18">
        <v>750</v>
      </c>
    </row>
    <row r="5" spans="1:60" ht="39.6" x14ac:dyDescent="0.3">
      <c r="A5" s="53">
        <v>4276</v>
      </c>
      <c r="B5" s="50">
        <v>2015</v>
      </c>
      <c r="C5" s="51" t="s">
        <v>35</v>
      </c>
      <c r="D5" s="51" t="s">
        <v>72</v>
      </c>
      <c r="E5" s="51" t="s">
        <v>26</v>
      </c>
      <c r="F5" s="51" t="s">
        <v>25</v>
      </c>
      <c r="G5" s="52">
        <v>1</v>
      </c>
      <c r="H5" s="53">
        <v>13818</v>
      </c>
      <c r="I5" s="51" t="s">
        <v>50</v>
      </c>
      <c r="J5" s="53"/>
      <c r="K5" s="53"/>
      <c r="L5" s="53"/>
      <c r="M5" s="53"/>
      <c r="N5" s="53"/>
      <c r="O5" s="53"/>
      <c r="P5" s="54"/>
      <c r="Q5" s="54"/>
      <c r="R5" s="54"/>
      <c r="S5" s="54"/>
      <c r="T5" s="62">
        <v>15</v>
      </c>
      <c r="U5" s="53"/>
      <c r="V5" s="53"/>
      <c r="W5" s="53">
        <f t="shared" si="0"/>
        <v>0</v>
      </c>
      <c r="X5" s="70">
        <f t="shared" si="1"/>
        <v>0</v>
      </c>
      <c r="Y5" s="70">
        <f t="shared" si="2"/>
        <v>0</v>
      </c>
      <c r="Z5" s="51"/>
      <c r="AA5" s="51" t="s">
        <v>22</v>
      </c>
      <c r="AB5" s="6"/>
      <c r="AC5" s="12" t="s">
        <v>301</v>
      </c>
      <c r="AD5" s="22">
        <v>14214</v>
      </c>
      <c r="AE5" s="22">
        <v>14314</v>
      </c>
      <c r="AF5" s="46"/>
      <c r="AG5" s="46"/>
      <c r="AH5" s="22">
        <v>15277</v>
      </c>
      <c r="AI5" s="22">
        <v>15477</v>
      </c>
      <c r="AJ5" s="46"/>
      <c r="AK5" s="46"/>
      <c r="AL5" s="22">
        <v>16595</v>
      </c>
      <c r="AM5" s="22">
        <v>15764</v>
      </c>
      <c r="AN5" s="46"/>
      <c r="AO5" s="46"/>
      <c r="AP5" s="22">
        <v>17048</v>
      </c>
      <c r="AQ5" s="22">
        <v>17248</v>
      </c>
      <c r="AR5" s="46"/>
      <c r="AS5" s="46"/>
      <c r="AT5" s="22">
        <v>18331</v>
      </c>
      <c r="AU5" s="22" t="s">
        <v>367</v>
      </c>
      <c r="AV5" s="46"/>
      <c r="AW5" s="46"/>
      <c r="AX5" s="22">
        <v>19648</v>
      </c>
      <c r="AY5" s="22">
        <v>19848</v>
      </c>
      <c r="AZ5" s="46"/>
      <c r="BA5" s="46"/>
      <c r="BB5" s="22">
        <v>20255</v>
      </c>
      <c r="BC5" s="22">
        <v>20455</v>
      </c>
      <c r="BD5" s="46"/>
      <c r="BE5" s="46"/>
      <c r="BG5" s="17" t="s">
        <v>25</v>
      </c>
      <c r="BH5" s="18">
        <v>800</v>
      </c>
    </row>
    <row r="6" spans="1:60" ht="26.4" x14ac:dyDescent="0.3">
      <c r="A6" s="53">
        <v>4276</v>
      </c>
      <c r="B6" s="50">
        <v>2015</v>
      </c>
      <c r="C6" s="51" t="s">
        <v>35</v>
      </c>
      <c r="D6" s="51" t="s">
        <v>36</v>
      </c>
      <c r="E6" s="51" t="s">
        <v>26</v>
      </c>
      <c r="F6" s="51" t="s">
        <v>25</v>
      </c>
      <c r="G6" s="52">
        <v>1</v>
      </c>
      <c r="H6" s="53">
        <v>13818</v>
      </c>
      <c r="I6" s="51" t="s">
        <v>50</v>
      </c>
      <c r="J6" s="53">
        <v>9</v>
      </c>
      <c r="K6" s="53">
        <v>32</v>
      </c>
      <c r="L6" s="53"/>
      <c r="M6" s="53"/>
      <c r="N6" s="53"/>
      <c r="O6" s="53"/>
      <c r="P6" s="54"/>
      <c r="Q6" s="54"/>
      <c r="R6" s="54"/>
      <c r="S6" s="54"/>
      <c r="T6" s="62">
        <v>3</v>
      </c>
      <c r="U6" s="53"/>
      <c r="V6" s="53"/>
      <c r="W6" s="53">
        <f t="shared" si="0"/>
        <v>0</v>
      </c>
      <c r="X6" s="70">
        <f t="shared" si="1"/>
        <v>0</v>
      </c>
      <c r="Y6" s="70">
        <f t="shared" si="2"/>
        <v>0</v>
      </c>
      <c r="Z6" s="51"/>
      <c r="AA6" s="51" t="s">
        <v>22</v>
      </c>
      <c r="AB6" s="6"/>
      <c r="BG6" s="17" t="s">
        <v>21</v>
      </c>
      <c r="BH6" s="18">
        <v>850</v>
      </c>
    </row>
    <row r="7" spans="1:60" ht="26.4" x14ac:dyDescent="0.3">
      <c r="A7" s="53">
        <v>4276</v>
      </c>
      <c r="B7" s="50">
        <v>2015</v>
      </c>
      <c r="C7" s="51" t="s">
        <v>35</v>
      </c>
      <c r="D7" s="51" t="s">
        <v>73</v>
      </c>
      <c r="E7" s="51" t="s">
        <v>20</v>
      </c>
      <c r="F7" s="51" t="s">
        <v>21</v>
      </c>
      <c r="G7" s="52">
        <v>1</v>
      </c>
      <c r="H7" s="53">
        <v>13818</v>
      </c>
      <c r="I7" s="51" t="s">
        <v>50</v>
      </c>
      <c r="J7" s="53"/>
      <c r="K7" s="53">
        <v>64</v>
      </c>
      <c r="L7" s="53"/>
      <c r="M7" s="53"/>
      <c r="N7" s="53"/>
      <c r="O7" s="53"/>
      <c r="P7" s="54"/>
      <c r="Q7" s="54"/>
      <c r="R7" s="54"/>
      <c r="S7" s="54"/>
      <c r="T7" s="62">
        <v>3</v>
      </c>
      <c r="U7" s="53"/>
      <c r="V7" s="53"/>
      <c r="W7" s="53">
        <f t="shared" si="0"/>
        <v>0</v>
      </c>
      <c r="X7" s="70">
        <f t="shared" si="1"/>
        <v>0</v>
      </c>
      <c r="Y7" s="70">
        <f t="shared" si="2"/>
        <v>0</v>
      </c>
      <c r="Z7" s="51"/>
      <c r="AA7" s="51" t="s">
        <v>22</v>
      </c>
      <c r="AB7" s="6"/>
      <c r="BG7" s="17" t="s">
        <v>82</v>
      </c>
      <c r="BH7" s="18">
        <v>900</v>
      </c>
    </row>
    <row r="8" spans="1:60" ht="39.6" x14ac:dyDescent="0.55000000000000004">
      <c r="A8" s="53">
        <v>4276</v>
      </c>
      <c r="B8" s="50">
        <v>2016</v>
      </c>
      <c r="C8" s="51" t="s">
        <v>35</v>
      </c>
      <c r="D8" s="51" t="s">
        <v>93</v>
      </c>
      <c r="E8" s="51" t="s">
        <v>28</v>
      </c>
      <c r="F8" s="51" t="s">
        <v>23</v>
      </c>
      <c r="G8" s="52">
        <v>1</v>
      </c>
      <c r="H8" s="53">
        <v>14784</v>
      </c>
      <c r="I8" s="51" t="s">
        <v>94</v>
      </c>
      <c r="J8" s="53">
        <v>32</v>
      </c>
      <c r="K8" s="53"/>
      <c r="L8" s="53">
        <v>120</v>
      </c>
      <c r="M8" s="53"/>
      <c r="N8" s="53"/>
      <c r="O8" s="53"/>
      <c r="P8" s="54"/>
      <c r="Q8" s="54"/>
      <c r="R8" s="54"/>
      <c r="S8" s="54"/>
      <c r="T8" s="62">
        <v>21</v>
      </c>
      <c r="U8" s="53"/>
      <c r="V8" s="53"/>
      <c r="W8" s="53">
        <f t="shared" si="0"/>
        <v>0</v>
      </c>
      <c r="X8" s="70">
        <f t="shared" si="1"/>
        <v>0</v>
      </c>
      <c r="Y8" s="70">
        <f t="shared" si="2"/>
        <v>0</v>
      </c>
      <c r="Z8" s="51"/>
      <c r="AA8" s="51" t="s">
        <v>22</v>
      </c>
      <c r="AB8" s="6"/>
      <c r="AC8" s="10" t="s">
        <v>293</v>
      </c>
      <c r="AD8" s="76" t="s">
        <v>294</v>
      </c>
      <c r="AE8" s="77"/>
      <c r="AF8" s="77"/>
      <c r="AG8" s="78"/>
      <c r="AH8" s="76" t="s">
        <v>295</v>
      </c>
      <c r="AI8" s="77"/>
      <c r="AJ8" s="77"/>
      <c r="AK8" s="78"/>
      <c r="AL8" s="76" t="s">
        <v>296</v>
      </c>
      <c r="AM8" s="77"/>
      <c r="AN8" s="77"/>
      <c r="AO8" s="78"/>
      <c r="AP8" s="76" t="s">
        <v>297</v>
      </c>
      <c r="AQ8" s="77"/>
      <c r="AR8" s="77"/>
      <c r="AS8" s="78"/>
      <c r="AT8" s="76" t="s">
        <v>320</v>
      </c>
      <c r="AU8" s="77"/>
      <c r="AV8" s="77"/>
      <c r="AW8" s="78"/>
      <c r="AX8" s="76" t="s">
        <v>321</v>
      </c>
      <c r="AY8" s="77"/>
      <c r="AZ8" s="77"/>
      <c r="BA8" s="78"/>
      <c r="BB8" s="76" t="s">
        <v>322</v>
      </c>
      <c r="BC8" s="77"/>
      <c r="BD8" s="77"/>
      <c r="BE8" s="78"/>
      <c r="BG8" s="17" t="s">
        <v>310</v>
      </c>
      <c r="BH8" s="18">
        <v>900</v>
      </c>
    </row>
    <row r="9" spans="1:60" ht="39.6" x14ac:dyDescent="0.4">
      <c r="A9" s="53">
        <v>4276</v>
      </c>
      <c r="B9" s="50">
        <v>2017</v>
      </c>
      <c r="C9" s="51" t="s">
        <v>35</v>
      </c>
      <c r="D9" s="51" t="s">
        <v>93</v>
      </c>
      <c r="E9" s="51" t="s">
        <v>28</v>
      </c>
      <c r="F9" s="51" t="s">
        <v>23</v>
      </c>
      <c r="G9" s="52">
        <v>1</v>
      </c>
      <c r="H9" s="53">
        <v>16006</v>
      </c>
      <c r="I9" s="51" t="s">
        <v>99</v>
      </c>
      <c r="J9" s="53">
        <v>16</v>
      </c>
      <c r="K9" s="53"/>
      <c r="L9" s="53">
        <v>60</v>
      </c>
      <c r="M9" s="53"/>
      <c r="N9" s="53"/>
      <c r="O9" s="53"/>
      <c r="P9" s="54"/>
      <c r="Q9" s="54"/>
      <c r="R9" s="54"/>
      <c r="S9" s="54"/>
      <c r="T9" s="62">
        <v>11</v>
      </c>
      <c r="U9" s="53"/>
      <c r="V9" s="53"/>
      <c r="W9" s="53">
        <f t="shared" si="0"/>
        <v>0</v>
      </c>
      <c r="X9" s="70">
        <f t="shared" si="1"/>
        <v>0</v>
      </c>
      <c r="Y9" s="70">
        <f t="shared" si="2"/>
        <v>0</v>
      </c>
      <c r="Z9" s="51"/>
      <c r="AA9" s="51" t="s">
        <v>22</v>
      </c>
      <c r="AB9" s="6"/>
      <c r="AC9" s="10" t="s">
        <v>298</v>
      </c>
      <c r="AD9" s="13">
        <v>1</v>
      </c>
      <c r="AE9" s="13">
        <v>2</v>
      </c>
      <c r="AF9" s="13">
        <v>3</v>
      </c>
      <c r="AG9" s="13">
        <v>4</v>
      </c>
      <c r="AH9" s="13">
        <v>1</v>
      </c>
      <c r="AI9" s="13">
        <v>2</v>
      </c>
      <c r="AJ9" s="13">
        <v>3</v>
      </c>
      <c r="AK9" s="13">
        <v>4</v>
      </c>
      <c r="AL9" s="13">
        <v>1</v>
      </c>
      <c r="AM9" s="13">
        <v>2</v>
      </c>
      <c r="AN9" s="13">
        <v>3</v>
      </c>
      <c r="AO9" s="13">
        <v>4</v>
      </c>
      <c r="AP9" s="13">
        <v>1</v>
      </c>
      <c r="AQ9" s="13">
        <v>2</v>
      </c>
      <c r="AR9" s="13">
        <v>3</v>
      </c>
      <c r="AS9" s="13">
        <v>4</v>
      </c>
      <c r="AT9" s="13">
        <v>1</v>
      </c>
      <c r="AU9" s="13">
        <v>2</v>
      </c>
      <c r="AV9" s="13">
        <v>3</v>
      </c>
      <c r="AW9" s="13">
        <v>4</v>
      </c>
      <c r="AX9" s="13">
        <v>1</v>
      </c>
      <c r="AY9" s="13">
        <v>2</v>
      </c>
      <c r="AZ9" s="13">
        <v>3</v>
      </c>
      <c r="BA9" s="13">
        <v>4</v>
      </c>
      <c r="BB9" s="13">
        <v>1</v>
      </c>
      <c r="BC9" s="13">
        <v>2</v>
      </c>
      <c r="BD9" s="13">
        <v>3</v>
      </c>
      <c r="BE9" s="13">
        <v>4</v>
      </c>
      <c r="BG9" s="17" t="s">
        <v>318</v>
      </c>
      <c r="BH9" s="18">
        <v>900</v>
      </c>
    </row>
    <row r="10" spans="1:60" ht="26.4" x14ac:dyDescent="0.4">
      <c r="A10" s="53">
        <v>4277</v>
      </c>
      <c r="B10" s="50">
        <v>2017</v>
      </c>
      <c r="C10" s="51" t="s">
        <v>35</v>
      </c>
      <c r="D10" s="51" t="s">
        <v>70</v>
      </c>
      <c r="E10" s="51" t="s">
        <v>28</v>
      </c>
      <c r="F10" s="51" t="s">
        <v>23</v>
      </c>
      <c r="G10" s="52">
        <v>1</v>
      </c>
      <c r="H10" s="53">
        <v>16005</v>
      </c>
      <c r="I10" s="51" t="s">
        <v>109</v>
      </c>
      <c r="J10" s="53">
        <v>18</v>
      </c>
      <c r="K10" s="53"/>
      <c r="L10" s="53">
        <v>54</v>
      </c>
      <c r="M10" s="53"/>
      <c r="N10" s="53"/>
      <c r="O10" s="53"/>
      <c r="P10" s="54"/>
      <c r="Q10" s="54"/>
      <c r="R10" s="54"/>
      <c r="S10" s="54"/>
      <c r="T10" s="62">
        <v>11</v>
      </c>
      <c r="U10" s="53"/>
      <c r="V10" s="53"/>
      <c r="W10" s="53">
        <f t="shared" si="0"/>
        <v>0</v>
      </c>
      <c r="X10" s="70">
        <f t="shared" si="1"/>
        <v>0</v>
      </c>
      <c r="Y10" s="70">
        <f t="shared" si="2"/>
        <v>0</v>
      </c>
      <c r="Z10" s="51"/>
      <c r="AA10" s="51" t="s">
        <v>22</v>
      </c>
      <c r="AC10" s="10" t="s">
        <v>299</v>
      </c>
      <c r="AD10" s="13">
        <v>2015</v>
      </c>
      <c r="AE10" s="13">
        <v>2014</v>
      </c>
      <c r="AF10" s="13">
        <v>2013</v>
      </c>
      <c r="AG10" s="13">
        <v>2012</v>
      </c>
      <c r="AH10" s="13">
        <v>2016</v>
      </c>
      <c r="AI10" s="13">
        <v>2015</v>
      </c>
      <c r="AJ10" s="13">
        <v>2014</v>
      </c>
      <c r="AK10" s="13">
        <v>2013</v>
      </c>
      <c r="AL10" s="13">
        <v>2017</v>
      </c>
      <c r="AM10" s="13">
        <v>2016</v>
      </c>
      <c r="AN10" s="13">
        <v>2015</v>
      </c>
      <c r="AO10" s="13">
        <v>2014</v>
      </c>
      <c r="AP10" s="13">
        <v>2018</v>
      </c>
      <c r="AQ10" s="13">
        <v>2017</v>
      </c>
      <c r="AR10" s="13">
        <v>2016</v>
      </c>
      <c r="AS10" s="13">
        <v>2015</v>
      </c>
      <c r="AT10" s="13">
        <v>2019</v>
      </c>
      <c r="AU10" s="13">
        <v>2018</v>
      </c>
      <c r="AV10" s="13">
        <v>2017</v>
      </c>
      <c r="AW10" s="13">
        <v>2016</v>
      </c>
      <c r="AX10" s="13">
        <v>2020</v>
      </c>
      <c r="AY10" s="13">
        <v>2019</v>
      </c>
      <c r="AZ10" s="13">
        <v>2018</v>
      </c>
      <c r="BA10" s="13">
        <v>2017</v>
      </c>
      <c r="BB10" s="13">
        <v>2021</v>
      </c>
      <c r="BC10" s="13">
        <v>2020</v>
      </c>
      <c r="BD10" s="13">
        <v>2019</v>
      </c>
      <c r="BE10" s="13">
        <v>2018</v>
      </c>
      <c r="BG10" s="17" t="s">
        <v>375</v>
      </c>
      <c r="BH10" s="18">
        <v>900</v>
      </c>
    </row>
    <row r="11" spans="1:60" ht="26.4" x14ac:dyDescent="0.3">
      <c r="A11" s="53">
        <v>4277</v>
      </c>
      <c r="B11" s="50">
        <v>2018</v>
      </c>
      <c r="C11" s="51" t="s">
        <v>35</v>
      </c>
      <c r="D11" s="51" t="s">
        <v>70</v>
      </c>
      <c r="E11" s="51" t="s">
        <v>28</v>
      </c>
      <c r="F11" s="51" t="s">
        <v>23</v>
      </c>
      <c r="G11" s="52">
        <v>1</v>
      </c>
      <c r="H11" s="53">
        <v>17336</v>
      </c>
      <c r="I11" s="51" t="s">
        <v>109</v>
      </c>
      <c r="J11" s="53"/>
      <c r="K11" s="53"/>
      <c r="L11" s="53">
        <v>36</v>
      </c>
      <c r="M11" s="53"/>
      <c r="N11" s="53"/>
      <c r="O11" s="53"/>
      <c r="P11" s="54"/>
      <c r="Q11" s="54"/>
      <c r="R11" s="54"/>
      <c r="S11" s="54"/>
      <c r="T11" s="62">
        <v>11</v>
      </c>
      <c r="U11" s="53"/>
      <c r="V11" s="53"/>
      <c r="W11" s="53">
        <f t="shared" si="0"/>
        <v>0</v>
      </c>
      <c r="X11" s="70">
        <f t="shared" si="1"/>
        <v>0</v>
      </c>
      <c r="Y11" s="70">
        <f t="shared" si="2"/>
        <v>0</v>
      </c>
      <c r="Z11" s="51"/>
      <c r="AA11" s="51" t="s">
        <v>22</v>
      </c>
      <c r="AC11" s="11" t="s">
        <v>300</v>
      </c>
      <c r="AD11" s="65">
        <v>13</v>
      </c>
      <c r="AE11" s="65">
        <v>15</v>
      </c>
      <c r="AF11" s="65">
        <v>16</v>
      </c>
      <c r="AG11" s="65">
        <v>12</v>
      </c>
      <c r="AH11" s="65">
        <v>27</v>
      </c>
      <c r="AI11" s="65">
        <v>13</v>
      </c>
      <c r="AJ11" s="65">
        <v>15</v>
      </c>
      <c r="AK11" s="65">
        <v>16</v>
      </c>
      <c r="AL11" s="65">
        <v>29</v>
      </c>
      <c r="AM11" s="65">
        <v>27</v>
      </c>
      <c r="AN11" s="65">
        <v>13</v>
      </c>
      <c r="AO11" s="65">
        <v>15</v>
      </c>
      <c r="AP11" s="65">
        <v>39</v>
      </c>
      <c r="AQ11" s="65">
        <v>29</v>
      </c>
      <c r="AR11" s="65">
        <v>27</v>
      </c>
      <c r="AS11" s="65">
        <v>13</v>
      </c>
      <c r="AT11" s="65">
        <v>35</v>
      </c>
      <c r="AU11" s="67">
        <v>39</v>
      </c>
      <c r="AV11" s="65">
        <v>29</v>
      </c>
      <c r="AW11" s="67">
        <v>27</v>
      </c>
      <c r="AX11" s="65">
        <v>47</v>
      </c>
      <c r="AY11" s="65">
        <v>35</v>
      </c>
      <c r="AZ11" s="67">
        <v>39</v>
      </c>
      <c r="BA11" s="67">
        <v>29</v>
      </c>
      <c r="BB11" s="65">
        <v>55</v>
      </c>
      <c r="BC11" s="65">
        <v>47</v>
      </c>
      <c r="BD11" s="65">
        <v>35</v>
      </c>
      <c r="BE11" s="67">
        <v>39</v>
      </c>
      <c r="BG11" s="17" t="s">
        <v>315</v>
      </c>
      <c r="BH11" s="18">
        <v>1</v>
      </c>
    </row>
    <row r="12" spans="1:60" ht="26.4" x14ac:dyDescent="0.3">
      <c r="A12" s="53">
        <v>4699</v>
      </c>
      <c r="B12" s="50">
        <v>2016</v>
      </c>
      <c r="C12" s="51" t="s">
        <v>35</v>
      </c>
      <c r="D12" s="51" t="s">
        <v>113</v>
      </c>
      <c r="E12" s="51" t="s">
        <v>26</v>
      </c>
      <c r="F12" s="51" t="s">
        <v>25</v>
      </c>
      <c r="G12" s="52">
        <v>1</v>
      </c>
      <c r="H12" s="53">
        <v>15014</v>
      </c>
      <c r="I12" s="51" t="s">
        <v>50</v>
      </c>
      <c r="J12" s="53">
        <v>9</v>
      </c>
      <c r="K12" s="53">
        <v>32</v>
      </c>
      <c r="L12" s="53"/>
      <c r="M12" s="53"/>
      <c r="N12" s="53"/>
      <c r="O12" s="53"/>
      <c r="P12" s="54"/>
      <c r="Q12" s="54"/>
      <c r="R12" s="54"/>
      <c r="S12" s="54"/>
      <c r="T12" s="62">
        <v>6</v>
      </c>
      <c r="U12" s="53"/>
      <c r="V12" s="53"/>
      <c r="W12" s="53">
        <f t="shared" si="0"/>
        <v>0</v>
      </c>
      <c r="X12" s="70">
        <f t="shared" si="1"/>
        <v>0</v>
      </c>
      <c r="Y12" s="70">
        <f t="shared" si="2"/>
        <v>0</v>
      </c>
      <c r="Z12" s="51"/>
      <c r="AA12" s="51" t="s">
        <v>22</v>
      </c>
      <c r="AC12" s="12" t="s">
        <v>301</v>
      </c>
      <c r="AD12" s="22">
        <v>11</v>
      </c>
      <c r="AE12" s="22">
        <v>12</v>
      </c>
      <c r="AF12" s="46"/>
      <c r="AG12" s="46"/>
      <c r="AH12" s="22">
        <v>10</v>
      </c>
      <c r="AI12" s="22">
        <v>11</v>
      </c>
      <c r="AJ12" s="46"/>
      <c r="AK12" s="46"/>
      <c r="AL12" s="22">
        <v>10</v>
      </c>
      <c r="AM12" s="22">
        <v>10</v>
      </c>
      <c r="AN12" s="46"/>
      <c r="AO12" s="46"/>
      <c r="AP12" s="22">
        <v>10</v>
      </c>
      <c r="AQ12" s="22">
        <v>10</v>
      </c>
      <c r="AR12" s="46"/>
      <c r="AS12" s="46"/>
      <c r="AT12" s="22">
        <v>13</v>
      </c>
      <c r="AU12" s="22">
        <v>10</v>
      </c>
      <c r="AV12" s="46"/>
      <c r="AW12" s="46"/>
      <c r="AX12" s="22">
        <v>10</v>
      </c>
      <c r="AY12" s="22">
        <v>13</v>
      </c>
      <c r="AZ12" s="46"/>
      <c r="BA12" s="46"/>
      <c r="BB12" s="22">
        <v>11</v>
      </c>
      <c r="BC12" s="22">
        <v>10</v>
      </c>
      <c r="BD12" s="46"/>
      <c r="BE12" s="46"/>
      <c r="BG12" s="17" t="s">
        <v>315</v>
      </c>
      <c r="BH12" s="18">
        <v>1</v>
      </c>
    </row>
    <row r="13" spans="1:60" ht="26.4" x14ac:dyDescent="0.3">
      <c r="A13" s="53">
        <v>4699</v>
      </c>
      <c r="B13" s="50">
        <v>2018</v>
      </c>
      <c r="C13" s="51" t="s">
        <v>35</v>
      </c>
      <c r="D13" s="51" t="s">
        <v>70</v>
      </c>
      <c r="E13" s="51" t="s">
        <v>28</v>
      </c>
      <c r="F13" s="51" t="s">
        <v>23</v>
      </c>
      <c r="G13" s="52">
        <v>1</v>
      </c>
      <c r="H13" s="53">
        <v>17337</v>
      </c>
      <c r="I13" s="51" t="s">
        <v>109</v>
      </c>
      <c r="J13" s="53">
        <v>18</v>
      </c>
      <c r="K13" s="53"/>
      <c r="L13" s="53">
        <v>54</v>
      </c>
      <c r="M13" s="53"/>
      <c r="N13" s="53"/>
      <c r="O13" s="53"/>
      <c r="P13" s="54"/>
      <c r="Q13" s="54"/>
      <c r="R13" s="54"/>
      <c r="S13" s="54"/>
      <c r="T13" s="62">
        <v>10</v>
      </c>
      <c r="U13" s="53"/>
      <c r="V13" s="53"/>
      <c r="W13" s="53">
        <f t="shared" si="0"/>
        <v>0</v>
      </c>
      <c r="X13" s="70">
        <f t="shared" si="1"/>
        <v>0</v>
      </c>
      <c r="Y13" s="70">
        <f t="shared" si="2"/>
        <v>0</v>
      </c>
      <c r="Z13" s="51"/>
      <c r="AA13" s="51" t="s">
        <v>22</v>
      </c>
      <c r="BG13" s="17" t="s">
        <v>315</v>
      </c>
      <c r="BH13" s="18">
        <v>1</v>
      </c>
    </row>
    <row r="14" spans="1:60" ht="26.4" x14ac:dyDescent="0.3">
      <c r="A14" s="53">
        <v>4701</v>
      </c>
      <c r="B14" s="50">
        <v>2016</v>
      </c>
      <c r="C14" s="51" t="s">
        <v>35</v>
      </c>
      <c r="D14" s="51" t="s">
        <v>115</v>
      </c>
      <c r="E14" s="51" t="s">
        <v>20</v>
      </c>
      <c r="F14" s="51" t="s">
        <v>82</v>
      </c>
      <c r="G14" s="52">
        <v>0.5</v>
      </c>
      <c r="H14" s="53">
        <v>15313</v>
      </c>
      <c r="I14" s="51" t="s">
        <v>50</v>
      </c>
      <c r="J14" s="53"/>
      <c r="K14" s="53"/>
      <c r="L14" s="53"/>
      <c r="M14" s="53"/>
      <c r="N14" s="53"/>
      <c r="O14" s="53"/>
      <c r="P14" s="54"/>
      <c r="Q14" s="54"/>
      <c r="R14" s="54"/>
      <c r="S14" s="54"/>
      <c r="T14" s="62">
        <v>7</v>
      </c>
      <c r="U14" s="53"/>
      <c r="V14" s="53"/>
      <c r="W14" s="53">
        <f t="shared" si="0"/>
        <v>0</v>
      </c>
      <c r="X14" s="70">
        <f t="shared" si="1"/>
        <v>0</v>
      </c>
      <c r="Y14" s="70">
        <f t="shared" si="2"/>
        <v>0</v>
      </c>
      <c r="Z14" s="51"/>
      <c r="AA14" s="51" t="s">
        <v>22</v>
      </c>
      <c r="BG14" s="17" t="s">
        <v>315</v>
      </c>
      <c r="BH14" s="18">
        <v>1</v>
      </c>
    </row>
    <row r="15" spans="1:60" ht="26.4" x14ac:dyDescent="0.3">
      <c r="A15" s="53">
        <v>4701</v>
      </c>
      <c r="B15" s="50">
        <v>2016</v>
      </c>
      <c r="C15" s="51" t="s">
        <v>35</v>
      </c>
      <c r="D15" s="51" t="s">
        <v>116</v>
      </c>
      <c r="E15" s="51" t="s">
        <v>28</v>
      </c>
      <c r="F15" s="51" t="s">
        <v>56</v>
      </c>
      <c r="G15" s="52">
        <v>1</v>
      </c>
      <c r="H15" s="53">
        <v>15313</v>
      </c>
      <c r="I15" s="51" t="s">
        <v>37</v>
      </c>
      <c r="J15" s="53">
        <v>2</v>
      </c>
      <c r="K15" s="53"/>
      <c r="L15" s="53"/>
      <c r="M15" s="53"/>
      <c r="N15" s="53"/>
      <c r="O15" s="53"/>
      <c r="P15" s="54"/>
      <c r="Q15" s="54"/>
      <c r="R15" s="54"/>
      <c r="S15" s="54"/>
      <c r="T15" s="62">
        <v>9</v>
      </c>
      <c r="U15" s="53"/>
      <c r="V15" s="53"/>
      <c r="W15" s="53">
        <f t="shared" si="0"/>
        <v>0</v>
      </c>
      <c r="X15" s="70">
        <f t="shared" si="1"/>
        <v>0</v>
      </c>
      <c r="Y15" s="70">
        <f t="shared" si="2"/>
        <v>0</v>
      </c>
      <c r="Z15" s="51"/>
      <c r="AA15" s="51" t="s">
        <v>22</v>
      </c>
      <c r="BG15" s="17" t="s">
        <v>315</v>
      </c>
      <c r="BH15" s="18">
        <v>1</v>
      </c>
    </row>
    <row r="16" spans="1:60" ht="26.4" x14ac:dyDescent="0.3">
      <c r="A16" s="53">
        <v>4701</v>
      </c>
      <c r="B16" s="50">
        <v>2016</v>
      </c>
      <c r="C16" s="51" t="s">
        <v>35</v>
      </c>
      <c r="D16" s="51" t="s">
        <v>36</v>
      </c>
      <c r="E16" s="51" t="s">
        <v>26</v>
      </c>
      <c r="F16" s="51" t="s">
        <v>25</v>
      </c>
      <c r="G16" s="52">
        <v>1</v>
      </c>
      <c r="H16" s="53">
        <v>15313</v>
      </c>
      <c r="I16" s="51" t="s">
        <v>37</v>
      </c>
      <c r="J16" s="53">
        <v>32</v>
      </c>
      <c r="K16" s="53"/>
      <c r="L16" s="53">
        <v>51</v>
      </c>
      <c r="M16" s="53"/>
      <c r="N16" s="53"/>
      <c r="O16" s="53"/>
      <c r="P16" s="54"/>
      <c r="Q16" s="54"/>
      <c r="R16" s="54"/>
      <c r="S16" s="54"/>
      <c r="T16" s="62">
        <v>4</v>
      </c>
      <c r="U16" s="53"/>
      <c r="V16" s="53"/>
      <c r="W16" s="53">
        <f t="shared" si="0"/>
        <v>0</v>
      </c>
      <c r="X16" s="70">
        <f t="shared" si="1"/>
        <v>0</v>
      </c>
      <c r="Y16" s="70">
        <f t="shared" si="2"/>
        <v>0</v>
      </c>
      <c r="Z16" s="51"/>
      <c r="AA16" s="51" t="s">
        <v>22</v>
      </c>
    </row>
    <row r="17" spans="1:60" ht="26.4" x14ac:dyDescent="0.3">
      <c r="A17" s="53">
        <v>4701</v>
      </c>
      <c r="B17" s="50">
        <v>2016</v>
      </c>
      <c r="C17" s="51" t="s">
        <v>35</v>
      </c>
      <c r="D17" s="51" t="s">
        <v>73</v>
      </c>
      <c r="E17" s="51" t="s">
        <v>20</v>
      </c>
      <c r="F17" s="51" t="s">
        <v>21</v>
      </c>
      <c r="G17" s="52">
        <v>1</v>
      </c>
      <c r="H17" s="53">
        <v>15313</v>
      </c>
      <c r="I17" s="51" t="s">
        <v>37</v>
      </c>
      <c r="J17" s="53"/>
      <c r="K17" s="53"/>
      <c r="L17" s="53">
        <v>102</v>
      </c>
      <c r="M17" s="53"/>
      <c r="N17" s="53"/>
      <c r="O17" s="53"/>
      <c r="P17" s="54"/>
      <c r="Q17" s="54"/>
      <c r="R17" s="54"/>
      <c r="S17" s="54"/>
      <c r="T17" s="62">
        <v>10</v>
      </c>
      <c r="U17" s="53"/>
      <c r="V17" s="53"/>
      <c r="W17" s="53">
        <f t="shared" si="0"/>
        <v>0</v>
      </c>
      <c r="X17" s="70">
        <f t="shared" si="1"/>
        <v>0</v>
      </c>
      <c r="Y17" s="70">
        <f t="shared" si="2"/>
        <v>0</v>
      </c>
      <c r="Z17" s="51"/>
      <c r="AA17" s="51" t="s">
        <v>22</v>
      </c>
    </row>
    <row r="18" spans="1:60" ht="26.4" x14ac:dyDescent="0.3">
      <c r="A18" s="53">
        <v>4701</v>
      </c>
      <c r="B18" s="50">
        <v>2016</v>
      </c>
      <c r="C18" s="51" t="s">
        <v>35</v>
      </c>
      <c r="D18" s="51" t="s">
        <v>117</v>
      </c>
      <c r="E18" s="51" t="s">
        <v>33</v>
      </c>
      <c r="F18" s="51" t="s">
        <v>25</v>
      </c>
      <c r="G18" s="52">
        <v>0.5</v>
      </c>
      <c r="H18" s="53">
        <v>15313</v>
      </c>
      <c r="I18" s="51" t="s">
        <v>50</v>
      </c>
      <c r="J18" s="53">
        <v>17</v>
      </c>
      <c r="K18" s="53"/>
      <c r="L18" s="53">
        <v>102</v>
      </c>
      <c r="M18" s="53"/>
      <c r="N18" s="53"/>
      <c r="O18" s="53"/>
      <c r="P18" s="54"/>
      <c r="Q18" s="54"/>
      <c r="R18" s="54"/>
      <c r="S18" s="54"/>
      <c r="T18" s="62">
        <v>12</v>
      </c>
      <c r="U18" s="53"/>
      <c r="V18" s="53"/>
      <c r="W18" s="53">
        <f t="shared" si="0"/>
        <v>0</v>
      </c>
      <c r="X18" s="70">
        <f t="shared" si="1"/>
        <v>0</v>
      </c>
      <c r="Y18" s="70">
        <f t="shared" si="2"/>
        <v>0</v>
      </c>
      <c r="Z18" s="51"/>
      <c r="AA18" s="51" t="s">
        <v>22</v>
      </c>
    </row>
    <row r="19" spans="1:60" ht="39.6" x14ac:dyDescent="0.3">
      <c r="A19" s="53">
        <v>4755</v>
      </c>
      <c r="B19" s="50">
        <v>2016</v>
      </c>
      <c r="C19" s="51" t="s">
        <v>35</v>
      </c>
      <c r="D19" s="51" t="s">
        <v>70</v>
      </c>
      <c r="E19" s="51" t="s">
        <v>28</v>
      </c>
      <c r="F19" s="51" t="s">
        <v>23</v>
      </c>
      <c r="G19" s="52">
        <v>1</v>
      </c>
      <c r="H19" s="53">
        <v>15058</v>
      </c>
      <c r="I19" s="51" t="s">
        <v>71</v>
      </c>
      <c r="J19" s="53">
        <v>18</v>
      </c>
      <c r="K19" s="53"/>
      <c r="L19" s="53">
        <v>72</v>
      </c>
      <c r="M19" s="53"/>
      <c r="N19" s="53"/>
      <c r="O19" s="53"/>
      <c r="P19" s="54"/>
      <c r="Q19" s="54"/>
      <c r="R19" s="54"/>
      <c r="S19" s="54"/>
      <c r="T19" s="62">
        <v>17</v>
      </c>
      <c r="U19" s="53"/>
      <c r="V19" s="53"/>
      <c r="W19" s="53">
        <f t="shared" si="0"/>
        <v>0</v>
      </c>
      <c r="X19" s="70">
        <f t="shared" si="1"/>
        <v>0</v>
      </c>
      <c r="Y19" s="70">
        <f t="shared" si="2"/>
        <v>0</v>
      </c>
      <c r="Z19" s="51"/>
      <c r="AA19" s="51" t="s">
        <v>22</v>
      </c>
    </row>
    <row r="20" spans="1:60" ht="26.4" x14ac:dyDescent="0.3">
      <c r="A20" s="53">
        <v>4755</v>
      </c>
      <c r="B20" s="50">
        <v>2016</v>
      </c>
      <c r="C20" s="51" t="s">
        <v>35</v>
      </c>
      <c r="D20" s="51" t="s">
        <v>72</v>
      </c>
      <c r="E20" s="51" t="s">
        <v>26</v>
      </c>
      <c r="F20" s="51" t="s">
        <v>25</v>
      </c>
      <c r="G20" s="52">
        <v>1</v>
      </c>
      <c r="H20" s="53">
        <v>15058</v>
      </c>
      <c r="I20" s="51" t="s">
        <v>50</v>
      </c>
      <c r="J20" s="53"/>
      <c r="K20" s="53">
        <v>96</v>
      </c>
      <c r="L20" s="53"/>
      <c r="M20" s="53"/>
      <c r="N20" s="53"/>
      <c r="O20" s="53"/>
      <c r="P20" s="54"/>
      <c r="Q20" s="54"/>
      <c r="R20" s="54"/>
      <c r="S20" s="54"/>
      <c r="T20" s="62">
        <v>12</v>
      </c>
      <c r="U20" s="53"/>
      <c r="V20" s="53"/>
      <c r="W20" s="53">
        <f t="shared" si="0"/>
        <v>0</v>
      </c>
      <c r="X20" s="70">
        <f t="shared" si="1"/>
        <v>0</v>
      </c>
      <c r="Y20" s="70">
        <f t="shared" si="2"/>
        <v>0</v>
      </c>
      <c r="Z20" s="51"/>
      <c r="AA20" s="51" t="s">
        <v>22</v>
      </c>
    </row>
    <row r="21" spans="1:60" ht="39.6" x14ac:dyDescent="0.3">
      <c r="A21" s="53">
        <v>4755</v>
      </c>
      <c r="B21" s="50">
        <v>2016</v>
      </c>
      <c r="C21" s="51" t="s">
        <v>35</v>
      </c>
      <c r="D21" s="51" t="s">
        <v>117</v>
      </c>
      <c r="E21" s="51" t="s">
        <v>33</v>
      </c>
      <c r="F21" s="51" t="s">
        <v>25</v>
      </c>
      <c r="G21" s="52">
        <v>1</v>
      </c>
      <c r="H21" s="53">
        <v>15058</v>
      </c>
      <c r="I21" s="51" t="s">
        <v>71</v>
      </c>
      <c r="J21" s="53"/>
      <c r="K21" s="53"/>
      <c r="L21" s="53"/>
      <c r="M21" s="53"/>
      <c r="N21" s="53"/>
      <c r="O21" s="53"/>
      <c r="P21" s="54"/>
      <c r="Q21" s="54"/>
      <c r="R21" s="54"/>
      <c r="S21" s="54"/>
      <c r="T21" s="62">
        <v>2</v>
      </c>
      <c r="U21" s="53"/>
      <c r="V21" s="53"/>
      <c r="W21" s="53">
        <f t="shared" si="0"/>
        <v>0</v>
      </c>
      <c r="X21" s="70">
        <f t="shared" si="1"/>
        <v>0</v>
      </c>
      <c r="Y21" s="70">
        <f t="shared" si="2"/>
        <v>0</v>
      </c>
      <c r="Z21" s="51"/>
      <c r="AA21" s="51" t="s">
        <v>22</v>
      </c>
    </row>
    <row r="22" spans="1:60" ht="26.4" x14ac:dyDescent="0.3">
      <c r="A22" s="53">
        <v>4755</v>
      </c>
      <c r="B22" s="50">
        <v>2016</v>
      </c>
      <c r="C22" s="51" t="s">
        <v>35</v>
      </c>
      <c r="D22" s="51" t="s">
        <v>113</v>
      </c>
      <c r="E22" s="51" t="s">
        <v>26</v>
      </c>
      <c r="F22" s="51" t="s">
        <v>25</v>
      </c>
      <c r="G22" s="52">
        <v>1</v>
      </c>
      <c r="H22" s="53">
        <v>15058</v>
      </c>
      <c r="I22" s="51" t="s">
        <v>50</v>
      </c>
      <c r="J22" s="53">
        <v>9</v>
      </c>
      <c r="K22" s="53"/>
      <c r="L22" s="53"/>
      <c r="M22" s="53"/>
      <c r="N22" s="53"/>
      <c r="O22" s="53"/>
      <c r="P22" s="54"/>
      <c r="Q22" s="54"/>
      <c r="R22" s="54"/>
      <c r="S22" s="54"/>
      <c r="T22" s="62"/>
      <c r="U22" s="53"/>
      <c r="V22" s="53"/>
      <c r="W22" s="53">
        <f t="shared" si="0"/>
        <v>0</v>
      </c>
      <c r="X22" s="70">
        <f t="shared" si="1"/>
        <v>0</v>
      </c>
      <c r="Y22" s="70">
        <f t="shared" si="2"/>
        <v>0</v>
      </c>
      <c r="Z22" s="51"/>
      <c r="AA22" s="51" t="s">
        <v>22</v>
      </c>
    </row>
    <row r="23" spans="1:60" ht="39.6" x14ac:dyDescent="0.3">
      <c r="A23" s="53">
        <v>4755</v>
      </c>
      <c r="B23" s="50">
        <v>2017</v>
      </c>
      <c r="C23" s="51" t="s">
        <v>35</v>
      </c>
      <c r="D23" s="51" t="s">
        <v>93</v>
      </c>
      <c r="E23" s="51" t="s">
        <v>28</v>
      </c>
      <c r="F23" s="51" t="s">
        <v>23</v>
      </c>
      <c r="G23" s="52">
        <v>1</v>
      </c>
      <c r="H23" s="53">
        <v>16007</v>
      </c>
      <c r="I23" s="51" t="s">
        <v>94</v>
      </c>
      <c r="J23" s="53">
        <v>32</v>
      </c>
      <c r="K23" s="53"/>
      <c r="L23" s="53">
        <v>160</v>
      </c>
      <c r="M23" s="53"/>
      <c r="N23" s="53"/>
      <c r="O23" s="53"/>
      <c r="P23" s="54"/>
      <c r="Q23" s="54"/>
      <c r="R23" s="54"/>
      <c r="S23" s="54"/>
      <c r="T23" s="62">
        <v>22</v>
      </c>
      <c r="U23" s="53"/>
      <c r="V23" s="53"/>
      <c r="W23" s="53">
        <f t="shared" si="0"/>
        <v>0</v>
      </c>
      <c r="X23" s="70">
        <f t="shared" si="1"/>
        <v>0</v>
      </c>
      <c r="Y23" s="70">
        <f t="shared" si="2"/>
        <v>0</v>
      </c>
      <c r="Z23" s="51"/>
      <c r="AA23" s="51" t="s">
        <v>22</v>
      </c>
    </row>
    <row r="24" spans="1:60" ht="39.6" x14ac:dyDescent="0.3">
      <c r="A24" s="53">
        <v>4755</v>
      </c>
      <c r="B24" s="50">
        <v>2018</v>
      </c>
      <c r="C24" s="51" t="s">
        <v>35</v>
      </c>
      <c r="D24" s="51" t="s">
        <v>93</v>
      </c>
      <c r="E24" s="51" t="s">
        <v>28</v>
      </c>
      <c r="F24" s="51" t="s">
        <v>23</v>
      </c>
      <c r="G24" s="52">
        <v>0.75</v>
      </c>
      <c r="H24" s="53">
        <v>17235</v>
      </c>
      <c r="I24" s="51" t="s">
        <v>99</v>
      </c>
      <c r="J24" s="53">
        <v>16</v>
      </c>
      <c r="K24" s="53"/>
      <c r="L24" s="53">
        <v>80</v>
      </c>
      <c r="M24" s="53"/>
      <c r="N24" s="53"/>
      <c r="O24" s="53"/>
      <c r="P24" s="54"/>
      <c r="Q24" s="54"/>
      <c r="R24" s="54"/>
      <c r="S24" s="54"/>
      <c r="T24" s="62">
        <v>13</v>
      </c>
      <c r="U24" s="53"/>
      <c r="V24" s="53"/>
      <c r="W24" s="53">
        <f t="shared" si="0"/>
        <v>0</v>
      </c>
      <c r="X24" s="70">
        <f t="shared" si="1"/>
        <v>0</v>
      </c>
      <c r="Y24" s="70">
        <f t="shared" si="2"/>
        <v>0</v>
      </c>
      <c r="Z24" s="51"/>
      <c r="AA24" s="51" t="s">
        <v>22</v>
      </c>
    </row>
    <row r="25" spans="1:60" ht="26.4" x14ac:dyDescent="0.3">
      <c r="A25" s="53">
        <v>4848</v>
      </c>
      <c r="B25" s="50">
        <v>2015</v>
      </c>
      <c r="C25" s="51" t="s">
        <v>35</v>
      </c>
      <c r="D25" s="51" t="s">
        <v>70</v>
      </c>
      <c r="E25" s="51" t="s">
        <v>28</v>
      </c>
      <c r="F25" s="51" t="s">
        <v>23</v>
      </c>
      <c r="G25" s="52">
        <v>1</v>
      </c>
      <c r="H25" s="53">
        <v>14014</v>
      </c>
      <c r="I25" s="51" t="s">
        <v>180</v>
      </c>
      <c r="J25" s="53">
        <v>42</v>
      </c>
      <c r="K25" s="53"/>
      <c r="L25" s="53">
        <v>42</v>
      </c>
      <c r="M25" s="53">
        <v>1</v>
      </c>
      <c r="N25" s="53">
        <v>1</v>
      </c>
      <c r="O25" s="53"/>
      <c r="P25" s="55"/>
      <c r="Q25" s="55"/>
      <c r="R25" s="55"/>
      <c r="S25" s="55"/>
      <c r="T25" s="62"/>
      <c r="U25" s="53"/>
      <c r="V25" s="53"/>
      <c r="W25" s="53">
        <f t="shared" si="0"/>
        <v>13</v>
      </c>
      <c r="X25" s="70">
        <f t="shared" si="1"/>
        <v>1</v>
      </c>
      <c r="Y25" s="70">
        <f t="shared" si="2"/>
        <v>1</v>
      </c>
      <c r="Z25" s="51"/>
      <c r="AA25" s="51" t="s">
        <v>22</v>
      </c>
    </row>
    <row r="26" spans="1:60" ht="26.4" x14ac:dyDescent="0.3">
      <c r="A26" s="53">
        <v>4848</v>
      </c>
      <c r="B26" s="50">
        <v>2015</v>
      </c>
      <c r="C26" s="51" t="s">
        <v>35</v>
      </c>
      <c r="D26" s="51" t="s">
        <v>116</v>
      </c>
      <c r="E26" s="51" t="s">
        <v>28</v>
      </c>
      <c r="F26" s="51" t="s">
        <v>56</v>
      </c>
      <c r="G26" s="52">
        <v>1</v>
      </c>
      <c r="H26" s="53">
        <v>14014</v>
      </c>
      <c r="I26" s="51" t="s">
        <v>37</v>
      </c>
      <c r="J26" s="53">
        <v>17</v>
      </c>
      <c r="K26" s="53">
        <v>17</v>
      </c>
      <c r="L26" s="53"/>
      <c r="M26" s="53">
        <v>1</v>
      </c>
      <c r="N26" s="53">
        <v>1</v>
      </c>
      <c r="O26" s="53"/>
      <c r="P26" s="55"/>
      <c r="Q26" s="55"/>
      <c r="R26" s="55"/>
      <c r="S26" s="55"/>
      <c r="T26" s="62"/>
      <c r="U26" s="53"/>
      <c r="V26" s="53"/>
      <c r="W26" s="53">
        <f t="shared" si="0"/>
        <v>13</v>
      </c>
      <c r="X26" s="70">
        <f t="shared" si="1"/>
        <v>1</v>
      </c>
      <c r="Y26" s="70">
        <f t="shared" si="2"/>
        <v>1</v>
      </c>
      <c r="Z26" s="51"/>
      <c r="AA26" s="51" t="s">
        <v>22</v>
      </c>
    </row>
    <row r="27" spans="1:60" s="6" customFormat="1" ht="26.4" x14ac:dyDescent="0.3">
      <c r="A27" s="53">
        <v>4848</v>
      </c>
      <c r="B27" s="50">
        <v>2015</v>
      </c>
      <c r="C27" s="51" t="s">
        <v>35</v>
      </c>
      <c r="D27" s="51" t="s">
        <v>116</v>
      </c>
      <c r="E27" s="51" t="s">
        <v>28</v>
      </c>
      <c r="F27" s="51" t="s">
        <v>56</v>
      </c>
      <c r="G27" s="52">
        <v>1</v>
      </c>
      <c r="H27" s="53">
        <v>14014</v>
      </c>
      <c r="I27" s="51" t="s">
        <v>136</v>
      </c>
      <c r="J27" s="53">
        <v>13</v>
      </c>
      <c r="K27" s="53"/>
      <c r="L27" s="53">
        <v>23</v>
      </c>
      <c r="M27" s="53"/>
      <c r="N27" s="53"/>
      <c r="O27" s="53"/>
      <c r="P27" s="55">
        <v>1</v>
      </c>
      <c r="Q27" s="55"/>
      <c r="R27" s="55"/>
      <c r="S27" s="55"/>
      <c r="T27" s="62"/>
      <c r="U27" s="53"/>
      <c r="V27" s="53"/>
      <c r="W27" s="53">
        <f t="shared" si="0"/>
        <v>13</v>
      </c>
      <c r="X27" s="70">
        <f t="shared" si="1"/>
        <v>1</v>
      </c>
      <c r="Y27" s="70">
        <f t="shared" si="2"/>
        <v>1</v>
      </c>
      <c r="Z27" s="51"/>
      <c r="AA27" s="51" t="s">
        <v>22</v>
      </c>
      <c r="AB27"/>
      <c r="BF27"/>
      <c r="BG27"/>
      <c r="BH27"/>
    </row>
    <row r="28" spans="1:60" s="6" customFormat="1" ht="26.4" x14ac:dyDescent="0.3">
      <c r="A28" s="53">
        <v>4848</v>
      </c>
      <c r="B28" s="50">
        <v>2015</v>
      </c>
      <c r="C28" s="51" t="s">
        <v>35</v>
      </c>
      <c r="D28" s="51" t="s">
        <v>116</v>
      </c>
      <c r="E28" s="51" t="s">
        <v>28</v>
      </c>
      <c r="F28" s="51" t="s">
        <v>56</v>
      </c>
      <c r="G28" s="52">
        <v>1</v>
      </c>
      <c r="H28" s="53">
        <v>14014</v>
      </c>
      <c r="I28" s="51" t="s">
        <v>359</v>
      </c>
      <c r="J28" s="53"/>
      <c r="K28" s="53"/>
      <c r="L28" s="53"/>
      <c r="M28" s="53">
        <v>1</v>
      </c>
      <c r="N28" s="53">
        <v>1</v>
      </c>
      <c r="O28" s="53"/>
      <c r="P28" s="55"/>
      <c r="Q28" s="55"/>
      <c r="R28" s="55"/>
      <c r="S28" s="55"/>
      <c r="T28" s="62"/>
      <c r="U28" s="53"/>
      <c r="V28" s="53"/>
      <c r="W28" s="53">
        <f t="shared" si="0"/>
        <v>13</v>
      </c>
      <c r="X28" s="70">
        <f t="shared" si="1"/>
        <v>1</v>
      </c>
      <c r="Y28" s="70">
        <f t="shared" si="2"/>
        <v>1</v>
      </c>
      <c r="Z28" s="51"/>
      <c r="AA28" s="51" t="s">
        <v>22</v>
      </c>
      <c r="AB28"/>
      <c r="BF28"/>
      <c r="BG28"/>
      <c r="BH28"/>
    </row>
    <row r="29" spans="1:60" s="6" customFormat="1" ht="26.4" x14ac:dyDescent="0.3">
      <c r="A29" s="53">
        <v>4848</v>
      </c>
      <c r="B29" s="50">
        <v>2015</v>
      </c>
      <c r="C29" s="51" t="s">
        <v>35</v>
      </c>
      <c r="D29" s="51" t="s">
        <v>116</v>
      </c>
      <c r="E29" s="51" t="s">
        <v>28</v>
      </c>
      <c r="F29" s="51" t="s">
        <v>56</v>
      </c>
      <c r="G29" s="52">
        <v>1</v>
      </c>
      <c r="H29" s="53">
        <v>14014</v>
      </c>
      <c r="I29" s="51" t="s">
        <v>305</v>
      </c>
      <c r="J29" s="53">
        <v>12</v>
      </c>
      <c r="K29" s="53"/>
      <c r="L29" s="53"/>
      <c r="M29" s="53"/>
      <c r="N29" s="53"/>
      <c r="O29" s="53"/>
      <c r="P29" s="55"/>
      <c r="Q29" s="55"/>
      <c r="R29" s="55"/>
      <c r="S29" s="55"/>
      <c r="T29" s="62"/>
      <c r="U29" s="53"/>
      <c r="V29" s="53"/>
      <c r="W29" s="53">
        <f t="shared" si="0"/>
        <v>13</v>
      </c>
      <c r="X29" s="70">
        <f t="shared" si="1"/>
        <v>1</v>
      </c>
      <c r="Y29" s="70">
        <f t="shared" si="2"/>
        <v>1</v>
      </c>
      <c r="Z29" s="51"/>
      <c r="AA29" s="51" t="s">
        <v>22</v>
      </c>
      <c r="AB29"/>
      <c r="BF29"/>
      <c r="BG29"/>
      <c r="BH29"/>
    </row>
    <row r="30" spans="1:60" s="6" customFormat="1" ht="26.4" x14ac:dyDescent="0.3">
      <c r="A30" s="53">
        <v>4848</v>
      </c>
      <c r="B30" s="50">
        <v>2015</v>
      </c>
      <c r="C30" s="51" t="s">
        <v>35</v>
      </c>
      <c r="D30" s="51" t="s">
        <v>36</v>
      </c>
      <c r="E30" s="51" t="s">
        <v>26</v>
      </c>
      <c r="F30" s="51" t="s">
        <v>25</v>
      </c>
      <c r="G30" s="52">
        <v>1</v>
      </c>
      <c r="H30" s="53">
        <v>14014</v>
      </c>
      <c r="I30" s="51" t="s">
        <v>37</v>
      </c>
      <c r="J30" s="53"/>
      <c r="K30" s="53"/>
      <c r="L30" s="53">
        <v>34</v>
      </c>
      <c r="M30" s="53"/>
      <c r="N30" s="53"/>
      <c r="O30" s="53"/>
      <c r="P30" s="55"/>
      <c r="Q30" s="55"/>
      <c r="R30" s="55"/>
      <c r="S30" s="55"/>
      <c r="T30" s="62"/>
      <c r="U30" s="53"/>
      <c r="V30" s="53"/>
      <c r="W30" s="53">
        <f t="shared" si="0"/>
        <v>13</v>
      </c>
      <c r="X30" s="70">
        <f t="shared" si="1"/>
        <v>1</v>
      </c>
      <c r="Y30" s="70">
        <f t="shared" si="2"/>
        <v>1</v>
      </c>
      <c r="Z30" s="51"/>
      <c r="AA30" s="51" t="s">
        <v>22</v>
      </c>
      <c r="AB30"/>
      <c r="BF30"/>
      <c r="BG30"/>
      <c r="BH30"/>
    </row>
    <row r="31" spans="1:60" s="6" customFormat="1" ht="26.4" x14ac:dyDescent="0.3">
      <c r="A31" s="53">
        <v>4848</v>
      </c>
      <c r="B31" s="50">
        <v>2015</v>
      </c>
      <c r="C31" s="51" t="s">
        <v>35</v>
      </c>
      <c r="D31" s="51" t="s">
        <v>36</v>
      </c>
      <c r="E31" s="51" t="s">
        <v>26</v>
      </c>
      <c r="F31" s="51" t="s">
        <v>25</v>
      </c>
      <c r="G31" s="52">
        <v>1</v>
      </c>
      <c r="H31" s="53">
        <v>14014</v>
      </c>
      <c r="I31" s="51" t="s">
        <v>359</v>
      </c>
      <c r="J31" s="53"/>
      <c r="K31" s="53"/>
      <c r="L31" s="53"/>
      <c r="M31" s="53"/>
      <c r="N31" s="53">
        <v>1</v>
      </c>
      <c r="O31" s="53"/>
      <c r="P31" s="55"/>
      <c r="Q31" s="55"/>
      <c r="R31" s="55"/>
      <c r="S31" s="55"/>
      <c r="T31" s="62"/>
      <c r="U31" s="53"/>
      <c r="V31" s="53"/>
      <c r="W31" s="53">
        <f t="shared" si="0"/>
        <v>13</v>
      </c>
      <c r="X31" s="70">
        <f t="shared" si="1"/>
        <v>1</v>
      </c>
      <c r="Y31" s="70">
        <f t="shared" si="2"/>
        <v>1</v>
      </c>
      <c r="Z31" s="51"/>
      <c r="AA31" s="51" t="s">
        <v>22</v>
      </c>
      <c r="AB31"/>
      <c r="BF31"/>
      <c r="BG31"/>
      <c r="BH31"/>
    </row>
    <row r="32" spans="1:60" s="6" customFormat="1" ht="26.4" x14ac:dyDescent="0.3">
      <c r="A32" s="53">
        <v>4848</v>
      </c>
      <c r="B32" s="50">
        <v>2015</v>
      </c>
      <c r="C32" s="51" t="s">
        <v>35</v>
      </c>
      <c r="D32" s="51" t="s">
        <v>36</v>
      </c>
      <c r="E32" s="51" t="s">
        <v>26</v>
      </c>
      <c r="F32" s="51" t="s">
        <v>25</v>
      </c>
      <c r="G32" s="52">
        <v>1</v>
      </c>
      <c r="H32" s="53">
        <v>14014</v>
      </c>
      <c r="I32" s="51" t="s">
        <v>305</v>
      </c>
      <c r="J32" s="53"/>
      <c r="K32" s="53"/>
      <c r="L32" s="53">
        <v>24</v>
      </c>
      <c r="M32" s="53"/>
      <c r="N32" s="53"/>
      <c r="O32" s="53"/>
      <c r="P32" s="55"/>
      <c r="Q32" s="55"/>
      <c r="R32" s="55"/>
      <c r="S32" s="55"/>
      <c r="T32" s="62"/>
      <c r="U32" s="53"/>
      <c r="V32" s="53"/>
      <c r="W32" s="53">
        <f t="shared" si="0"/>
        <v>13</v>
      </c>
      <c r="X32" s="70">
        <f t="shared" si="1"/>
        <v>1</v>
      </c>
      <c r="Y32" s="70">
        <f t="shared" si="2"/>
        <v>1</v>
      </c>
      <c r="Z32" s="51"/>
      <c r="AA32" s="51" t="s">
        <v>22</v>
      </c>
      <c r="AB32"/>
      <c r="BF32"/>
      <c r="BG32"/>
      <c r="BH32"/>
    </row>
    <row r="33" spans="1:60" s="6" customFormat="1" ht="26.4" x14ac:dyDescent="0.3">
      <c r="A33" s="53">
        <v>4848</v>
      </c>
      <c r="B33" s="50">
        <v>2015</v>
      </c>
      <c r="C33" s="51" t="s">
        <v>35</v>
      </c>
      <c r="D33" s="51" t="s">
        <v>36</v>
      </c>
      <c r="E33" s="51" t="s">
        <v>26</v>
      </c>
      <c r="F33" s="51" t="s">
        <v>25</v>
      </c>
      <c r="G33" s="52">
        <v>1</v>
      </c>
      <c r="H33" s="53">
        <v>14014</v>
      </c>
      <c r="I33" s="51" t="s">
        <v>136</v>
      </c>
      <c r="J33" s="53">
        <v>14</v>
      </c>
      <c r="K33" s="53"/>
      <c r="L33" s="53">
        <v>22</v>
      </c>
      <c r="M33" s="53"/>
      <c r="N33" s="53"/>
      <c r="O33" s="53"/>
      <c r="P33" s="55">
        <v>1</v>
      </c>
      <c r="Q33" s="55"/>
      <c r="R33" s="55"/>
      <c r="S33" s="55"/>
      <c r="T33" s="62"/>
      <c r="U33" s="53"/>
      <c r="V33" s="53"/>
      <c r="W33" s="53">
        <f t="shared" si="0"/>
        <v>13</v>
      </c>
      <c r="X33" s="70">
        <f t="shared" si="1"/>
        <v>1</v>
      </c>
      <c r="Y33" s="70">
        <f t="shared" si="2"/>
        <v>1</v>
      </c>
      <c r="Z33" s="51"/>
      <c r="AA33" s="51" t="s">
        <v>22</v>
      </c>
      <c r="AB33"/>
      <c r="BF33"/>
      <c r="BG33"/>
      <c r="BH33"/>
    </row>
    <row r="34" spans="1:60" s="6" customFormat="1" ht="26.4" x14ac:dyDescent="0.3">
      <c r="A34" s="53">
        <v>4848</v>
      </c>
      <c r="B34" s="50">
        <v>2015</v>
      </c>
      <c r="C34" s="51" t="s">
        <v>35</v>
      </c>
      <c r="D34" s="51" t="s">
        <v>130</v>
      </c>
      <c r="E34" s="51" t="s">
        <v>26</v>
      </c>
      <c r="F34" s="51" t="s">
        <v>25</v>
      </c>
      <c r="G34" s="52">
        <v>1</v>
      </c>
      <c r="H34" s="53">
        <v>14014</v>
      </c>
      <c r="I34" s="51" t="s">
        <v>308</v>
      </c>
      <c r="J34" s="53">
        <v>6</v>
      </c>
      <c r="K34" s="53"/>
      <c r="L34" s="53">
        <v>12</v>
      </c>
      <c r="M34" s="53"/>
      <c r="N34" s="53"/>
      <c r="O34" s="53"/>
      <c r="P34" s="55">
        <v>1</v>
      </c>
      <c r="Q34" s="55"/>
      <c r="R34" s="55"/>
      <c r="S34" s="55"/>
      <c r="T34" s="62"/>
      <c r="U34" s="53"/>
      <c r="V34" s="53"/>
      <c r="W34" s="53">
        <f t="shared" si="0"/>
        <v>13</v>
      </c>
      <c r="X34" s="70">
        <f t="shared" si="1"/>
        <v>1</v>
      </c>
      <c r="Y34" s="70">
        <f t="shared" si="2"/>
        <v>1</v>
      </c>
      <c r="Z34" s="51"/>
      <c r="AA34" s="51" t="s">
        <v>22</v>
      </c>
      <c r="AB34"/>
      <c r="BF34"/>
      <c r="BG34"/>
      <c r="BH34"/>
    </row>
    <row r="35" spans="1:60" s="6" customFormat="1" ht="26.4" x14ac:dyDescent="0.3">
      <c r="A35" s="53">
        <v>4848</v>
      </c>
      <c r="B35" s="50">
        <v>2015</v>
      </c>
      <c r="C35" s="51" t="s">
        <v>35</v>
      </c>
      <c r="D35" s="51" t="s">
        <v>130</v>
      </c>
      <c r="E35" s="51" t="s">
        <v>26</v>
      </c>
      <c r="F35" s="51" t="s">
        <v>25</v>
      </c>
      <c r="G35" s="52">
        <v>1</v>
      </c>
      <c r="H35" s="53">
        <v>14014</v>
      </c>
      <c r="I35" s="51" t="s">
        <v>316</v>
      </c>
      <c r="J35" s="53"/>
      <c r="K35" s="53"/>
      <c r="L35" s="53"/>
      <c r="M35" s="53">
        <v>1</v>
      </c>
      <c r="N35" s="53">
        <v>1</v>
      </c>
      <c r="O35" s="53"/>
      <c r="P35" s="55"/>
      <c r="Q35" s="55"/>
      <c r="R35" s="55"/>
      <c r="S35" s="55"/>
      <c r="T35" s="62"/>
      <c r="U35" s="53"/>
      <c r="V35" s="53"/>
      <c r="W35" s="53">
        <f t="shared" si="0"/>
        <v>13</v>
      </c>
      <c r="X35" s="70">
        <f t="shared" si="1"/>
        <v>1</v>
      </c>
      <c r="Y35" s="70">
        <f t="shared" si="2"/>
        <v>1</v>
      </c>
      <c r="Z35" s="51"/>
      <c r="AA35" s="51" t="s">
        <v>22</v>
      </c>
      <c r="AB35"/>
      <c r="BF35"/>
      <c r="BG35"/>
      <c r="BH35"/>
    </row>
    <row r="36" spans="1:60" s="6" customFormat="1" ht="26.4" x14ac:dyDescent="0.3">
      <c r="A36" s="53">
        <v>4848</v>
      </c>
      <c r="B36" s="50">
        <v>2015</v>
      </c>
      <c r="C36" s="51" t="s">
        <v>35</v>
      </c>
      <c r="D36" s="51" t="s">
        <v>130</v>
      </c>
      <c r="E36" s="51" t="s">
        <v>26</v>
      </c>
      <c r="F36" s="51" t="s">
        <v>25</v>
      </c>
      <c r="G36" s="52">
        <v>1</v>
      </c>
      <c r="H36" s="53">
        <v>14014</v>
      </c>
      <c r="I36" s="51" t="s">
        <v>306</v>
      </c>
      <c r="J36" s="53">
        <v>17</v>
      </c>
      <c r="K36" s="53">
        <v>17</v>
      </c>
      <c r="L36" s="53"/>
      <c r="M36" s="53"/>
      <c r="N36" s="53"/>
      <c r="O36" s="53"/>
      <c r="P36" s="55"/>
      <c r="Q36" s="55"/>
      <c r="R36" s="55"/>
      <c r="S36" s="55"/>
      <c r="T36" s="62"/>
      <c r="U36" s="53"/>
      <c r="V36" s="53"/>
      <c r="W36" s="53">
        <f t="shared" si="0"/>
        <v>13</v>
      </c>
      <c r="X36" s="70">
        <f t="shared" si="1"/>
        <v>1</v>
      </c>
      <c r="Y36" s="70">
        <f t="shared" si="2"/>
        <v>1</v>
      </c>
      <c r="Z36" s="51"/>
      <c r="AA36" s="51" t="s">
        <v>22</v>
      </c>
      <c r="AB36"/>
      <c r="BF36"/>
      <c r="BG36"/>
      <c r="BH36"/>
    </row>
    <row r="37" spans="1:60" s="6" customFormat="1" ht="26.4" x14ac:dyDescent="0.3">
      <c r="A37" s="53">
        <v>4848</v>
      </c>
      <c r="B37" s="50">
        <v>2015</v>
      </c>
      <c r="C37" s="51" t="s">
        <v>35</v>
      </c>
      <c r="D37" s="51" t="s">
        <v>130</v>
      </c>
      <c r="E37" s="51" t="s">
        <v>26</v>
      </c>
      <c r="F37" s="51" t="s">
        <v>25</v>
      </c>
      <c r="G37" s="52">
        <v>1</v>
      </c>
      <c r="H37" s="53">
        <v>14014</v>
      </c>
      <c r="I37" s="51" t="s">
        <v>307</v>
      </c>
      <c r="J37" s="53">
        <v>9</v>
      </c>
      <c r="K37" s="53">
        <v>9</v>
      </c>
      <c r="L37" s="53"/>
      <c r="M37" s="53"/>
      <c r="N37" s="53"/>
      <c r="O37" s="53"/>
      <c r="P37" s="55"/>
      <c r="Q37" s="55"/>
      <c r="R37" s="55"/>
      <c r="S37" s="55"/>
      <c r="T37" s="62"/>
      <c r="U37" s="53"/>
      <c r="V37" s="53"/>
      <c r="W37" s="53">
        <f t="shared" si="0"/>
        <v>13</v>
      </c>
      <c r="X37" s="70">
        <f t="shared" si="1"/>
        <v>1</v>
      </c>
      <c r="Y37" s="70">
        <f t="shared" si="2"/>
        <v>1</v>
      </c>
      <c r="Z37" s="51"/>
      <c r="AA37" s="51" t="s">
        <v>22</v>
      </c>
      <c r="AB37"/>
      <c r="BF37"/>
      <c r="BG37"/>
      <c r="BH37"/>
    </row>
    <row r="38" spans="1:60" s="6" customFormat="1" ht="26.4" x14ac:dyDescent="0.3">
      <c r="A38" s="53">
        <v>4848</v>
      </c>
      <c r="B38" s="50">
        <v>2015</v>
      </c>
      <c r="C38" s="51" t="s">
        <v>35</v>
      </c>
      <c r="D38" s="51" t="s">
        <v>73</v>
      </c>
      <c r="E38" s="51" t="s">
        <v>20</v>
      </c>
      <c r="F38" s="51" t="s">
        <v>21</v>
      </c>
      <c r="G38" s="52">
        <v>1</v>
      </c>
      <c r="H38" s="53">
        <v>14014</v>
      </c>
      <c r="I38" s="51" t="s">
        <v>66</v>
      </c>
      <c r="J38" s="53">
        <v>54</v>
      </c>
      <c r="K38" s="53">
        <v>54</v>
      </c>
      <c r="L38" s="53"/>
      <c r="M38" s="53">
        <v>1</v>
      </c>
      <c r="N38" s="53">
        <v>1</v>
      </c>
      <c r="O38" s="53"/>
      <c r="P38" s="55"/>
      <c r="Q38" s="55"/>
      <c r="R38" s="55"/>
      <c r="S38" s="55"/>
      <c r="T38" s="62"/>
      <c r="U38" s="53"/>
      <c r="V38" s="53"/>
      <c r="W38" s="53">
        <f t="shared" si="0"/>
        <v>13</v>
      </c>
      <c r="X38" s="70">
        <f t="shared" si="1"/>
        <v>1</v>
      </c>
      <c r="Y38" s="70">
        <f t="shared" si="2"/>
        <v>1</v>
      </c>
      <c r="Z38" s="51"/>
      <c r="AA38" s="51" t="s">
        <v>22</v>
      </c>
      <c r="AB38"/>
      <c r="BF38"/>
      <c r="BG38"/>
      <c r="BH38"/>
    </row>
    <row r="39" spans="1:60" s="6" customFormat="1" ht="26.4" x14ac:dyDescent="0.3">
      <c r="A39" s="53">
        <v>4848</v>
      </c>
      <c r="B39" s="50">
        <v>2015</v>
      </c>
      <c r="C39" s="51" t="s">
        <v>35</v>
      </c>
      <c r="D39" s="51" t="s">
        <v>73</v>
      </c>
      <c r="E39" s="51" t="s">
        <v>20</v>
      </c>
      <c r="F39" s="51" t="s">
        <v>21</v>
      </c>
      <c r="G39" s="52">
        <v>1</v>
      </c>
      <c r="H39" s="53">
        <v>14014</v>
      </c>
      <c r="I39" s="51" t="s">
        <v>360</v>
      </c>
      <c r="J39" s="53"/>
      <c r="K39" s="53"/>
      <c r="L39" s="53">
        <v>36</v>
      </c>
      <c r="M39" s="53"/>
      <c r="N39" s="53"/>
      <c r="O39" s="53"/>
      <c r="P39" s="55"/>
      <c r="Q39" s="55"/>
      <c r="R39" s="55"/>
      <c r="S39" s="55"/>
      <c r="T39" s="62"/>
      <c r="U39" s="53"/>
      <c r="V39" s="53"/>
      <c r="W39" s="53">
        <f t="shared" si="0"/>
        <v>13</v>
      </c>
      <c r="X39" s="70">
        <f t="shared" si="1"/>
        <v>1</v>
      </c>
      <c r="Y39" s="70">
        <f t="shared" si="2"/>
        <v>1</v>
      </c>
      <c r="Z39" s="51"/>
      <c r="AA39" s="51" t="s">
        <v>22</v>
      </c>
      <c r="AB39"/>
      <c r="BF39"/>
      <c r="BG39"/>
      <c r="BH39"/>
    </row>
    <row r="40" spans="1:60" s="6" customFormat="1" ht="26.4" x14ac:dyDescent="0.3">
      <c r="A40" s="53">
        <v>4848</v>
      </c>
      <c r="B40" s="50">
        <v>2016</v>
      </c>
      <c r="C40" s="51" t="s">
        <v>35</v>
      </c>
      <c r="D40" s="51" t="s">
        <v>70</v>
      </c>
      <c r="E40" s="51" t="s">
        <v>28</v>
      </c>
      <c r="F40" s="51" t="s">
        <v>23</v>
      </c>
      <c r="G40" s="52">
        <v>1</v>
      </c>
      <c r="H40" s="53">
        <v>15377</v>
      </c>
      <c r="I40" s="51" t="s">
        <v>124</v>
      </c>
      <c r="J40" s="53">
        <v>36</v>
      </c>
      <c r="K40" s="53">
        <v>12</v>
      </c>
      <c r="L40" s="53">
        <v>26</v>
      </c>
      <c r="M40" s="53">
        <v>1</v>
      </c>
      <c r="N40" s="53">
        <v>1</v>
      </c>
      <c r="O40" s="53"/>
      <c r="P40" s="56"/>
      <c r="Q40" s="56"/>
      <c r="R40" s="56"/>
      <c r="S40" s="56"/>
      <c r="T40" s="62"/>
      <c r="U40" s="53"/>
      <c r="V40" s="53"/>
      <c r="W40" s="53">
        <f t="shared" si="0"/>
        <v>13</v>
      </c>
      <c r="X40" s="70">
        <f t="shared" si="1"/>
        <v>1</v>
      </c>
      <c r="Y40" s="70">
        <f t="shared" si="2"/>
        <v>1</v>
      </c>
      <c r="Z40" s="51"/>
      <c r="AA40" s="51" t="s">
        <v>22</v>
      </c>
      <c r="AB40"/>
      <c r="BF40"/>
      <c r="BG40"/>
      <c r="BH40"/>
    </row>
    <row r="41" spans="1:60" s="6" customFormat="1" ht="26.4" x14ac:dyDescent="0.3">
      <c r="A41" s="53">
        <v>4848</v>
      </c>
      <c r="B41" s="50">
        <v>2016</v>
      </c>
      <c r="C41" s="51" t="s">
        <v>35</v>
      </c>
      <c r="D41" s="51" t="s">
        <v>70</v>
      </c>
      <c r="E41" s="51" t="s">
        <v>28</v>
      </c>
      <c r="F41" s="51" t="s">
        <v>23</v>
      </c>
      <c r="G41" s="52">
        <v>1</v>
      </c>
      <c r="H41" s="53">
        <v>15377</v>
      </c>
      <c r="I41" s="51" t="s">
        <v>54</v>
      </c>
      <c r="J41" s="53">
        <v>4</v>
      </c>
      <c r="K41" s="53">
        <v>14</v>
      </c>
      <c r="L41" s="53">
        <v>14</v>
      </c>
      <c r="M41" s="53"/>
      <c r="N41" s="53"/>
      <c r="O41" s="53"/>
      <c r="P41" s="56">
        <v>1</v>
      </c>
      <c r="Q41" s="56"/>
      <c r="R41" s="56"/>
      <c r="S41" s="56"/>
      <c r="T41" s="62"/>
      <c r="U41" s="53"/>
      <c r="V41" s="53"/>
      <c r="W41" s="53">
        <f t="shared" si="0"/>
        <v>13</v>
      </c>
      <c r="X41" s="70">
        <f t="shared" si="1"/>
        <v>1</v>
      </c>
      <c r="Y41" s="70">
        <f t="shared" si="2"/>
        <v>1</v>
      </c>
      <c r="Z41" s="51"/>
      <c r="AA41" s="51" t="s">
        <v>22</v>
      </c>
      <c r="AB41"/>
      <c r="BF41"/>
      <c r="BG41"/>
      <c r="BH41"/>
    </row>
    <row r="42" spans="1:60" s="6" customFormat="1" ht="26.4" x14ac:dyDescent="0.3">
      <c r="A42" s="53">
        <v>4848</v>
      </c>
      <c r="B42" s="50">
        <v>2016</v>
      </c>
      <c r="C42" s="51" t="s">
        <v>35</v>
      </c>
      <c r="D42" s="51" t="s">
        <v>70</v>
      </c>
      <c r="E42" s="51" t="s">
        <v>28</v>
      </c>
      <c r="F42" s="51" t="s">
        <v>23</v>
      </c>
      <c r="G42" s="52">
        <v>1</v>
      </c>
      <c r="H42" s="53">
        <v>15377</v>
      </c>
      <c r="I42" s="51" t="s">
        <v>136</v>
      </c>
      <c r="J42" s="53">
        <v>34</v>
      </c>
      <c r="K42" s="53"/>
      <c r="L42" s="53"/>
      <c r="M42" s="53"/>
      <c r="N42" s="53"/>
      <c r="O42" s="53"/>
      <c r="P42" s="56"/>
      <c r="Q42" s="56"/>
      <c r="R42" s="56"/>
      <c r="S42" s="56"/>
      <c r="T42" s="62"/>
      <c r="U42" s="53"/>
      <c r="V42" s="53"/>
      <c r="W42" s="53">
        <f t="shared" si="0"/>
        <v>13</v>
      </c>
      <c r="X42" s="70">
        <f t="shared" si="1"/>
        <v>1</v>
      </c>
      <c r="Y42" s="70">
        <f t="shared" si="2"/>
        <v>1</v>
      </c>
      <c r="Z42" s="51"/>
      <c r="AA42" s="51"/>
      <c r="AB42"/>
      <c r="BF42"/>
      <c r="BG42"/>
      <c r="BH42"/>
    </row>
    <row r="43" spans="1:60" s="6" customFormat="1" ht="39.6" x14ac:dyDescent="0.3">
      <c r="A43" s="53">
        <v>4848</v>
      </c>
      <c r="B43" s="50">
        <v>2016</v>
      </c>
      <c r="C43" s="51" t="s">
        <v>35</v>
      </c>
      <c r="D43" s="51" t="s">
        <v>72</v>
      </c>
      <c r="E43" s="51" t="s">
        <v>26</v>
      </c>
      <c r="F43" s="51" t="s">
        <v>25</v>
      </c>
      <c r="G43" s="52">
        <v>1</v>
      </c>
      <c r="H43" s="53">
        <v>15377</v>
      </c>
      <c r="I43" s="51" t="s">
        <v>125</v>
      </c>
      <c r="J43" s="53">
        <v>18</v>
      </c>
      <c r="K43" s="53"/>
      <c r="L43" s="53">
        <v>18</v>
      </c>
      <c r="M43" s="53"/>
      <c r="N43" s="53"/>
      <c r="O43" s="53"/>
      <c r="P43" s="56"/>
      <c r="Q43" s="56"/>
      <c r="R43" s="56"/>
      <c r="S43" s="56"/>
      <c r="T43" s="62"/>
      <c r="U43" s="53"/>
      <c r="V43" s="53"/>
      <c r="W43" s="53">
        <f t="shared" si="0"/>
        <v>13</v>
      </c>
      <c r="X43" s="70">
        <f t="shared" si="1"/>
        <v>1</v>
      </c>
      <c r="Y43" s="70">
        <f t="shared" si="2"/>
        <v>1</v>
      </c>
      <c r="Z43" s="51"/>
      <c r="AA43" s="51" t="s">
        <v>22</v>
      </c>
      <c r="AB43"/>
      <c r="BF43"/>
      <c r="BG43"/>
      <c r="BH43"/>
    </row>
    <row r="44" spans="1:60" s="6" customFormat="1" ht="26.4" x14ac:dyDescent="0.3">
      <c r="A44" s="53">
        <v>4848</v>
      </c>
      <c r="B44" s="50">
        <v>2016</v>
      </c>
      <c r="C44" s="51" t="s">
        <v>35</v>
      </c>
      <c r="D44" s="51" t="s">
        <v>116</v>
      </c>
      <c r="E44" s="51" t="s">
        <v>28</v>
      </c>
      <c r="F44" s="51" t="s">
        <v>56</v>
      </c>
      <c r="G44" s="52">
        <v>1</v>
      </c>
      <c r="H44" s="53">
        <v>15377</v>
      </c>
      <c r="I44" s="51" t="s">
        <v>126</v>
      </c>
      <c r="J44" s="53"/>
      <c r="K44" s="53"/>
      <c r="L44" s="53"/>
      <c r="M44" s="53">
        <v>1</v>
      </c>
      <c r="N44" s="53">
        <v>1</v>
      </c>
      <c r="O44" s="53"/>
      <c r="P44" s="56"/>
      <c r="Q44" s="56"/>
      <c r="R44" s="56"/>
      <c r="S44" s="56"/>
      <c r="T44" s="62"/>
      <c r="U44" s="53"/>
      <c r="V44" s="53"/>
      <c r="W44" s="53">
        <f t="shared" si="0"/>
        <v>13</v>
      </c>
      <c r="X44" s="70">
        <f t="shared" si="1"/>
        <v>1</v>
      </c>
      <c r="Y44" s="70">
        <f t="shared" si="2"/>
        <v>1</v>
      </c>
      <c r="Z44" s="51"/>
      <c r="AA44" s="51" t="s">
        <v>22</v>
      </c>
      <c r="AB44"/>
      <c r="BF44"/>
      <c r="BG44"/>
      <c r="BH44"/>
    </row>
    <row r="45" spans="1:60" s="6" customFormat="1" ht="26.4" x14ac:dyDescent="0.3">
      <c r="A45" s="53">
        <v>4848</v>
      </c>
      <c r="B45" s="50">
        <v>2016</v>
      </c>
      <c r="C45" s="51" t="s">
        <v>35</v>
      </c>
      <c r="D45" s="51" t="s">
        <v>116</v>
      </c>
      <c r="E45" s="51" t="s">
        <v>28</v>
      </c>
      <c r="F45" s="51" t="s">
        <v>56</v>
      </c>
      <c r="G45" s="52">
        <v>1</v>
      </c>
      <c r="H45" s="53">
        <v>15377</v>
      </c>
      <c r="I45" s="51" t="s">
        <v>127</v>
      </c>
      <c r="J45" s="53">
        <v>17</v>
      </c>
      <c r="K45" s="53"/>
      <c r="L45" s="53"/>
      <c r="M45" s="53"/>
      <c r="N45" s="53"/>
      <c r="O45" s="53"/>
      <c r="P45" s="56"/>
      <c r="Q45" s="56"/>
      <c r="R45" s="56"/>
      <c r="S45" s="56"/>
      <c r="T45" s="62"/>
      <c r="U45" s="53"/>
      <c r="V45" s="53"/>
      <c r="W45" s="53">
        <f t="shared" si="0"/>
        <v>13</v>
      </c>
      <c r="X45" s="70">
        <f t="shared" si="1"/>
        <v>1</v>
      </c>
      <c r="Y45" s="70">
        <f t="shared" si="2"/>
        <v>1</v>
      </c>
      <c r="Z45" s="51"/>
      <c r="AA45" s="51" t="s">
        <v>22</v>
      </c>
      <c r="AB45"/>
      <c r="BF45"/>
      <c r="BG45"/>
      <c r="BH45"/>
    </row>
    <row r="46" spans="1:60" s="6" customFormat="1" ht="26.4" x14ac:dyDescent="0.3">
      <c r="A46" s="53">
        <v>4848</v>
      </c>
      <c r="B46" s="50">
        <v>2016</v>
      </c>
      <c r="C46" s="51" t="s">
        <v>35</v>
      </c>
      <c r="D46" s="51" t="s">
        <v>116</v>
      </c>
      <c r="E46" s="51" t="s">
        <v>28</v>
      </c>
      <c r="F46" s="51" t="s">
        <v>56</v>
      </c>
      <c r="G46" s="52">
        <v>1</v>
      </c>
      <c r="H46" s="53">
        <v>15377</v>
      </c>
      <c r="I46" s="51" t="s">
        <v>128</v>
      </c>
      <c r="J46" s="53">
        <v>17</v>
      </c>
      <c r="K46" s="53"/>
      <c r="L46" s="53"/>
      <c r="M46" s="53"/>
      <c r="N46" s="53"/>
      <c r="O46" s="53"/>
      <c r="P46" s="56"/>
      <c r="Q46" s="56"/>
      <c r="R46" s="56"/>
      <c r="S46" s="56"/>
      <c r="T46" s="62"/>
      <c r="U46" s="53"/>
      <c r="V46" s="53"/>
      <c r="W46" s="53">
        <f t="shared" si="0"/>
        <v>13</v>
      </c>
      <c r="X46" s="70">
        <f t="shared" si="1"/>
        <v>1</v>
      </c>
      <c r="Y46" s="70">
        <f t="shared" si="2"/>
        <v>1</v>
      </c>
      <c r="Z46" s="51"/>
      <c r="AA46" s="51" t="s">
        <v>22</v>
      </c>
      <c r="AB46"/>
      <c r="BF46"/>
      <c r="BG46"/>
      <c r="BH46"/>
    </row>
    <row r="47" spans="1:60" s="6" customFormat="1" ht="26.4" x14ac:dyDescent="0.3">
      <c r="A47" s="53">
        <v>4848</v>
      </c>
      <c r="B47" s="50">
        <v>2016</v>
      </c>
      <c r="C47" s="51" t="s">
        <v>35</v>
      </c>
      <c r="D47" s="51" t="s">
        <v>116</v>
      </c>
      <c r="E47" s="51" t="s">
        <v>28</v>
      </c>
      <c r="F47" s="51" t="s">
        <v>56</v>
      </c>
      <c r="G47" s="52">
        <v>1</v>
      </c>
      <c r="H47" s="53">
        <v>15377</v>
      </c>
      <c r="I47" s="51" t="s">
        <v>129</v>
      </c>
      <c r="J47" s="53">
        <v>18</v>
      </c>
      <c r="K47" s="53"/>
      <c r="L47" s="53">
        <v>27</v>
      </c>
      <c r="M47" s="53"/>
      <c r="N47" s="53"/>
      <c r="O47" s="53"/>
      <c r="P47" s="56"/>
      <c r="Q47" s="56"/>
      <c r="R47" s="56"/>
      <c r="S47" s="56"/>
      <c r="T47" s="62"/>
      <c r="U47" s="53"/>
      <c r="V47" s="53"/>
      <c r="W47" s="53">
        <f t="shared" si="0"/>
        <v>13</v>
      </c>
      <c r="X47" s="70">
        <f t="shared" si="1"/>
        <v>1</v>
      </c>
      <c r="Y47" s="70">
        <f t="shared" si="2"/>
        <v>1</v>
      </c>
      <c r="Z47" s="51"/>
      <c r="AA47" s="51" t="s">
        <v>22</v>
      </c>
      <c r="AB47"/>
      <c r="BF47"/>
      <c r="BG47"/>
      <c r="BH47"/>
    </row>
    <row r="48" spans="1:60" s="6" customFormat="1" ht="26.4" x14ac:dyDescent="0.3">
      <c r="A48" s="53">
        <v>4848</v>
      </c>
      <c r="B48" s="50">
        <v>2016</v>
      </c>
      <c r="C48" s="51" t="s">
        <v>35</v>
      </c>
      <c r="D48" s="51" t="s">
        <v>36</v>
      </c>
      <c r="E48" s="51" t="s">
        <v>26</v>
      </c>
      <c r="F48" s="51" t="s">
        <v>25</v>
      </c>
      <c r="G48" s="52">
        <v>1</v>
      </c>
      <c r="H48" s="53">
        <v>15377</v>
      </c>
      <c r="I48" s="51" t="s">
        <v>126</v>
      </c>
      <c r="J48" s="53"/>
      <c r="K48" s="53"/>
      <c r="L48" s="53"/>
      <c r="M48" s="53"/>
      <c r="N48" s="53">
        <v>1</v>
      </c>
      <c r="O48" s="53"/>
      <c r="P48" s="56"/>
      <c r="Q48" s="56"/>
      <c r="R48" s="56"/>
      <c r="S48" s="56"/>
      <c r="T48" s="62"/>
      <c r="U48" s="53"/>
      <c r="V48" s="53"/>
      <c r="W48" s="53">
        <f t="shared" si="0"/>
        <v>13</v>
      </c>
      <c r="X48" s="70">
        <f t="shared" si="1"/>
        <v>1</v>
      </c>
      <c r="Y48" s="70">
        <f t="shared" si="2"/>
        <v>1</v>
      </c>
      <c r="Z48" s="51"/>
      <c r="AA48" s="51" t="s">
        <v>22</v>
      </c>
      <c r="AB48"/>
      <c r="BF48"/>
      <c r="BG48"/>
      <c r="BH48"/>
    </row>
    <row r="49" spans="1:60" s="6" customFormat="1" ht="26.4" x14ac:dyDescent="0.3">
      <c r="A49" s="53">
        <v>4848</v>
      </c>
      <c r="B49" s="50">
        <v>2016</v>
      </c>
      <c r="C49" s="51" t="s">
        <v>35</v>
      </c>
      <c r="D49" s="51" t="s">
        <v>36</v>
      </c>
      <c r="E49" s="51" t="s">
        <v>26</v>
      </c>
      <c r="F49" s="51" t="s">
        <v>25</v>
      </c>
      <c r="G49" s="52">
        <v>1</v>
      </c>
      <c r="H49" s="53">
        <v>15377</v>
      </c>
      <c r="I49" s="51" t="s">
        <v>127</v>
      </c>
      <c r="J49" s="53"/>
      <c r="K49" s="53"/>
      <c r="L49" s="53">
        <v>34</v>
      </c>
      <c r="M49" s="53"/>
      <c r="N49" s="53"/>
      <c r="O49" s="53"/>
      <c r="P49" s="56"/>
      <c r="Q49" s="56"/>
      <c r="R49" s="56"/>
      <c r="S49" s="56"/>
      <c r="T49" s="62"/>
      <c r="U49" s="53"/>
      <c r="V49" s="53"/>
      <c r="W49" s="53">
        <f t="shared" si="0"/>
        <v>13</v>
      </c>
      <c r="X49" s="70">
        <f t="shared" si="1"/>
        <v>1</v>
      </c>
      <c r="Y49" s="70">
        <f t="shared" si="2"/>
        <v>1</v>
      </c>
      <c r="Z49" s="51"/>
      <c r="AA49" s="51" t="s">
        <v>22</v>
      </c>
      <c r="AB49"/>
      <c r="BF49"/>
      <c r="BG49"/>
      <c r="BH49"/>
    </row>
    <row r="50" spans="1:60" s="6" customFormat="1" ht="26.4" x14ac:dyDescent="0.3">
      <c r="A50" s="53">
        <v>4848</v>
      </c>
      <c r="B50" s="50">
        <v>2016</v>
      </c>
      <c r="C50" s="51" t="s">
        <v>35</v>
      </c>
      <c r="D50" s="51" t="s">
        <v>36</v>
      </c>
      <c r="E50" s="51" t="s">
        <v>26</v>
      </c>
      <c r="F50" s="51" t="s">
        <v>25</v>
      </c>
      <c r="G50" s="52">
        <v>1</v>
      </c>
      <c r="H50" s="53">
        <v>15377</v>
      </c>
      <c r="I50" s="51" t="s">
        <v>129</v>
      </c>
      <c r="J50" s="53"/>
      <c r="K50" s="53"/>
      <c r="L50" s="53">
        <v>27</v>
      </c>
      <c r="M50" s="53"/>
      <c r="N50" s="53"/>
      <c r="O50" s="53"/>
      <c r="P50" s="56"/>
      <c r="Q50" s="56"/>
      <c r="R50" s="56"/>
      <c r="S50" s="56"/>
      <c r="T50" s="62"/>
      <c r="U50" s="53"/>
      <c r="V50" s="53"/>
      <c r="W50" s="53">
        <f t="shared" si="0"/>
        <v>13</v>
      </c>
      <c r="X50" s="70">
        <f t="shared" si="1"/>
        <v>1</v>
      </c>
      <c r="Y50" s="70">
        <f t="shared" si="2"/>
        <v>1</v>
      </c>
      <c r="Z50" s="51"/>
      <c r="AA50" s="51" t="s">
        <v>22</v>
      </c>
      <c r="AB50"/>
      <c r="BF50"/>
      <c r="BG50"/>
      <c r="BH50"/>
    </row>
    <row r="51" spans="1:60" s="6" customFormat="1" ht="26.4" x14ac:dyDescent="0.3">
      <c r="A51" s="53">
        <v>4848</v>
      </c>
      <c r="B51" s="50">
        <v>2016</v>
      </c>
      <c r="C51" s="51" t="s">
        <v>35</v>
      </c>
      <c r="D51" s="51" t="s">
        <v>130</v>
      </c>
      <c r="E51" s="51" t="s">
        <v>26</v>
      </c>
      <c r="F51" s="51" t="s">
        <v>25</v>
      </c>
      <c r="G51" s="52">
        <v>1</v>
      </c>
      <c r="H51" s="53">
        <v>15377</v>
      </c>
      <c r="I51" s="51" t="s">
        <v>131</v>
      </c>
      <c r="J51" s="53"/>
      <c r="K51" s="53"/>
      <c r="L51" s="53"/>
      <c r="M51" s="53">
        <v>1</v>
      </c>
      <c r="N51" s="53">
        <v>1</v>
      </c>
      <c r="O51" s="53"/>
      <c r="P51" s="56"/>
      <c r="Q51" s="56"/>
      <c r="R51" s="56"/>
      <c r="S51" s="56"/>
      <c r="T51" s="62"/>
      <c r="U51" s="53"/>
      <c r="V51" s="53"/>
      <c r="W51" s="53">
        <f t="shared" si="0"/>
        <v>13</v>
      </c>
      <c r="X51" s="70">
        <f t="shared" si="1"/>
        <v>1</v>
      </c>
      <c r="Y51" s="70">
        <f t="shared" si="2"/>
        <v>1</v>
      </c>
      <c r="Z51" s="51"/>
      <c r="AA51" s="51" t="s">
        <v>22</v>
      </c>
      <c r="AB51"/>
      <c r="BF51"/>
      <c r="BG51"/>
      <c r="BH51"/>
    </row>
    <row r="52" spans="1:60" s="6" customFormat="1" ht="26.4" x14ac:dyDescent="0.3">
      <c r="A52" s="53">
        <v>4848</v>
      </c>
      <c r="B52" s="50">
        <v>2016</v>
      </c>
      <c r="C52" s="51" t="s">
        <v>35</v>
      </c>
      <c r="D52" s="51" t="s">
        <v>130</v>
      </c>
      <c r="E52" s="51" t="s">
        <v>26</v>
      </c>
      <c r="F52" s="51" t="s">
        <v>25</v>
      </c>
      <c r="G52" s="52">
        <v>1</v>
      </c>
      <c r="H52" s="53">
        <v>15377</v>
      </c>
      <c r="I52" s="51" t="s">
        <v>132</v>
      </c>
      <c r="J52" s="53">
        <v>17</v>
      </c>
      <c r="K52" s="53">
        <v>17</v>
      </c>
      <c r="L52" s="53">
        <v>20</v>
      </c>
      <c r="M52" s="53"/>
      <c r="N52" s="53"/>
      <c r="O52" s="53"/>
      <c r="P52" s="56"/>
      <c r="Q52" s="56"/>
      <c r="R52" s="56"/>
      <c r="S52" s="56"/>
      <c r="T52" s="62"/>
      <c r="U52" s="53"/>
      <c r="V52" s="53"/>
      <c r="W52" s="53">
        <f t="shared" si="0"/>
        <v>13</v>
      </c>
      <c r="X52" s="70">
        <f t="shared" si="1"/>
        <v>1</v>
      </c>
      <c r="Y52" s="70">
        <f t="shared" si="2"/>
        <v>1</v>
      </c>
      <c r="Z52" s="51"/>
      <c r="AA52" s="51" t="s">
        <v>22</v>
      </c>
      <c r="AB52"/>
      <c r="BF52"/>
      <c r="BG52"/>
      <c r="BH52"/>
    </row>
    <row r="53" spans="1:60" s="6" customFormat="1" ht="26.4" x14ac:dyDescent="0.3">
      <c r="A53" s="53">
        <v>4848</v>
      </c>
      <c r="B53" s="50">
        <v>2016</v>
      </c>
      <c r="C53" s="51" t="s">
        <v>35</v>
      </c>
      <c r="D53" s="51" t="s">
        <v>130</v>
      </c>
      <c r="E53" s="51" t="s">
        <v>26</v>
      </c>
      <c r="F53" s="51" t="s">
        <v>25</v>
      </c>
      <c r="G53" s="52">
        <v>1</v>
      </c>
      <c r="H53" s="53">
        <v>15377</v>
      </c>
      <c r="I53" s="51" t="s">
        <v>133</v>
      </c>
      <c r="J53" s="53"/>
      <c r="K53" s="53"/>
      <c r="L53" s="53">
        <v>36</v>
      </c>
      <c r="M53" s="53"/>
      <c r="N53" s="53"/>
      <c r="O53" s="53"/>
      <c r="P53" s="56"/>
      <c r="Q53" s="56"/>
      <c r="R53" s="56"/>
      <c r="S53" s="56"/>
      <c r="T53" s="62"/>
      <c r="U53" s="53"/>
      <c r="V53" s="53"/>
      <c r="W53" s="53">
        <f t="shared" si="0"/>
        <v>13</v>
      </c>
      <c r="X53" s="70">
        <f t="shared" si="1"/>
        <v>1</v>
      </c>
      <c r="Y53" s="70">
        <f t="shared" si="2"/>
        <v>1</v>
      </c>
      <c r="Z53" s="51"/>
      <c r="AA53" s="51" t="s">
        <v>22</v>
      </c>
      <c r="AB53"/>
      <c r="BF53"/>
      <c r="BG53"/>
      <c r="BH53"/>
    </row>
    <row r="54" spans="1:60" s="6" customFormat="1" ht="26.4" x14ac:dyDescent="0.3">
      <c r="A54" s="53">
        <v>4848</v>
      </c>
      <c r="B54" s="50">
        <v>2016</v>
      </c>
      <c r="C54" s="51" t="s">
        <v>35</v>
      </c>
      <c r="D54" s="51" t="s">
        <v>130</v>
      </c>
      <c r="E54" s="51" t="s">
        <v>26</v>
      </c>
      <c r="F54" s="51" t="s">
        <v>25</v>
      </c>
      <c r="G54" s="52">
        <v>1</v>
      </c>
      <c r="H54" s="53">
        <v>15377</v>
      </c>
      <c r="I54" s="51" t="s">
        <v>134</v>
      </c>
      <c r="J54" s="53"/>
      <c r="K54" s="53"/>
      <c r="L54" s="53">
        <v>36</v>
      </c>
      <c r="M54" s="53"/>
      <c r="N54" s="53"/>
      <c r="O54" s="53"/>
      <c r="P54" s="56"/>
      <c r="Q54" s="56"/>
      <c r="R54" s="56"/>
      <c r="S54" s="56"/>
      <c r="T54" s="62"/>
      <c r="U54" s="53"/>
      <c r="V54" s="53"/>
      <c r="W54" s="53">
        <f t="shared" si="0"/>
        <v>13</v>
      </c>
      <c r="X54" s="70">
        <f t="shared" si="1"/>
        <v>1</v>
      </c>
      <c r="Y54" s="70">
        <f t="shared" si="2"/>
        <v>1</v>
      </c>
      <c r="Z54" s="51"/>
      <c r="AA54" s="51" t="s">
        <v>22</v>
      </c>
      <c r="AB54"/>
      <c r="BF54"/>
      <c r="BG54"/>
      <c r="BH54"/>
    </row>
    <row r="55" spans="1:60" s="6" customFormat="1" ht="26.4" x14ac:dyDescent="0.3">
      <c r="A55" s="53">
        <v>4848</v>
      </c>
      <c r="B55" s="50">
        <v>2016</v>
      </c>
      <c r="C55" s="51" t="s">
        <v>35</v>
      </c>
      <c r="D55" s="51" t="s">
        <v>130</v>
      </c>
      <c r="E55" s="51" t="s">
        <v>26</v>
      </c>
      <c r="F55" s="51" t="s">
        <v>25</v>
      </c>
      <c r="G55" s="52">
        <v>1</v>
      </c>
      <c r="H55" s="53">
        <v>15377</v>
      </c>
      <c r="I55" s="51" t="s">
        <v>137</v>
      </c>
      <c r="J55" s="53">
        <v>14</v>
      </c>
      <c r="K55" s="53"/>
      <c r="L55" s="53"/>
      <c r="M55" s="53"/>
      <c r="N55" s="53"/>
      <c r="O55" s="53"/>
      <c r="P55" s="56"/>
      <c r="Q55" s="56"/>
      <c r="R55" s="56"/>
      <c r="S55" s="56"/>
      <c r="T55" s="62"/>
      <c r="U55" s="53"/>
      <c r="V55" s="53"/>
      <c r="W55" s="53">
        <f t="shared" si="0"/>
        <v>13</v>
      </c>
      <c r="X55" s="70">
        <f t="shared" si="1"/>
        <v>1</v>
      </c>
      <c r="Y55" s="70">
        <f t="shared" si="2"/>
        <v>1</v>
      </c>
      <c r="Z55" s="51"/>
      <c r="AA55" s="51"/>
      <c r="AB55"/>
      <c r="BF55"/>
      <c r="BG55"/>
      <c r="BH55"/>
    </row>
    <row r="56" spans="1:60" s="6" customFormat="1" ht="26.4" x14ac:dyDescent="0.3">
      <c r="A56" s="53">
        <v>4848</v>
      </c>
      <c r="B56" s="50">
        <v>2016</v>
      </c>
      <c r="C56" s="51" t="s">
        <v>35</v>
      </c>
      <c r="D56" s="51" t="s">
        <v>135</v>
      </c>
      <c r="E56" s="51" t="s">
        <v>20</v>
      </c>
      <c r="F56" s="51" t="s">
        <v>82</v>
      </c>
      <c r="G56" s="52">
        <v>1</v>
      </c>
      <c r="H56" s="53">
        <v>15377</v>
      </c>
      <c r="I56" s="51" t="s">
        <v>128</v>
      </c>
      <c r="J56" s="53"/>
      <c r="K56" s="53"/>
      <c r="L56" s="53">
        <v>34</v>
      </c>
      <c r="M56" s="53"/>
      <c r="N56" s="53"/>
      <c r="O56" s="53"/>
      <c r="P56" s="56"/>
      <c r="Q56" s="56"/>
      <c r="R56" s="56"/>
      <c r="S56" s="56"/>
      <c r="T56" s="62"/>
      <c r="U56" s="53"/>
      <c r="V56" s="53"/>
      <c r="W56" s="53">
        <f t="shared" si="0"/>
        <v>13</v>
      </c>
      <c r="X56" s="70">
        <f t="shared" si="1"/>
        <v>1</v>
      </c>
      <c r="Y56" s="70">
        <f t="shared" si="2"/>
        <v>1</v>
      </c>
      <c r="Z56" s="51"/>
      <c r="AA56" s="51" t="s">
        <v>22</v>
      </c>
      <c r="AB56"/>
      <c r="BF56"/>
      <c r="BG56"/>
      <c r="BH56"/>
    </row>
    <row r="57" spans="1:60" s="6" customFormat="1" ht="26.4" x14ac:dyDescent="0.3">
      <c r="A57" s="53">
        <v>4848</v>
      </c>
      <c r="B57" s="50">
        <v>2016</v>
      </c>
      <c r="C57" s="51" t="s">
        <v>35</v>
      </c>
      <c r="D57" s="51" t="s">
        <v>135</v>
      </c>
      <c r="E57" s="51" t="s">
        <v>20</v>
      </c>
      <c r="F57" s="51" t="s">
        <v>82</v>
      </c>
      <c r="G57" s="52">
        <v>1</v>
      </c>
      <c r="H57" s="53">
        <v>15377</v>
      </c>
      <c r="I57" s="51" t="s">
        <v>124</v>
      </c>
      <c r="J57" s="53"/>
      <c r="K57" s="53"/>
      <c r="L57" s="53">
        <v>34</v>
      </c>
      <c r="M57" s="53"/>
      <c r="N57" s="53"/>
      <c r="O57" s="53"/>
      <c r="P57" s="56"/>
      <c r="Q57" s="56"/>
      <c r="R57" s="56"/>
      <c r="S57" s="56"/>
      <c r="T57" s="62"/>
      <c r="U57" s="53"/>
      <c r="V57" s="53"/>
      <c r="W57" s="53">
        <f t="shared" si="0"/>
        <v>13</v>
      </c>
      <c r="X57" s="70">
        <f t="shared" si="1"/>
        <v>1</v>
      </c>
      <c r="Y57" s="70">
        <f t="shared" si="2"/>
        <v>1</v>
      </c>
      <c r="Z57" s="51"/>
      <c r="AA57" s="51"/>
      <c r="AB57"/>
      <c r="BF57"/>
      <c r="BG57"/>
      <c r="BH57"/>
    </row>
    <row r="58" spans="1:60" s="6" customFormat="1" ht="26.4" x14ac:dyDescent="0.3">
      <c r="A58" s="53">
        <v>4848</v>
      </c>
      <c r="B58" s="50">
        <v>2016</v>
      </c>
      <c r="C58" s="51" t="s">
        <v>35</v>
      </c>
      <c r="D58" s="51" t="s">
        <v>135</v>
      </c>
      <c r="E58" s="51" t="s">
        <v>20</v>
      </c>
      <c r="F58" s="51" t="s">
        <v>82</v>
      </c>
      <c r="G58" s="52">
        <v>1</v>
      </c>
      <c r="H58" s="53">
        <v>15377</v>
      </c>
      <c r="I58" s="51" t="s">
        <v>136</v>
      </c>
      <c r="J58" s="53"/>
      <c r="K58" s="53"/>
      <c r="L58" s="53">
        <v>34</v>
      </c>
      <c r="M58" s="53"/>
      <c r="N58" s="53"/>
      <c r="O58" s="53">
        <v>1</v>
      </c>
      <c r="P58" s="56">
        <v>1</v>
      </c>
      <c r="Q58" s="56"/>
      <c r="R58" s="56"/>
      <c r="S58" s="56"/>
      <c r="T58" s="62"/>
      <c r="U58" s="53"/>
      <c r="V58" s="53"/>
      <c r="W58" s="53">
        <f t="shared" si="0"/>
        <v>13</v>
      </c>
      <c r="X58" s="70">
        <f t="shared" si="1"/>
        <v>1</v>
      </c>
      <c r="Y58" s="70">
        <f t="shared" si="2"/>
        <v>1</v>
      </c>
      <c r="Z58" s="51"/>
      <c r="AA58" s="51" t="s">
        <v>22</v>
      </c>
      <c r="AB58"/>
      <c r="BF58"/>
      <c r="BG58"/>
      <c r="BH58"/>
    </row>
    <row r="59" spans="1:60" s="6" customFormat="1" ht="26.4" x14ac:dyDescent="0.3">
      <c r="A59" s="53">
        <v>4848</v>
      </c>
      <c r="B59" s="50">
        <v>2016</v>
      </c>
      <c r="C59" s="51" t="s">
        <v>35</v>
      </c>
      <c r="D59" s="51" t="s">
        <v>135</v>
      </c>
      <c r="E59" s="51" t="s">
        <v>20</v>
      </c>
      <c r="F59" s="51" t="s">
        <v>82</v>
      </c>
      <c r="G59" s="52">
        <v>1</v>
      </c>
      <c r="H59" s="53">
        <v>15377</v>
      </c>
      <c r="I59" s="51" t="s">
        <v>137</v>
      </c>
      <c r="J59" s="53"/>
      <c r="K59" s="53"/>
      <c r="L59" s="53">
        <v>32</v>
      </c>
      <c r="M59" s="53">
        <v>1</v>
      </c>
      <c r="N59" s="53">
        <v>1</v>
      </c>
      <c r="O59" s="53"/>
      <c r="P59" s="56"/>
      <c r="Q59" s="56"/>
      <c r="R59" s="56"/>
      <c r="S59" s="56"/>
      <c r="T59" s="62"/>
      <c r="U59" s="53"/>
      <c r="V59" s="53"/>
      <c r="W59" s="53">
        <f t="shared" si="0"/>
        <v>13</v>
      </c>
      <c r="X59" s="70">
        <f t="shared" si="1"/>
        <v>1</v>
      </c>
      <c r="Y59" s="70">
        <f t="shared" si="2"/>
        <v>1</v>
      </c>
      <c r="Z59" s="51"/>
      <c r="AA59" s="51" t="s">
        <v>22</v>
      </c>
      <c r="AB59"/>
      <c r="BF59"/>
      <c r="BG59"/>
      <c r="BH59"/>
    </row>
    <row r="60" spans="1:60" s="6" customFormat="1" ht="26.4" x14ac:dyDescent="0.3">
      <c r="A60" s="53">
        <v>4848</v>
      </c>
      <c r="B60" s="50">
        <v>2016</v>
      </c>
      <c r="C60" s="51" t="s">
        <v>35</v>
      </c>
      <c r="D60" s="51" t="s">
        <v>135</v>
      </c>
      <c r="E60" s="51" t="s">
        <v>20</v>
      </c>
      <c r="F60" s="51" t="s">
        <v>82</v>
      </c>
      <c r="G60" s="52">
        <v>1</v>
      </c>
      <c r="H60" s="53">
        <v>15377</v>
      </c>
      <c r="I60" s="51" t="s">
        <v>132</v>
      </c>
      <c r="J60" s="53"/>
      <c r="K60" s="53"/>
      <c r="L60" s="53">
        <v>14</v>
      </c>
      <c r="M60" s="53"/>
      <c r="N60" s="53"/>
      <c r="O60" s="53"/>
      <c r="P60" s="56"/>
      <c r="Q60" s="56"/>
      <c r="R60" s="56"/>
      <c r="S60" s="56"/>
      <c r="T60" s="62"/>
      <c r="U60" s="53"/>
      <c r="V60" s="53"/>
      <c r="W60" s="53">
        <f t="shared" si="0"/>
        <v>13</v>
      </c>
      <c r="X60" s="70">
        <f t="shared" si="1"/>
        <v>1</v>
      </c>
      <c r="Y60" s="70">
        <f t="shared" si="2"/>
        <v>1</v>
      </c>
      <c r="Z60" s="51"/>
      <c r="AA60" s="51"/>
      <c r="AB60"/>
      <c r="BF60"/>
      <c r="BG60"/>
      <c r="BH60"/>
    </row>
    <row r="61" spans="1:60" s="6" customFormat="1" ht="26.4" x14ac:dyDescent="0.3">
      <c r="A61" s="53">
        <v>4848</v>
      </c>
      <c r="B61" s="50">
        <v>2016</v>
      </c>
      <c r="C61" s="51" t="s">
        <v>35</v>
      </c>
      <c r="D61" s="51" t="s">
        <v>73</v>
      </c>
      <c r="E61" s="51" t="s">
        <v>20</v>
      </c>
      <c r="F61" s="51" t="s">
        <v>21</v>
      </c>
      <c r="G61" s="52">
        <v>1</v>
      </c>
      <c r="H61" s="53">
        <v>15377</v>
      </c>
      <c r="I61" s="51" t="s">
        <v>66</v>
      </c>
      <c r="J61" s="53">
        <v>54</v>
      </c>
      <c r="K61" s="53">
        <v>54</v>
      </c>
      <c r="L61" s="53"/>
      <c r="M61" s="53"/>
      <c r="N61" s="53"/>
      <c r="O61" s="53">
        <v>1</v>
      </c>
      <c r="P61" s="56">
        <v>1</v>
      </c>
      <c r="Q61" s="56"/>
      <c r="R61" s="56"/>
      <c r="S61" s="56"/>
      <c r="T61" s="62"/>
      <c r="U61" s="53"/>
      <c r="V61" s="53"/>
      <c r="W61" s="53">
        <f t="shared" si="0"/>
        <v>13</v>
      </c>
      <c r="X61" s="70">
        <f t="shared" si="1"/>
        <v>1</v>
      </c>
      <c r="Y61" s="70">
        <f t="shared" si="2"/>
        <v>1</v>
      </c>
      <c r="Z61" s="51"/>
      <c r="AA61" s="51" t="s">
        <v>22</v>
      </c>
      <c r="AB61"/>
      <c r="BF61"/>
      <c r="BG61"/>
      <c r="BH61"/>
    </row>
    <row r="62" spans="1:60" s="6" customFormat="1" ht="26.4" x14ac:dyDescent="0.3">
      <c r="A62" s="53">
        <v>4848</v>
      </c>
      <c r="B62" s="50">
        <v>2017</v>
      </c>
      <c r="C62" s="51" t="s">
        <v>35</v>
      </c>
      <c r="D62" s="51" t="s">
        <v>72</v>
      </c>
      <c r="E62" s="51" t="s">
        <v>26</v>
      </c>
      <c r="F62" s="51" t="s">
        <v>25</v>
      </c>
      <c r="G62" s="52">
        <v>1</v>
      </c>
      <c r="H62" s="53">
        <v>16003</v>
      </c>
      <c r="I62" s="51" t="s">
        <v>142</v>
      </c>
      <c r="J62" s="53"/>
      <c r="K62" s="53">
        <v>48</v>
      </c>
      <c r="L62" s="53">
        <v>9</v>
      </c>
      <c r="M62" s="53">
        <v>1</v>
      </c>
      <c r="N62" s="53">
        <v>1</v>
      </c>
      <c r="O62" s="53"/>
      <c r="P62" s="55">
        <v>1</v>
      </c>
      <c r="Q62" s="55"/>
      <c r="R62" s="55"/>
      <c r="S62" s="55"/>
      <c r="T62" s="62"/>
      <c r="U62" s="53"/>
      <c r="V62" s="53"/>
      <c r="W62" s="53">
        <f t="shared" si="0"/>
        <v>13</v>
      </c>
      <c r="X62" s="70">
        <f t="shared" si="1"/>
        <v>1</v>
      </c>
      <c r="Y62" s="70">
        <f t="shared" si="2"/>
        <v>1</v>
      </c>
      <c r="Z62" s="51"/>
      <c r="AA62" s="51" t="s">
        <v>22</v>
      </c>
      <c r="AB62"/>
      <c r="BF62"/>
      <c r="BG62"/>
      <c r="BH62"/>
    </row>
    <row r="63" spans="1:60" s="6" customFormat="1" ht="26.4" x14ac:dyDescent="0.3">
      <c r="A63" s="53">
        <v>4848</v>
      </c>
      <c r="B63" s="50">
        <v>2017</v>
      </c>
      <c r="C63" s="51" t="s">
        <v>35</v>
      </c>
      <c r="D63" s="51" t="s">
        <v>72</v>
      </c>
      <c r="E63" s="51" t="s">
        <v>26</v>
      </c>
      <c r="F63" s="51" t="s">
        <v>25</v>
      </c>
      <c r="G63" s="52">
        <v>1</v>
      </c>
      <c r="H63" s="53">
        <v>16003</v>
      </c>
      <c r="I63" s="51" t="s">
        <v>136</v>
      </c>
      <c r="J63" s="53">
        <v>54</v>
      </c>
      <c r="K63" s="53"/>
      <c r="L63" s="53"/>
      <c r="M63" s="53"/>
      <c r="N63" s="53"/>
      <c r="O63" s="53"/>
      <c r="P63" s="55"/>
      <c r="Q63" s="55"/>
      <c r="R63" s="55"/>
      <c r="S63" s="55"/>
      <c r="T63" s="62"/>
      <c r="U63" s="53"/>
      <c r="V63" s="53"/>
      <c r="W63" s="53">
        <f t="shared" si="0"/>
        <v>13</v>
      </c>
      <c r="X63" s="70">
        <f t="shared" si="1"/>
        <v>1</v>
      </c>
      <c r="Y63" s="70">
        <f t="shared" si="2"/>
        <v>1</v>
      </c>
      <c r="Z63" s="51"/>
      <c r="AA63" s="51" t="s">
        <v>22</v>
      </c>
      <c r="AB63"/>
      <c r="BF63"/>
      <c r="BG63"/>
      <c r="BH63"/>
    </row>
    <row r="64" spans="1:60" s="6" customFormat="1" ht="26.4" x14ac:dyDescent="0.3">
      <c r="A64" s="53">
        <v>4848</v>
      </c>
      <c r="B64" s="50">
        <v>2017</v>
      </c>
      <c r="C64" s="51" t="s">
        <v>35</v>
      </c>
      <c r="D64" s="51" t="s">
        <v>72</v>
      </c>
      <c r="E64" s="51" t="s">
        <v>26</v>
      </c>
      <c r="F64" s="51" t="s">
        <v>25</v>
      </c>
      <c r="G64" s="52">
        <v>1</v>
      </c>
      <c r="H64" s="53">
        <v>16003</v>
      </c>
      <c r="I64" s="51" t="s">
        <v>143</v>
      </c>
      <c r="J64" s="53">
        <v>24</v>
      </c>
      <c r="K64" s="53"/>
      <c r="L64" s="53">
        <v>48</v>
      </c>
      <c r="M64" s="53">
        <v>1</v>
      </c>
      <c r="N64" s="53">
        <v>1</v>
      </c>
      <c r="O64" s="53"/>
      <c r="P64" s="55"/>
      <c r="Q64" s="55"/>
      <c r="R64" s="55"/>
      <c r="S64" s="55"/>
      <c r="T64" s="62"/>
      <c r="U64" s="53"/>
      <c r="V64" s="53"/>
      <c r="W64" s="53">
        <f t="shared" si="0"/>
        <v>13</v>
      </c>
      <c r="X64" s="70">
        <f t="shared" si="1"/>
        <v>1</v>
      </c>
      <c r="Y64" s="70">
        <f t="shared" si="2"/>
        <v>1</v>
      </c>
      <c r="Z64" s="51"/>
      <c r="AA64" s="51" t="s">
        <v>22</v>
      </c>
      <c r="AB64"/>
      <c r="BF64"/>
      <c r="BG64"/>
      <c r="BH64"/>
    </row>
    <row r="65" spans="1:60" s="6" customFormat="1" ht="39.6" x14ac:dyDescent="0.3">
      <c r="A65" s="53">
        <v>4848</v>
      </c>
      <c r="B65" s="50">
        <v>2017</v>
      </c>
      <c r="C65" s="51" t="s">
        <v>35</v>
      </c>
      <c r="D65" s="51" t="s">
        <v>115</v>
      </c>
      <c r="E65" s="51" t="s">
        <v>20</v>
      </c>
      <c r="F65" s="51" t="s">
        <v>82</v>
      </c>
      <c r="G65" s="52">
        <v>0.5</v>
      </c>
      <c r="H65" s="53">
        <v>16003</v>
      </c>
      <c r="I65" s="51" t="s">
        <v>144</v>
      </c>
      <c r="J65" s="53"/>
      <c r="K65" s="53">
        <v>22</v>
      </c>
      <c r="L65" s="53">
        <v>22</v>
      </c>
      <c r="M65" s="53"/>
      <c r="N65" s="53"/>
      <c r="O65" s="53"/>
      <c r="P65" s="55"/>
      <c r="Q65" s="55"/>
      <c r="R65" s="55"/>
      <c r="S65" s="55"/>
      <c r="T65" s="62"/>
      <c r="U65" s="53"/>
      <c r="V65" s="53"/>
      <c r="W65" s="53">
        <f t="shared" si="0"/>
        <v>13</v>
      </c>
      <c r="X65" s="70">
        <f t="shared" si="1"/>
        <v>1</v>
      </c>
      <c r="Y65" s="70">
        <f t="shared" si="2"/>
        <v>1</v>
      </c>
      <c r="Z65" s="51"/>
      <c r="AA65" s="51" t="s">
        <v>22</v>
      </c>
      <c r="AB65"/>
      <c r="BF65"/>
      <c r="BG65"/>
      <c r="BH65"/>
    </row>
    <row r="66" spans="1:60" s="6" customFormat="1" ht="26.4" x14ac:dyDescent="0.3">
      <c r="A66" s="53">
        <v>4848</v>
      </c>
      <c r="B66" s="50">
        <v>2017</v>
      </c>
      <c r="C66" s="51" t="s">
        <v>35</v>
      </c>
      <c r="D66" s="51" t="s">
        <v>115</v>
      </c>
      <c r="E66" s="51" t="s">
        <v>20</v>
      </c>
      <c r="F66" s="51" t="s">
        <v>82</v>
      </c>
      <c r="G66" s="52">
        <v>0.5</v>
      </c>
      <c r="H66" s="53">
        <v>16003</v>
      </c>
      <c r="I66" s="51" t="s">
        <v>148</v>
      </c>
      <c r="J66" s="53"/>
      <c r="K66" s="53"/>
      <c r="L66" s="53">
        <v>34</v>
      </c>
      <c r="M66" s="53"/>
      <c r="N66" s="53"/>
      <c r="O66" s="53"/>
      <c r="P66" s="55"/>
      <c r="Q66" s="55"/>
      <c r="R66" s="55"/>
      <c r="S66" s="55"/>
      <c r="T66" s="62"/>
      <c r="U66" s="53"/>
      <c r="V66" s="53"/>
      <c r="W66" s="53">
        <f t="shared" si="0"/>
        <v>13</v>
      </c>
      <c r="X66" s="70">
        <f t="shared" si="1"/>
        <v>1</v>
      </c>
      <c r="Y66" s="70">
        <f t="shared" si="2"/>
        <v>1</v>
      </c>
      <c r="Z66" s="51"/>
      <c r="AA66" s="51"/>
      <c r="AB66"/>
      <c r="BF66"/>
      <c r="BG66"/>
      <c r="BH66"/>
    </row>
    <row r="67" spans="1:60" s="6" customFormat="1" ht="26.4" x14ac:dyDescent="0.3">
      <c r="A67" s="53">
        <v>4848</v>
      </c>
      <c r="B67" s="50">
        <v>2017</v>
      </c>
      <c r="C67" s="51" t="s">
        <v>35</v>
      </c>
      <c r="D67" s="51" t="s">
        <v>115</v>
      </c>
      <c r="E67" s="51" t="s">
        <v>20</v>
      </c>
      <c r="F67" s="51" t="s">
        <v>82</v>
      </c>
      <c r="G67" s="52">
        <v>0.5</v>
      </c>
      <c r="H67" s="53">
        <v>16003</v>
      </c>
      <c r="I67" s="51" t="s">
        <v>145</v>
      </c>
      <c r="J67" s="53"/>
      <c r="K67" s="53">
        <v>10</v>
      </c>
      <c r="L67" s="53">
        <v>20</v>
      </c>
      <c r="M67" s="53"/>
      <c r="N67" s="53"/>
      <c r="O67" s="53"/>
      <c r="P67" s="55"/>
      <c r="Q67" s="55"/>
      <c r="R67" s="55"/>
      <c r="S67" s="55"/>
      <c r="T67" s="62"/>
      <c r="U67" s="53"/>
      <c r="V67" s="53"/>
      <c r="W67" s="53">
        <f t="shared" si="0"/>
        <v>13</v>
      </c>
      <c r="X67" s="70">
        <f t="shared" si="1"/>
        <v>1</v>
      </c>
      <c r="Y67" s="70">
        <f t="shared" si="2"/>
        <v>1</v>
      </c>
      <c r="Z67" s="51"/>
      <c r="AA67" s="51"/>
      <c r="AB67"/>
      <c r="BF67"/>
      <c r="BG67"/>
      <c r="BH67"/>
    </row>
    <row r="68" spans="1:60" s="6" customFormat="1" ht="26.4" x14ac:dyDescent="0.3">
      <c r="A68" s="53">
        <v>4848</v>
      </c>
      <c r="B68" s="50">
        <v>2017</v>
      </c>
      <c r="C68" s="51" t="s">
        <v>35</v>
      </c>
      <c r="D68" s="51" t="s">
        <v>115</v>
      </c>
      <c r="E68" s="51" t="s">
        <v>20</v>
      </c>
      <c r="F68" s="51" t="s">
        <v>82</v>
      </c>
      <c r="G68" s="52">
        <v>0.5</v>
      </c>
      <c r="H68" s="53">
        <v>16003</v>
      </c>
      <c r="I68" s="51" t="s">
        <v>136</v>
      </c>
      <c r="J68" s="53"/>
      <c r="K68" s="53"/>
      <c r="L68" s="53">
        <v>20</v>
      </c>
      <c r="M68" s="53">
        <v>1</v>
      </c>
      <c r="N68" s="53"/>
      <c r="O68" s="53"/>
      <c r="P68" s="55"/>
      <c r="Q68" s="55"/>
      <c r="R68" s="55"/>
      <c r="S68" s="55"/>
      <c r="T68" s="62"/>
      <c r="U68" s="53"/>
      <c r="V68" s="53"/>
      <c r="W68" s="53">
        <f t="shared" ref="W68:W131" si="3">IFERROR(HLOOKUP(H68,$AD$4:$BE$11,8,FALSE),IFERROR(HLOOKUP(H68,$AD$5:$BE$12,8,FALSE),0))</f>
        <v>13</v>
      </c>
      <c r="X68" s="70">
        <f t="shared" ref="X68:X131" si="4">IF(W68=0,0,IF(QUOTIENT(W68,30)=0,1,QUOTIENT(W68,30)+1))</f>
        <v>1</v>
      </c>
      <c r="Y68" s="70">
        <f t="shared" ref="Y68:Y131" si="5">IF(W68=0,0,IF(QUOTIENT(W68,15)=0,1,QUOTIENT(W68,15)+1))</f>
        <v>1</v>
      </c>
      <c r="Z68" s="51"/>
      <c r="AA68" s="51"/>
      <c r="AB68"/>
      <c r="BF68"/>
      <c r="BG68"/>
      <c r="BH68"/>
    </row>
    <row r="69" spans="1:60" s="6" customFormat="1" ht="26.4" x14ac:dyDescent="0.3">
      <c r="A69" s="53">
        <v>4848</v>
      </c>
      <c r="B69" s="50">
        <v>2017</v>
      </c>
      <c r="C69" s="51" t="s">
        <v>35</v>
      </c>
      <c r="D69" s="51" t="s">
        <v>116</v>
      </c>
      <c r="E69" s="51" t="s">
        <v>28</v>
      </c>
      <c r="F69" s="51" t="s">
        <v>56</v>
      </c>
      <c r="G69" s="52">
        <v>1</v>
      </c>
      <c r="H69" s="53">
        <v>16003</v>
      </c>
      <c r="I69" s="51" t="s">
        <v>58</v>
      </c>
      <c r="J69" s="53">
        <v>10</v>
      </c>
      <c r="K69" s="53">
        <v>8</v>
      </c>
      <c r="L69" s="53"/>
      <c r="M69" s="53"/>
      <c r="N69" s="53"/>
      <c r="O69" s="53"/>
      <c r="P69" s="55">
        <v>1</v>
      </c>
      <c r="Q69" s="55"/>
      <c r="R69" s="55"/>
      <c r="S69" s="55"/>
      <c r="T69" s="62"/>
      <c r="U69" s="53"/>
      <c r="V69" s="53"/>
      <c r="W69" s="53">
        <f t="shared" si="3"/>
        <v>13</v>
      </c>
      <c r="X69" s="70">
        <f t="shared" si="4"/>
        <v>1</v>
      </c>
      <c r="Y69" s="70">
        <f t="shared" si="5"/>
        <v>1</v>
      </c>
      <c r="Z69" s="51"/>
      <c r="AA69" s="51" t="s">
        <v>22</v>
      </c>
      <c r="AB69"/>
      <c r="BF69"/>
      <c r="BG69"/>
      <c r="BH69"/>
    </row>
    <row r="70" spans="1:60" s="6" customFormat="1" ht="26.4" x14ac:dyDescent="0.3">
      <c r="A70" s="53">
        <v>4848</v>
      </c>
      <c r="B70" s="50">
        <v>2017</v>
      </c>
      <c r="C70" s="51" t="s">
        <v>35</v>
      </c>
      <c r="D70" s="51" t="s">
        <v>36</v>
      </c>
      <c r="E70" s="51" t="s">
        <v>26</v>
      </c>
      <c r="F70" s="51" t="s">
        <v>25</v>
      </c>
      <c r="G70" s="52">
        <v>1</v>
      </c>
      <c r="H70" s="53">
        <v>16003</v>
      </c>
      <c r="I70" s="51" t="s">
        <v>145</v>
      </c>
      <c r="J70" s="53">
        <v>6</v>
      </c>
      <c r="K70" s="53"/>
      <c r="L70" s="53"/>
      <c r="M70" s="53"/>
      <c r="N70" s="53"/>
      <c r="O70" s="53"/>
      <c r="P70" s="55"/>
      <c r="Q70" s="55"/>
      <c r="R70" s="55"/>
      <c r="S70" s="55"/>
      <c r="T70" s="62"/>
      <c r="U70" s="53"/>
      <c r="V70" s="53"/>
      <c r="W70" s="53">
        <f t="shared" si="3"/>
        <v>13</v>
      </c>
      <c r="X70" s="70">
        <f t="shared" si="4"/>
        <v>1</v>
      </c>
      <c r="Y70" s="70">
        <f t="shared" si="5"/>
        <v>1</v>
      </c>
      <c r="Z70" s="51"/>
      <c r="AA70" s="51" t="s">
        <v>22</v>
      </c>
      <c r="AB70"/>
      <c r="BF70"/>
      <c r="BG70"/>
      <c r="BH70"/>
    </row>
    <row r="71" spans="1:60" s="6" customFormat="1" ht="26.4" x14ac:dyDescent="0.3">
      <c r="A71" s="53">
        <v>4848</v>
      </c>
      <c r="B71" s="50">
        <v>2017</v>
      </c>
      <c r="C71" s="51" t="s">
        <v>35</v>
      </c>
      <c r="D71" s="51" t="s">
        <v>117</v>
      </c>
      <c r="E71" s="51" t="s">
        <v>33</v>
      </c>
      <c r="F71" s="51" t="s">
        <v>25</v>
      </c>
      <c r="G71" s="52">
        <v>1</v>
      </c>
      <c r="H71" s="53">
        <v>16003</v>
      </c>
      <c r="I71" s="51" t="s">
        <v>146</v>
      </c>
      <c r="J71" s="53"/>
      <c r="K71" s="53"/>
      <c r="L71" s="53"/>
      <c r="M71" s="53">
        <v>1</v>
      </c>
      <c r="N71" s="53">
        <v>1</v>
      </c>
      <c r="O71" s="53"/>
      <c r="P71" s="55"/>
      <c r="Q71" s="55"/>
      <c r="R71" s="55"/>
      <c r="S71" s="55"/>
      <c r="T71" s="62"/>
      <c r="U71" s="53"/>
      <c r="V71" s="53"/>
      <c r="W71" s="53">
        <f t="shared" si="3"/>
        <v>13</v>
      </c>
      <c r="X71" s="70">
        <f t="shared" si="4"/>
        <v>1</v>
      </c>
      <c r="Y71" s="70">
        <f t="shared" si="5"/>
        <v>1</v>
      </c>
      <c r="Z71" s="51"/>
      <c r="AA71" s="51" t="s">
        <v>22</v>
      </c>
      <c r="AB71"/>
      <c r="BF71"/>
      <c r="BG71"/>
      <c r="BH71"/>
    </row>
    <row r="72" spans="1:60" s="6" customFormat="1" ht="26.4" x14ac:dyDescent="0.3">
      <c r="A72" s="53">
        <v>4848</v>
      </c>
      <c r="B72" s="50">
        <v>2017</v>
      </c>
      <c r="C72" s="51" t="s">
        <v>35</v>
      </c>
      <c r="D72" s="51" t="s">
        <v>135</v>
      </c>
      <c r="E72" s="51" t="s">
        <v>20</v>
      </c>
      <c r="F72" s="51" t="s">
        <v>82</v>
      </c>
      <c r="G72" s="52">
        <v>1</v>
      </c>
      <c r="H72" s="53">
        <v>16003</v>
      </c>
      <c r="I72" s="51" t="s">
        <v>142</v>
      </c>
      <c r="J72" s="53"/>
      <c r="K72" s="53"/>
      <c r="L72" s="53">
        <v>54</v>
      </c>
      <c r="M72" s="53"/>
      <c r="N72" s="53"/>
      <c r="O72" s="53"/>
      <c r="P72" s="55"/>
      <c r="Q72" s="55"/>
      <c r="R72" s="55"/>
      <c r="S72" s="55"/>
      <c r="T72" s="62"/>
      <c r="U72" s="53"/>
      <c r="V72" s="53"/>
      <c r="W72" s="53">
        <f t="shared" si="3"/>
        <v>13</v>
      </c>
      <c r="X72" s="70">
        <f t="shared" si="4"/>
        <v>1</v>
      </c>
      <c r="Y72" s="70">
        <f t="shared" si="5"/>
        <v>1</v>
      </c>
      <c r="Z72" s="51"/>
      <c r="AA72" s="51" t="s">
        <v>22</v>
      </c>
      <c r="AB72"/>
      <c r="BF72"/>
      <c r="BG72"/>
      <c r="BH72"/>
    </row>
    <row r="73" spans="1:60" s="6" customFormat="1" ht="26.4" x14ac:dyDescent="0.3">
      <c r="A73" s="53">
        <v>4848</v>
      </c>
      <c r="B73" s="50">
        <v>2017</v>
      </c>
      <c r="C73" s="51" t="s">
        <v>35</v>
      </c>
      <c r="D73" s="51" t="s">
        <v>135</v>
      </c>
      <c r="E73" s="51" t="s">
        <v>20</v>
      </c>
      <c r="F73" s="51" t="s">
        <v>82</v>
      </c>
      <c r="G73" s="52">
        <v>1</v>
      </c>
      <c r="H73" s="53">
        <v>16003</v>
      </c>
      <c r="I73" s="51" t="s">
        <v>136</v>
      </c>
      <c r="J73" s="53"/>
      <c r="K73" s="53"/>
      <c r="L73" s="53">
        <v>62</v>
      </c>
      <c r="M73" s="53">
        <v>1</v>
      </c>
      <c r="N73" s="53">
        <v>1</v>
      </c>
      <c r="O73" s="53"/>
      <c r="P73" s="55">
        <v>1</v>
      </c>
      <c r="Q73" s="55"/>
      <c r="R73" s="55"/>
      <c r="S73" s="55"/>
      <c r="T73" s="62"/>
      <c r="U73" s="53"/>
      <c r="V73" s="53"/>
      <c r="W73" s="53">
        <f t="shared" si="3"/>
        <v>13</v>
      </c>
      <c r="X73" s="70">
        <f t="shared" si="4"/>
        <v>1</v>
      </c>
      <c r="Y73" s="70">
        <f t="shared" si="5"/>
        <v>1</v>
      </c>
      <c r="Z73" s="51"/>
      <c r="AA73" s="51" t="s">
        <v>22</v>
      </c>
      <c r="AB73"/>
      <c r="BF73"/>
      <c r="BG73"/>
      <c r="BH73"/>
    </row>
    <row r="74" spans="1:60" s="6" customFormat="1" ht="39.6" x14ac:dyDescent="0.3">
      <c r="A74" s="53">
        <v>4848</v>
      </c>
      <c r="B74" s="50">
        <v>2017</v>
      </c>
      <c r="C74" s="51" t="s">
        <v>35</v>
      </c>
      <c r="D74" s="51" t="s">
        <v>135</v>
      </c>
      <c r="E74" s="51" t="s">
        <v>20</v>
      </c>
      <c r="F74" s="51" t="s">
        <v>82</v>
      </c>
      <c r="G74" s="52">
        <v>1</v>
      </c>
      <c r="H74" s="53">
        <v>16003</v>
      </c>
      <c r="I74" s="51" t="s">
        <v>147</v>
      </c>
      <c r="J74" s="53"/>
      <c r="K74" s="53"/>
      <c r="L74" s="53"/>
      <c r="M74" s="53"/>
      <c r="N74" s="53"/>
      <c r="O74" s="53"/>
      <c r="P74" s="55">
        <v>1</v>
      </c>
      <c r="Q74" s="55"/>
      <c r="R74" s="55"/>
      <c r="S74" s="55"/>
      <c r="T74" s="62"/>
      <c r="U74" s="53">
        <v>26</v>
      </c>
      <c r="V74" s="53"/>
      <c r="W74" s="53">
        <f t="shared" si="3"/>
        <v>13</v>
      </c>
      <c r="X74" s="70">
        <f t="shared" si="4"/>
        <v>1</v>
      </c>
      <c r="Y74" s="70">
        <f t="shared" si="5"/>
        <v>1</v>
      </c>
      <c r="Z74" s="51"/>
      <c r="AA74" s="51" t="s">
        <v>22</v>
      </c>
      <c r="AB74"/>
      <c r="BF74"/>
      <c r="BG74"/>
      <c r="BH74"/>
    </row>
    <row r="75" spans="1:60" s="6" customFormat="1" ht="26.4" x14ac:dyDescent="0.3">
      <c r="A75" s="53">
        <v>4848</v>
      </c>
      <c r="B75" s="50">
        <v>2017</v>
      </c>
      <c r="C75" s="51" t="s">
        <v>35</v>
      </c>
      <c r="D75" s="51" t="s">
        <v>73</v>
      </c>
      <c r="E75" s="51" t="s">
        <v>20</v>
      </c>
      <c r="F75" s="51" t="s">
        <v>21</v>
      </c>
      <c r="G75" s="52">
        <v>1</v>
      </c>
      <c r="H75" s="53">
        <v>16003</v>
      </c>
      <c r="I75" s="51" t="s">
        <v>148</v>
      </c>
      <c r="J75" s="53">
        <v>17</v>
      </c>
      <c r="K75" s="53"/>
      <c r="L75" s="53"/>
      <c r="M75" s="53"/>
      <c r="N75" s="53"/>
      <c r="O75" s="53"/>
      <c r="P75" s="55"/>
      <c r="Q75" s="55"/>
      <c r="R75" s="55"/>
      <c r="S75" s="55"/>
      <c r="T75" s="62"/>
      <c r="U75" s="53"/>
      <c r="V75" s="53"/>
      <c r="W75" s="53">
        <f t="shared" si="3"/>
        <v>13</v>
      </c>
      <c r="X75" s="70">
        <f t="shared" si="4"/>
        <v>1</v>
      </c>
      <c r="Y75" s="70">
        <f t="shared" si="5"/>
        <v>1</v>
      </c>
      <c r="Z75" s="51"/>
      <c r="AA75" s="51" t="s">
        <v>22</v>
      </c>
      <c r="AB75"/>
      <c r="BF75"/>
      <c r="BG75"/>
      <c r="BH75"/>
    </row>
    <row r="76" spans="1:60" s="6" customFormat="1" ht="39.6" x14ac:dyDescent="0.3">
      <c r="A76" s="53">
        <v>4848</v>
      </c>
      <c r="B76" s="50">
        <v>2017</v>
      </c>
      <c r="C76" s="51" t="s">
        <v>35</v>
      </c>
      <c r="D76" s="51" t="s">
        <v>73</v>
      </c>
      <c r="E76" s="51" t="s">
        <v>20</v>
      </c>
      <c r="F76" s="51" t="s">
        <v>21</v>
      </c>
      <c r="G76" s="52">
        <v>1</v>
      </c>
      <c r="H76" s="53">
        <v>16003</v>
      </c>
      <c r="I76" s="51" t="s">
        <v>144</v>
      </c>
      <c r="J76" s="53">
        <v>28</v>
      </c>
      <c r="K76" s="53"/>
      <c r="L76" s="53"/>
      <c r="M76" s="53"/>
      <c r="N76" s="53"/>
      <c r="O76" s="53"/>
      <c r="P76" s="55"/>
      <c r="Q76" s="55"/>
      <c r="R76" s="55"/>
      <c r="S76" s="55"/>
      <c r="T76" s="62"/>
      <c r="U76" s="53"/>
      <c r="V76" s="53"/>
      <c r="W76" s="53">
        <f t="shared" si="3"/>
        <v>13</v>
      </c>
      <c r="X76" s="70">
        <f t="shared" si="4"/>
        <v>1</v>
      </c>
      <c r="Y76" s="70">
        <f t="shared" si="5"/>
        <v>1</v>
      </c>
      <c r="Z76" s="51"/>
      <c r="AA76" s="51"/>
      <c r="AB76"/>
      <c r="BF76"/>
      <c r="BG76"/>
      <c r="BH76"/>
    </row>
    <row r="77" spans="1:60" s="6" customFormat="1" ht="26.4" x14ac:dyDescent="0.3">
      <c r="A77" s="53">
        <v>4848</v>
      </c>
      <c r="B77" s="50">
        <v>2017</v>
      </c>
      <c r="C77" s="51" t="s">
        <v>35</v>
      </c>
      <c r="D77" s="51" t="s">
        <v>117</v>
      </c>
      <c r="E77" s="51" t="s">
        <v>33</v>
      </c>
      <c r="F77" s="51" t="s">
        <v>25</v>
      </c>
      <c r="G77" s="52">
        <v>1</v>
      </c>
      <c r="H77" s="53">
        <v>16003</v>
      </c>
      <c r="I77" s="51" t="s">
        <v>149</v>
      </c>
      <c r="J77" s="53">
        <v>16</v>
      </c>
      <c r="K77" s="53"/>
      <c r="L77" s="53">
        <v>20</v>
      </c>
      <c r="M77" s="53"/>
      <c r="N77" s="53"/>
      <c r="O77" s="53"/>
      <c r="P77" s="55"/>
      <c r="Q77" s="55"/>
      <c r="R77" s="55"/>
      <c r="S77" s="55"/>
      <c r="T77" s="62"/>
      <c r="U77" s="53"/>
      <c r="V77" s="53"/>
      <c r="W77" s="53">
        <f t="shared" si="3"/>
        <v>13</v>
      </c>
      <c r="X77" s="70">
        <f t="shared" si="4"/>
        <v>1</v>
      </c>
      <c r="Y77" s="70">
        <f t="shared" si="5"/>
        <v>1</v>
      </c>
      <c r="Z77" s="51"/>
      <c r="AA77" s="51" t="s">
        <v>22</v>
      </c>
      <c r="AB77"/>
      <c r="BF77"/>
      <c r="BG77"/>
      <c r="BH77"/>
    </row>
    <row r="78" spans="1:60" s="6" customFormat="1" ht="39.6" x14ac:dyDescent="0.3">
      <c r="A78" s="53">
        <v>4848</v>
      </c>
      <c r="B78" s="50">
        <v>2017</v>
      </c>
      <c r="C78" s="51" t="s">
        <v>35</v>
      </c>
      <c r="D78" s="51" t="s">
        <v>150</v>
      </c>
      <c r="E78" s="51" t="s">
        <v>30</v>
      </c>
      <c r="F78" s="51" t="s">
        <v>82</v>
      </c>
      <c r="G78" s="52">
        <v>1</v>
      </c>
      <c r="H78" s="53">
        <v>16003</v>
      </c>
      <c r="I78" s="51" t="s">
        <v>147</v>
      </c>
      <c r="J78" s="53"/>
      <c r="K78" s="53"/>
      <c r="L78" s="53"/>
      <c r="M78" s="53"/>
      <c r="N78" s="53"/>
      <c r="O78" s="53"/>
      <c r="P78" s="55">
        <v>1</v>
      </c>
      <c r="Q78" s="55"/>
      <c r="R78" s="55"/>
      <c r="S78" s="55"/>
      <c r="T78" s="62"/>
      <c r="U78" s="53">
        <v>26</v>
      </c>
      <c r="V78" s="53"/>
      <c r="W78" s="53">
        <f t="shared" si="3"/>
        <v>13</v>
      </c>
      <c r="X78" s="70">
        <f t="shared" si="4"/>
        <v>1</v>
      </c>
      <c r="Y78" s="70">
        <f t="shared" si="5"/>
        <v>1</v>
      </c>
      <c r="Z78" s="51"/>
      <c r="AA78" s="51" t="s">
        <v>22</v>
      </c>
      <c r="AB78"/>
      <c r="BF78"/>
      <c r="BG78"/>
      <c r="BH78"/>
    </row>
    <row r="79" spans="1:60" s="6" customFormat="1" ht="26.4" x14ac:dyDescent="0.3">
      <c r="A79" s="53">
        <v>4848</v>
      </c>
      <c r="B79" s="50">
        <v>2018</v>
      </c>
      <c r="C79" s="51" t="s">
        <v>35</v>
      </c>
      <c r="D79" s="51" t="s">
        <v>70</v>
      </c>
      <c r="E79" s="51" t="s">
        <v>28</v>
      </c>
      <c r="F79" s="51" t="s">
        <v>23</v>
      </c>
      <c r="G79" s="52">
        <v>1</v>
      </c>
      <c r="H79" s="53">
        <v>17231</v>
      </c>
      <c r="I79" s="51" t="s">
        <v>160</v>
      </c>
      <c r="J79" s="53">
        <v>8</v>
      </c>
      <c r="K79" s="53">
        <v>14</v>
      </c>
      <c r="L79" s="53">
        <v>4</v>
      </c>
      <c r="M79" s="53"/>
      <c r="N79" s="53"/>
      <c r="O79" s="53"/>
      <c r="P79" s="55"/>
      <c r="Q79" s="55"/>
      <c r="R79" s="55"/>
      <c r="S79" s="55"/>
      <c r="T79" s="62"/>
      <c r="U79" s="53"/>
      <c r="V79" s="53"/>
      <c r="W79" s="53">
        <f t="shared" si="3"/>
        <v>13</v>
      </c>
      <c r="X79" s="70">
        <f t="shared" si="4"/>
        <v>1</v>
      </c>
      <c r="Y79" s="70">
        <f t="shared" si="5"/>
        <v>1</v>
      </c>
      <c r="Z79" s="51"/>
      <c r="AA79" s="51" t="s">
        <v>22</v>
      </c>
      <c r="AB79"/>
      <c r="BF79"/>
      <c r="BG79"/>
      <c r="BH79"/>
    </row>
    <row r="80" spans="1:60" s="6" customFormat="1" ht="52.8" x14ac:dyDescent="0.3">
      <c r="A80" s="53">
        <v>4848</v>
      </c>
      <c r="B80" s="50">
        <v>2018</v>
      </c>
      <c r="C80" s="51" t="s">
        <v>35</v>
      </c>
      <c r="D80" s="51" t="s">
        <v>72</v>
      </c>
      <c r="E80" s="51" t="s">
        <v>26</v>
      </c>
      <c r="F80" s="51" t="s">
        <v>25</v>
      </c>
      <c r="G80" s="52">
        <v>1</v>
      </c>
      <c r="H80" s="53">
        <v>17231</v>
      </c>
      <c r="I80" s="51" t="s">
        <v>161</v>
      </c>
      <c r="J80" s="53">
        <v>12</v>
      </c>
      <c r="K80" s="53"/>
      <c r="L80" s="53"/>
      <c r="M80" s="53"/>
      <c r="N80" s="53"/>
      <c r="O80" s="53"/>
      <c r="P80" s="55"/>
      <c r="Q80" s="55"/>
      <c r="R80" s="55"/>
      <c r="S80" s="55"/>
      <c r="T80" s="62"/>
      <c r="U80" s="53"/>
      <c r="V80" s="53"/>
      <c r="W80" s="53">
        <f t="shared" si="3"/>
        <v>13</v>
      </c>
      <c r="X80" s="70">
        <f t="shared" si="4"/>
        <v>1</v>
      </c>
      <c r="Y80" s="70">
        <f t="shared" si="5"/>
        <v>1</v>
      </c>
      <c r="Z80" s="51"/>
      <c r="AA80" s="51" t="s">
        <v>22</v>
      </c>
      <c r="AB80"/>
      <c r="BF80"/>
      <c r="BG80"/>
      <c r="BH80"/>
    </row>
    <row r="81" spans="1:60" s="6" customFormat="1" ht="52.8" x14ac:dyDescent="0.3">
      <c r="A81" s="53">
        <v>4848</v>
      </c>
      <c r="B81" s="50">
        <v>2018</v>
      </c>
      <c r="C81" s="51" t="s">
        <v>35</v>
      </c>
      <c r="D81" s="51" t="s">
        <v>72</v>
      </c>
      <c r="E81" s="51" t="s">
        <v>26</v>
      </c>
      <c r="F81" s="51" t="s">
        <v>25</v>
      </c>
      <c r="G81" s="52">
        <v>1</v>
      </c>
      <c r="H81" s="53">
        <v>17231</v>
      </c>
      <c r="I81" s="51" t="s">
        <v>162</v>
      </c>
      <c r="J81" s="53">
        <v>12</v>
      </c>
      <c r="K81" s="53"/>
      <c r="L81" s="53">
        <v>22</v>
      </c>
      <c r="M81" s="53"/>
      <c r="N81" s="53"/>
      <c r="O81" s="53"/>
      <c r="P81" s="55"/>
      <c r="Q81" s="55"/>
      <c r="R81" s="55"/>
      <c r="S81" s="55"/>
      <c r="T81" s="62"/>
      <c r="U81" s="53"/>
      <c r="V81" s="53"/>
      <c r="W81" s="53">
        <f t="shared" si="3"/>
        <v>13</v>
      </c>
      <c r="X81" s="70">
        <f t="shared" si="4"/>
        <v>1</v>
      </c>
      <c r="Y81" s="70">
        <f t="shared" si="5"/>
        <v>1</v>
      </c>
      <c r="Z81" s="51"/>
      <c r="AA81" s="51" t="s">
        <v>61</v>
      </c>
      <c r="AB81"/>
      <c r="BF81"/>
      <c r="BG81"/>
      <c r="BH81"/>
    </row>
    <row r="82" spans="1:60" s="6" customFormat="1" ht="26.4" x14ac:dyDescent="0.3">
      <c r="A82" s="53">
        <v>4848</v>
      </c>
      <c r="B82" s="50">
        <v>2018</v>
      </c>
      <c r="C82" s="51" t="s">
        <v>35</v>
      </c>
      <c r="D82" s="51" t="s">
        <v>72</v>
      </c>
      <c r="E82" s="51" t="s">
        <v>26</v>
      </c>
      <c r="F82" s="51" t="s">
        <v>25</v>
      </c>
      <c r="G82" s="52">
        <v>1</v>
      </c>
      <c r="H82" s="53">
        <v>17231</v>
      </c>
      <c r="I82" s="51" t="s">
        <v>159</v>
      </c>
      <c r="J82" s="53"/>
      <c r="K82" s="53"/>
      <c r="L82" s="53"/>
      <c r="M82" s="53">
        <v>1</v>
      </c>
      <c r="N82" s="53">
        <v>1</v>
      </c>
      <c r="O82" s="53"/>
      <c r="P82" s="55"/>
      <c r="Q82" s="55"/>
      <c r="R82" s="55"/>
      <c r="S82" s="55"/>
      <c r="T82" s="62"/>
      <c r="U82" s="53"/>
      <c r="V82" s="53"/>
      <c r="W82" s="53">
        <f t="shared" si="3"/>
        <v>13</v>
      </c>
      <c r="X82" s="70">
        <f t="shared" si="4"/>
        <v>1</v>
      </c>
      <c r="Y82" s="70">
        <f t="shared" si="5"/>
        <v>1</v>
      </c>
      <c r="Z82" s="51"/>
      <c r="AA82" s="51" t="s">
        <v>22</v>
      </c>
      <c r="AB82"/>
      <c r="BF82"/>
      <c r="BG82"/>
      <c r="BH82"/>
    </row>
    <row r="83" spans="1:60" s="6" customFormat="1" ht="26.4" x14ac:dyDescent="0.3">
      <c r="A83" s="53">
        <v>4848</v>
      </c>
      <c r="B83" s="50">
        <v>2018</v>
      </c>
      <c r="C83" s="51" t="s">
        <v>35</v>
      </c>
      <c r="D83" s="51" t="s">
        <v>72</v>
      </c>
      <c r="E83" s="51" t="s">
        <v>26</v>
      </c>
      <c r="F83" s="51" t="s">
        <v>25</v>
      </c>
      <c r="G83" s="52">
        <v>1</v>
      </c>
      <c r="H83" s="53">
        <v>17231</v>
      </c>
      <c r="I83" s="51" t="s">
        <v>163</v>
      </c>
      <c r="J83" s="53">
        <v>9</v>
      </c>
      <c r="K83" s="53"/>
      <c r="L83" s="53">
        <v>21</v>
      </c>
      <c r="M83" s="53"/>
      <c r="N83" s="53"/>
      <c r="O83" s="53"/>
      <c r="P83" s="55"/>
      <c r="Q83" s="55"/>
      <c r="R83" s="55"/>
      <c r="S83" s="55"/>
      <c r="T83" s="62"/>
      <c r="U83" s="53"/>
      <c r="V83" s="53"/>
      <c r="W83" s="53">
        <f t="shared" si="3"/>
        <v>13</v>
      </c>
      <c r="X83" s="70">
        <f t="shared" si="4"/>
        <v>1</v>
      </c>
      <c r="Y83" s="70">
        <f t="shared" si="5"/>
        <v>1</v>
      </c>
      <c r="Z83" s="51"/>
      <c r="AA83" s="51" t="s">
        <v>22</v>
      </c>
      <c r="AB83"/>
      <c r="BF83"/>
      <c r="BG83"/>
      <c r="BH83"/>
    </row>
    <row r="84" spans="1:60" s="6" customFormat="1" ht="26.4" x14ac:dyDescent="0.3">
      <c r="A84" s="53">
        <v>4848</v>
      </c>
      <c r="B84" s="50">
        <v>2018</v>
      </c>
      <c r="C84" s="51" t="s">
        <v>35</v>
      </c>
      <c r="D84" s="51" t="s">
        <v>72</v>
      </c>
      <c r="E84" s="51" t="s">
        <v>26</v>
      </c>
      <c r="F84" s="51" t="s">
        <v>25</v>
      </c>
      <c r="G84" s="52">
        <v>1</v>
      </c>
      <c r="H84" s="53">
        <v>17231</v>
      </c>
      <c r="I84" s="51" t="s">
        <v>357</v>
      </c>
      <c r="J84" s="53"/>
      <c r="K84" s="53"/>
      <c r="L84" s="53"/>
      <c r="M84" s="53"/>
      <c r="N84" s="53"/>
      <c r="O84" s="53"/>
      <c r="P84" s="55"/>
      <c r="Q84" s="55"/>
      <c r="R84" s="55"/>
      <c r="S84" s="55"/>
      <c r="T84" s="62"/>
      <c r="U84" s="53"/>
      <c r="V84" s="53"/>
      <c r="W84" s="53">
        <f t="shared" si="3"/>
        <v>13</v>
      </c>
      <c r="X84" s="70">
        <f t="shared" si="4"/>
        <v>1</v>
      </c>
      <c r="Y84" s="70">
        <f t="shared" si="5"/>
        <v>1</v>
      </c>
      <c r="Z84" s="51"/>
      <c r="AA84" s="51" t="s">
        <v>22</v>
      </c>
      <c r="AB84"/>
      <c r="BF84"/>
      <c r="BG84"/>
      <c r="BH84"/>
    </row>
    <row r="85" spans="1:60" s="6" customFormat="1" ht="39.6" x14ac:dyDescent="0.3">
      <c r="A85" s="53">
        <v>4848</v>
      </c>
      <c r="B85" s="50">
        <v>2018</v>
      </c>
      <c r="C85" s="51" t="s">
        <v>35</v>
      </c>
      <c r="D85" s="51" t="s">
        <v>72</v>
      </c>
      <c r="E85" s="51" t="s">
        <v>26</v>
      </c>
      <c r="F85" s="51" t="s">
        <v>25</v>
      </c>
      <c r="G85" s="52">
        <v>1</v>
      </c>
      <c r="H85" s="53">
        <v>17231</v>
      </c>
      <c r="I85" s="51" t="s">
        <v>164</v>
      </c>
      <c r="J85" s="53"/>
      <c r="K85" s="53"/>
      <c r="L85" s="53"/>
      <c r="M85" s="53"/>
      <c r="N85" s="53"/>
      <c r="O85" s="53"/>
      <c r="P85" s="55"/>
      <c r="Q85" s="55"/>
      <c r="R85" s="55"/>
      <c r="S85" s="55"/>
      <c r="T85" s="62"/>
      <c r="U85" s="53"/>
      <c r="V85" s="53"/>
      <c r="W85" s="53">
        <f t="shared" si="3"/>
        <v>13</v>
      </c>
      <c r="X85" s="70">
        <f t="shared" si="4"/>
        <v>1</v>
      </c>
      <c r="Y85" s="70">
        <f t="shared" si="5"/>
        <v>1</v>
      </c>
      <c r="Z85" s="51"/>
      <c r="AA85" s="51" t="s">
        <v>22</v>
      </c>
      <c r="AB85"/>
    </row>
    <row r="86" spans="1:60" s="6" customFormat="1" ht="39.6" x14ac:dyDescent="0.3">
      <c r="A86" s="53">
        <v>4848</v>
      </c>
      <c r="B86" s="50">
        <v>2018</v>
      </c>
      <c r="C86" s="51" t="s">
        <v>35</v>
      </c>
      <c r="D86" s="51" t="s">
        <v>72</v>
      </c>
      <c r="E86" s="51" t="s">
        <v>26</v>
      </c>
      <c r="F86" s="51" t="s">
        <v>25</v>
      </c>
      <c r="G86" s="52">
        <v>1</v>
      </c>
      <c r="H86" s="53">
        <v>17231</v>
      </c>
      <c r="I86" s="51" t="s">
        <v>165</v>
      </c>
      <c r="J86" s="53"/>
      <c r="K86" s="53"/>
      <c r="L86" s="53"/>
      <c r="M86" s="53"/>
      <c r="N86" s="53"/>
      <c r="O86" s="53"/>
      <c r="P86" s="55"/>
      <c r="Q86" s="55"/>
      <c r="R86" s="55"/>
      <c r="S86" s="55"/>
      <c r="T86" s="62"/>
      <c r="U86" s="53"/>
      <c r="V86" s="53"/>
      <c r="W86" s="53">
        <f t="shared" si="3"/>
        <v>13</v>
      </c>
      <c r="X86" s="70">
        <f t="shared" si="4"/>
        <v>1</v>
      </c>
      <c r="Y86" s="70">
        <f t="shared" si="5"/>
        <v>1</v>
      </c>
      <c r="Z86" s="51"/>
      <c r="AA86" s="51" t="s">
        <v>22</v>
      </c>
      <c r="AB86"/>
    </row>
    <row r="87" spans="1:60" s="6" customFormat="1" ht="26.4" x14ac:dyDescent="0.3">
      <c r="A87" s="53">
        <v>4848</v>
      </c>
      <c r="B87" s="50">
        <v>2018</v>
      </c>
      <c r="C87" s="51" t="s">
        <v>35</v>
      </c>
      <c r="D87" s="51" t="s">
        <v>190</v>
      </c>
      <c r="E87" s="51" t="s">
        <v>26</v>
      </c>
      <c r="F87" s="51" t="s">
        <v>25</v>
      </c>
      <c r="G87" s="52">
        <v>1</v>
      </c>
      <c r="H87" s="53">
        <v>17231</v>
      </c>
      <c r="I87" s="51" t="s">
        <v>271</v>
      </c>
      <c r="J87" s="53">
        <v>4</v>
      </c>
      <c r="K87" s="53"/>
      <c r="L87" s="53"/>
      <c r="M87" s="53"/>
      <c r="N87" s="53"/>
      <c r="O87" s="53"/>
      <c r="P87" s="55">
        <v>1</v>
      </c>
      <c r="Q87" s="55"/>
      <c r="R87" s="55"/>
      <c r="S87" s="55"/>
      <c r="T87" s="62"/>
      <c r="U87" s="53"/>
      <c r="V87" s="53"/>
      <c r="W87" s="53">
        <f t="shared" si="3"/>
        <v>13</v>
      </c>
      <c r="X87" s="70">
        <f t="shared" si="4"/>
        <v>1</v>
      </c>
      <c r="Y87" s="70">
        <f t="shared" si="5"/>
        <v>1</v>
      </c>
      <c r="Z87" s="51"/>
      <c r="AA87" s="51" t="s">
        <v>22</v>
      </c>
      <c r="AB87"/>
    </row>
    <row r="88" spans="1:60" s="6" customFormat="1" ht="26.4" x14ac:dyDescent="0.3">
      <c r="A88" s="53">
        <v>4848</v>
      </c>
      <c r="B88" s="50">
        <v>2018</v>
      </c>
      <c r="C88" s="51" t="s">
        <v>35</v>
      </c>
      <c r="D88" s="51" t="s">
        <v>371</v>
      </c>
      <c r="E88" s="51" t="s">
        <v>33</v>
      </c>
      <c r="F88" s="51" t="s">
        <v>375</v>
      </c>
      <c r="G88" s="52">
        <v>1</v>
      </c>
      <c r="H88" s="53">
        <v>17231</v>
      </c>
      <c r="I88" s="51" t="s">
        <v>271</v>
      </c>
      <c r="J88" s="53">
        <v>14</v>
      </c>
      <c r="K88" s="53"/>
      <c r="L88" s="53"/>
      <c r="M88" s="53">
        <v>1</v>
      </c>
      <c r="N88" s="53"/>
      <c r="O88" s="53"/>
      <c r="P88" s="55"/>
      <c r="Q88" s="55"/>
      <c r="R88" s="55"/>
      <c r="S88" s="55"/>
      <c r="T88" s="62"/>
      <c r="U88" s="53"/>
      <c r="V88" s="53"/>
      <c r="W88" s="53">
        <f t="shared" si="3"/>
        <v>13</v>
      </c>
      <c r="X88" s="70">
        <f t="shared" si="4"/>
        <v>1</v>
      </c>
      <c r="Y88" s="70">
        <f t="shared" si="5"/>
        <v>1</v>
      </c>
      <c r="Z88" s="51"/>
      <c r="AA88" s="51"/>
      <c r="AB88"/>
    </row>
    <row r="89" spans="1:60" s="6" customFormat="1" ht="26.4" x14ac:dyDescent="0.3">
      <c r="A89" s="53">
        <v>4848</v>
      </c>
      <c r="B89" s="50">
        <v>2018</v>
      </c>
      <c r="C89" s="51" t="s">
        <v>35</v>
      </c>
      <c r="D89" s="51" t="s">
        <v>371</v>
      </c>
      <c r="E89" s="51" t="s">
        <v>33</v>
      </c>
      <c r="F89" s="51" t="s">
        <v>375</v>
      </c>
      <c r="G89" s="52">
        <v>1</v>
      </c>
      <c r="H89" s="53">
        <v>17231</v>
      </c>
      <c r="I89" s="51" t="s">
        <v>160</v>
      </c>
      <c r="J89" s="53"/>
      <c r="K89" s="53"/>
      <c r="L89" s="53">
        <v>10</v>
      </c>
      <c r="M89" s="53">
        <v>1</v>
      </c>
      <c r="N89" s="53"/>
      <c r="O89" s="53"/>
      <c r="P89" s="55"/>
      <c r="Q89" s="55"/>
      <c r="R89" s="55"/>
      <c r="S89" s="55"/>
      <c r="T89" s="62"/>
      <c r="U89" s="53"/>
      <c r="V89" s="53"/>
      <c r="W89" s="53">
        <f t="shared" si="3"/>
        <v>13</v>
      </c>
      <c r="X89" s="70">
        <f t="shared" si="4"/>
        <v>1</v>
      </c>
      <c r="Y89" s="70">
        <f t="shared" si="5"/>
        <v>1</v>
      </c>
      <c r="Z89" s="51"/>
      <c r="AA89" s="51"/>
      <c r="AB89"/>
    </row>
    <row r="90" spans="1:60" s="6" customFormat="1" ht="26.4" x14ac:dyDescent="0.3">
      <c r="A90" s="53">
        <v>4848</v>
      </c>
      <c r="B90" s="50">
        <v>2018</v>
      </c>
      <c r="C90" s="51" t="s">
        <v>35</v>
      </c>
      <c r="D90" s="51" t="s">
        <v>371</v>
      </c>
      <c r="E90" s="51" t="s">
        <v>33</v>
      </c>
      <c r="F90" s="51" t="s">
        <v>375</v>
      </c>
      <c r="G90" s="52">
        <v>1</v>
      </c>
      <c r="H90" s="53">
        <v>17231</v>
      </c>
      <c r="I90" s="51" t="s">
        <v>163</v>
      </c>
      <c r="J90" s="53"/>
      <c r="K90" s="53"/>
      <c r="L90" s="53">
        <v>4</v>
      </c>
      <c r="M90" s="53">
        <v>1</v>
      </c>
      <c r="N90" s="53"/>
      <c r="O90" s="53"/>
      <c r="P90" s="55"/>
      <c r="Q90" s="55"/>
      <c r="R90" s="55"/>
      <c r="S90" s="55"/>
      <c r="T90" s="62"/>
      <c r="U90" s="53"/>
      <c r="V90" s="53"/>
      <c r="W90" s="53">
        <f t="shared" si="3"/>
        <v>13</v>
      </c>
      <c r="X90" s="70">
        <f t="shared" si="4"/>
        <v>1</v>
      </c>
      <c r="Y90" s="70">
        <f t="shared" si="5"/>
        <v>1</v>
      </c>
      <c r="Z90" s="51"/>
      <c r="AA90" s="51"/>
      <c r="AB90"/>
    </row>
    <row r="91" spans="1:60" s="6" customFormat="1" ht="39.6" x14ac:dyDescent="0.3">
      <c r="A91" s="53">
        <v>4848</v>
      </c>
      <c r="B91" s="50">
        <v>2018</v>
      </c>
      <c r="C91" s="51" t="s">
        <v>35</v>
      </c>
      <c r="D91" s="51" t="s">
        <v>311</v>
      </c>
      <c r="E91" s="51" t="s">
        <v>63</v>
      </c>
      <c r="F91" s="51" t="s">
        <v>23</v>
      </c>
      <c r="G91" s="52">
        <v>1</v>
      </c>
      <c r="H91" s="53">
        <v>17231</v>
      </c>
      <c r="I91" s="51" t="s">
        <v>164</v>
      </c>
      <c r="J91" s="53"/>
      <c r="K91" s="53"/>
      <c r="L91" s="53"/>
      <c r="M91" s="53"/>
      <c r="N91" s="53"/>
      <c r="O91" s="53"/>
      <c r="P91" s="55"/>
      <c r="Q91" s="55"/>
      <c r="R91" s="55"/>
      <c r="S91" s="55"/>
      <c r="T91" s="62"/>
      <c r="U91" s="53">
        <v>14</v>
      </c>
      <c r="V91" s="53"/>
      <c r="W91" s="53">
        <f t="shared" si="3"/>
        <v>13</v>
      </c>
      <c r="X91" s="70">
        <f t="shared" si="4"/>
        <v>1</v>
      </c>
      <c r="Y91" s="70">
        <f t="shared" si="5"/>
        <v>1</v>
      </c>
      <c r="Z91" s="51"/>
      <c r="AA91" s="51"/>
      <c r="AB91"/>
    </row>
    <row r="92" spans="1:60" s="6" customFormat="1" ht="39.6" x14ac:dyDescent="0.3">
      <c r="A92" s="53">
        <v>4848</v>
      </c>
      <c r="B92" s="50">
        <v>2018</v>
      </c>
      <c r="C92" s="51" t="s">
        <v>35</v>
      </c>
      <c r="D92" s="51" t="s">
        <v>311</v>
      </c>
      <c r="E92" s="51" t="s">
        <v>63</v>
      </c>
      <c r="F92" s="51" t="s">
        <v>23</v>
      </c>
      <c r="G92" s="52">
        <v>1</v>
      </c>
      <c r="H92" s="53">
        <v>17231</v>
      </c>
      <c r="I92" s="51" t="s">
        <v>165</v>
      </c>
      <c r="J92" s="53"/>
      <c r="K92" s="53"/>
      <c r="L92" s="53"/>
      <c r="M92" s="53"/>
      <c r="N92" s="53"/>
      <c r="O92" s="53"/>
      <c r="P92" s="55"/>
      <c r="Q92" s="55"/>
      <c r="R92" s="55"/>
      <c r="S92" s="55"/>
      <c r="T92" s="62"/>
      <c r="U92" s="53">
        <v>10</v>
      </c>
      <c r="V92" s="53"/>
      <c r="W92" s="53">
        <f t="shared" si="3"/>
        <v>13</v>
      </c>
      <c r="X92" s="70">
        <f t="shared" si="4"/>
        <v>1</v>
      </c>
      <c r="Y92" s="70">
        <f t="shared" si="5"/>
        <v>1</v>
      </c>
      <c r="Z92" s="51"/>
      <c r="AA92" s="51"/>
      <c r="AB92"/>
    </row>
    <row r="93" spans="1:60" s="6" customFormat="1" ht="26.4" x14ac:dyDescent="0.3">
      <c r="A93" s="53">
        <v>4848</v>
      </c>
      <c r="B93" s="50">
        <v>2018</v>
      </c>
      <c r="C93" s="51" t="s">
        <v>35</v>
      </c>
      <c r="D93" s="51" t="s">
        <v>311</v>
      </c>
      <c r="E93" s="51" t="s">
        <v>63</v>
      </c>
      <c r="F93" s="51" t="s">
        <v>23</v>
      </c>
      <c r="G93" s="52">
        <v>1</v>
      </c>
      <c r="H93" s="53">
        <v>17231</v>
      </c>
      <c r="I93" s="51" t="s">
        <v>357</v>
      </c>
      <c r="J93" s="53"/>
      <c r="K93" s="53"/>
      <c r="L93" s="53"/>
      <c r="M93" s="53"/>
      <c r="N93" s="53"/>
      <c r="O93" s="53"/>
      <c r="P93" s="55"/>
      <c r="Q93" s="55"/>
      <c r="R93" s="55"/>
      <c r="S93" s="55"/>
      <c r="T93" s="62"/>
      <c r="U93" s="53"/>
      <c r="V93" s="53">
        <v>140</v>
      </c>
      <c r="W93" s="53">
        <f t="shared" si="3"/>
        <v>13</v>
      </c>
      <c r="X93" s="70">
        <f t="shared" si="4"/>
        <v>1</v>
      </c>
      <c r="Y93" s="70">
        <f t="shared" si="5"/>
        <v>1</v>
      </c>
      <c r="Z93" s="51"/>
      <c r="AA93" s="51"/>
      <c r="AB93"/>
    </row>
    <row r="94" spans="1:60" s="6" customFormat="1" ht="39.6" x14ac:dyDescent="0.3">
      <c r="A94" s="53">
        <v>4848</v>
      </c>
      <c r="B94" s="50">
        <v>2018</v>
      </c>
      <c r="C94" s="51" t="s">
        <v>35</v>
      </c>
      <c r="D94" s="51" t="s">
        <v>116</v>
      </c>
      <c r="E94" s="51" t="s">
        <v>28</v>
      </c>
      <c r="F94" s="51" t="s">
        <v>56</v>
      </c>
      <c r="G94" s="52">
        <v>1</v>
      </c>
      <c r="H94" s="53">
        <v>17231</v>
      </c>
      <c r="I94" s="51" t="s">
        <v>164</v>
      </c>
      <c r="J94" s="53"/>
      <c r="K94" s="53"/>
      <c r="L94" s="53"/>
      <c r="M94" s="53"/>
      <c r="N94" s="53"/>
      <c r="O94" s="53"/>
      <c r="P94" s="55"/>
      <c r="Q94" s="55"/>
      <c r="R94" s="55"/>
      <c r="S94" s="55"/>
      <c r="T94" s="62"/>
      <c r="U94" s="53">
        <v>2</v>
      </c>
      <c r="V94" s="53"/>
      <c r="W94" s="53">
        <f t="shared" si="3"/>
        <v>13</v>
      </c>
      <c r="X94" s="70">
        <f t="shared" si="4"/>
        <v>1</v>
      </c>
      <c r="Y94" s="70">
        <f t="shared" si="5"/>
        <v>1</v>
      </c>
      <c r="Z94" s="51"/>
      <c r="AA94" s="51" t="s">
        <v>22</v>
      </c>
      <c r="AB94"/>
    </row>
    <row r="95" spans="1:60" s="6" customFormat="1" ht="26.4" x14ac:dyDescent="0.3">
      <c r="A95" s="53">
        <v>4848</v>
      </c>
      <c r="B95" s="50">
        <v>2018</v>
      </c>
      <c r="C95" s="51" t="s">
        <v>35</v>
      </c>
      <c r="D95" s="51" t="s">
        <v>116</v>
      </c>
      <c r="E95" s="51" t="s">
        <v>28</v>
      </c>
      <c r="F95" s="51" t="s">
        <v>56</v>
      </c>
      <c r="G95" s="52">
        <v>1</v>
      </c>
      <c r="H95" s="53">
        <v>17231</v>
      </c>
      <c r="I95" s="51" t="s">
        <v>358</v>
      </c>
      <c r="J95" s="53"/>
      <c r="K95" s="53"/>
      <c r="L95" s="53"/>
      <c r="M95" s="53"/>
      <c r="N95" s="53"/>
      <c r="O95" s="53"/>
      <c r="P95" s="55"/>
      <c r="Q95" s="55"/>
      <c r="R95" s="55">
        <v>7</v>
      </c>
      <c r="S95" s="55">
        <v>10</v>
      </c>
      <c r="T95" s="62"/>
      <c r="U95" s="53"/>
      <c r="V95" s="53"/>
      <c r="W95" s="53">
        <f t="shared" si="3"/>
        <v>13</v>
      </c>
      <c r="X95" s="70">
        <f t="shared" si="4"/>
        <v>1</v>
      </c>
      <c r="Y95" s="70">
        <f t="shared" si="5"/>
        <v>1</v>
      </c>
      <c r="Z95" s="51"/>
      <c r="AA95" s="51"/>
      <c r="AB95"/>
    </row>
    <row r="96" spans="1:60" s="6" customFormat="1" ht="26.4" x14ac:dyDescent="0.3">
      <c r="A96" s="53">
        <v>4848</v>
      </c>
      <c r="B96" s="50">
        <v>2018</v>
      </c>
      <c r="C96" s="51" t="s">
        <v>35</v>
      </c>
      <c r="D96" s="51" t="s">
        <v>116</v>
      </c>
      <c r="E96" s="51" t="s">
        <v>28</v>
      </c>
      <c r="F96" s="51" t="s">
        <v>56</v>
      </c>
      <c r="G96" s="52">
        <v>1</v>
      </c>
      <c r="H96" s="53">
        <v>17231</v>
      </c>
      <c r="I96" s="51" t="s">
        <v>357</v>
      </c>
      <c r="J96" s="53"/>
      <c r="K96" s="53"/>
      <c r="L96" s="53"/>
      <c r="M96" s="53"/>
      <c r="N96" s="53"/>
      <c r="O96" s="53"/>
      <c r="P96" s="55"/>
      <c r="Q96" s="55"/>
      <c r="R96" s="55"/>
      <c r="S96" s="55"/>
      <c r="T96" s="62"/>
      <c r="U96" s="53"/>
      <c r="V96" s="53">
        <v>10</v>
      </c>
      <c r="W96" s="53">
        <f t="shared" si="3"/>
        <v>13</v>
      </c>
      <c r="X96" s="70">
        <f t="shared" si="4"/>
        <v>1</v>
      </c>
      <c r="Y96" s="70">
        <f t="shared" si="5"/>
        <v>1</v>
      </c>
      <c r="Z96" s="51"/>
      <c r="AA96" s="51" t="s">
        <v>61</v>
      </c>
      <c r="AB96"/>
    </row>
    <row r="97" spans="1:28" s="6" customFormat="1" ht="26.4" x14ac:dyDescent="0.3">
      <c r="A97" s="53">
        <v>4848</v>
      </c>
      <c r="B97" s="50">
        <v>2018</v>
      </c>
      <c r="C97" s="51" t="s">
        <v>35</v>
      </c>
      <c r="D97" s="51" t="s">
        <v>36</v>
      </c>
      <c r="E97" s="51" t="s">
        <v>26</v>
      </c>
      <c r="F97" s="51" t="s">
        <v>25</v>
      </c>
      <c r="G97" s="52">
        <v>1</v>
      </c>
      <c r="H97" s="53">
        <v>17231</v>
      </c>
      <c r="I97" s="51" t="s">
        <v>358</v>
      </c>
      <c r="J97" s="53"/>
      <c r="K97" s="53"/>
      <c r="L97" s="53"/>
      <c r="M97" s="53"/>
      <c r="N97" s="53"/>
      <c r="O97" s="53"/>
      <c r="P97" s="55"/>
      <c r="Q97" s="55"/>
      <c r="R97" s="55">
        <v>5</v>
      </c>
      <c r="S97" s="55">
        <v>8</v>
      </c>
      <c r="T97" s="62"/>
      <c r="U97" s="53"/>
      <c r="V97" s="53"/>
      <c r="W97" s="53">
        <f t="shared" si="3"/>
        <v>13</v>
      </c>
      <c r="X97" s="70">
        <f t="shared" si="4"/>
        <v>1</v>
      </c>
      <c r="Y97" s="70">
        <f t="shared" si="5"/>
        <v>1</v>
      </c>
      <c r="Z97" s="51"/>
      <c r="AA97" s="51"/>
      <c r="AB97"/>
    </row>
    <row r="98" spans="1:28" s="6" customFormat="1" ht="26.4" x14ac:dyDescent="0.3">
      <c r="A98" s="53">
        <v>4848</v>
      </c>
      <c r="B98" s="50">
        <v>2018</v>
      </c>
      <c r="C98" s="51" t="s">
        <v>35</v>
      </c>
      <c r="D98" s="51" t="s">
        <v>130</v>
      </c>
      <c r="E98" s="51" t="s">
        <v>26</v>
      </c>
      <c r="F98" s="51" t="s">
        <v>25</v>
      </c>
      <c r="G98" s="52">
        <v>1</v>
      </c>
      <c r="H98" s="53">
        <v>17231</v>
      </c>
      <c r="I98" s="51" t="s">
        <v>166</v>
      </c>
      <c r="J98" s="53"/>
      <c r="K98" s="53"/>
      <c r="L98" s="53"/>
      <c r="M98" s="53">
        <v>1</v>
      </c>
      <c r="N98" s="53">
        <v>1</v>
      </c>
      <c r="O98" s="53"/>
      <c r="P98" s="55"/>
      <c r="Q98" s="55"/>
      <c r="R98" s="55"/>
      <c r="S98" s="55"/>
      <c r="T98" s="62"/>
      <c r="U98" s="53"/>
      <c r="V98" s="53"/>
      <c r="W98" s="53">
        <f t="shared" si="3"/>
        <v>13</v>
      </c>
      <c r="X98" s="70">
        <f t="shared" si="4"/>
        <v>1</v>
      </c>
      <c r="Y98" s="70">
        <f t="shared" si="5"/>
        <v>1</v>
      </c>
      <c r="Z98" s="51"/>
      <c r="AA98" s="51" t="s">
        <v>22</v>
      </c>
      <c r="AB98"/>
    </row>
    <row r="99" spans="1:28" s="6" customFormat="1" ht="39.6" x14ac:dyDescent="0.3">
      <c r="A99" s="53">
        <v>4848</v>
      </c>
      <c r="B99" s="50">
        <v>2018</v>
      </c>
      <c r="C99" s="51" t="s">
        <v>35</v>
      </c>
      <c r="D99" s="51" t="s">
        <v>130</v>
      </c>
      <c r="E99" s="51" t="s">
        <v>26</v>
      </c>
      <c r="F99" s="51" t="s">
        <v>25</v>
      </c>
      <c r="G99" s="52">
        <v>1</v>
      </c>
      <c r="H99" s="53">
        <v>17231</v>
      </c>
      <c r="I99" s="51" t="s">
        <v>167</v>
      </c>
      <c r="J99" s="53">
        <v>6</v>
      </c>
      <c r="K99" s="53">
        <v>6</v>
      </c>
      <c r="L99" s="53">
        <v>22</v>
      </c>
      <c r="M99" s="53"/>
      <c r="N99" s="53"/>
      <c r="O99" s="53"/>
      <c r="P99" s="55"/>
      <c r="Q99" s="55"/>
      <c r="R99" s="55"/>
      <c r="S99" s="55"/>
      <c r="T99" s="62"/>
      <c r="U99" s="53"/>
      <c r="V99" s="53"/>
      <c r="W99" s="53">
        <f t="shared" si="3"/>
        <v>13</v>
      </c>
      <c r="X99" s="70">
        <f t="shared" si="4"/>
        <v>1</v>
      </c>
      <c r="Y99" s="70">
        <f t="shared" si="5"/>
        <v>1</v>
      </c>
      <c r="Z99" s="51"/>
      <c r="AA99" s="51" t="s">
        <v>22</v>
      </c>
      <c r="AB99"/>
    </row>
    <row r="100" spans="1:28" s="6" customFormat="1" ht="39.6" x14ac:dyDescent="0.3">
      <c r="A100" s="53">
        <v>4848</v>
      </c>
      <c r="B100" s="50">
        <v>2018</v>
      </c>
      <c r="C100" s="51" t="s">
        <v>35</v>
      </c>
      <c r="D100" s="51" t="s">
        <v>130</v>
      </c>
      <c r="E100" s="51" t="s">
        <v>26</v>
      </c>
      <c r="F100" s="51" t="s">
        <v>25</v>
      </c>
      <c r="G100" s="52">
        <v>1</v>
      </c>
      <c r="H100" s="53">
        <v>17231</v>
      </c>
      <c r="I100" s="51" t="s">
        <v>168</v>
      </c>
      <c r="J100" s="53"/>
      <c r="K100" s="53"/>
      <c r="L100" s="53">
        <v>20</v>
      </c>
      <c r="M100" s="53"/>
      <c r="N100" s="53"/>
      <c r="O100" s="53"/>
      <c r="P100" s="55"/>
      <c r="Q100" s="55"/>
      <c r="R100" s="55"/>
      <c r="S100" s="55"/>
      <c r="T100" s="62"/>
      <c r="U100" s="53"/>
      <c r="V100" s="53"/>
      <c r="W100" s="53">
        <f t="shared" si="3"/>
        <v>13</v>
      </c>
      <c r="X100" s="70">
        <f t="shared" si="4"/>
        <v>1</v>
      </c>
      <c r="Y100" s="70">
        <f t="shared" si="5"/>
        <v>1</v>
      </c>
      <c r="Z100" s="51"/>
      <c r="AA100" s="51" t="s">
        <v>22</v>
      </c>
      <c r="AB100"/>
    </row>
    <row r="101" spans="1:28" s="6" customFormat="1" ht="26.4" x14ac:dyDescent="0.3">
      <c r="A101" s="53">
        <v>4848</v>
      </c>
      <c r="B101" s="50">
        <v>2018</v>
      </c>
      <c r="C101" s="51" t="s">
        <v>35</v>
      </c>
      <c r="D101" s="51" t="s">
        <v>130</v>
      </c>
      <c r="E101" s="51" t="s">
        <v>26</v>
      </c>
      <c r="F101" s="51" t="s">
        <v>25</v>
      </c>
      <c r="G101" s="52">
        <v>1</v>
      </c>
      <c r="H101" s="53">
        <v>17231</v>
      </c>
      <c r="I101" s="51" t="s">
        <v>357</v>
      </c>
      <c r="J101" s="53"/>
      <c r="K101" s="53"/>
      <c r="L101" s="53"/>
      <c r="M101" s="53"/>
      <c r="N101" s="53"/>
      <c r="O101" s="53"/>
      <c r="P101" s="55"/>
      <c r="Q101" s="55"/>
      <c r="R101" s="55"/>
      <c r="S101" s="55"/>
      <c r="T101" s="62"/>
      <c r="U101" s="53"/>
      <c r="V101" s="53">
        <v>60</v>
      </c>
      <c r="W101" s="53">
        <f t="shared" si="3"/>
        <v>13</v>
      </c>
      <c r="X101" s="70">
        <f t="shared" si="4"/>
        <v>1</v>
      </c>
      <c r="Y101" s="70">
        <f t="shared" si="5"/>
        <v>1</v>
      </c>
      <c r="Z101" s="51"/>
      <c r="AA101" s="51" t="s">
        <v>22</v>
      </c>
      <c r="AB101"/>
    </row>
    <row r="102" spans="1:28" s="6" customFormat="1" ht="39.6" x14ac:dyDescent="0.3">
      <c r="A102" s="53">
        <v>4848</v>
      </c>
      <c r="B102" s="50">
        <v>2018</v>
      </c>
      <c r="C102" s="51" t="s">
        <v>35</v>
      </c>
      <c r="D102" s="51" t="s">
        <v>130</v>
      </c>
      <c r="E102" s="51" t="s">
        <v>26</v>
      </c>
      <c r="F102" s="51" t="s">
        <v>25</v>
      </c>
      <c r="G102" s="52">
        <v>1</v>
      </c>
      <c r="H102" s="53">
        <v>17231</v>
      </c>
      <c r="I102" s="51" t="s">
        <v>164</v>
      </c>
      <c r="J102" s="53"/>
      <c r="K102" s="53"/>
      <c r="L102" s="53"/>
      <c r="M102" s="53"/>
      <c r="N102" s="53"/>
      <c r="O102" s="53"/>
      <c r="P102" s="55"/>
      <c r="Q102" s="55"/>
      <c r="R102" s="55"/>
      <c r="S102" s="55"/>
      <c r="T102" s="62"/>
      <c r="U102" s="53">
        <v>4</v>
      </c>
      <c r="V102" s="53"/>
      <c r="W102" s="53">
        <f t="shared" si="3"/>
        <v>13</v>
      </c>
      <c r="X102" s="70">
        <f t="shared" si="4"/>
        <v>1</v>
      </c>
      <c r="Y102" s="70">
        <f t="shared" si="5"/>
        <v>1</v>
      </c>
      <c r="Z102" s="51"/>
      <c r="AA102" s="51" t="s">
        <v>22</v>
      </c>
      <c r="AB102"/>
    </row>
    <row r="103" spans="1:28" s="6" customFormat="1" ht="39.6" x14ac:dyDescent="0.3">
      <c r="A103" s="53">
        <v>4848</v>
      </c>
      <c r="B103" s="50">
        <v>2018</v>
      </c>
      <c r="C103" s="51" t="s">
        <v>35</v>
      </c>
      <c r="D103" s="51" t="s">
        <v>130</v>
      </c>
      <c r="E103" s="51" t="s">
        <v>26</v>
      </c>
      <c r="F103" s="51" t="s">
        <v>25</v>
      </c>
      <c r="G103" s="52">
        <v>1</v>
      </c>
      <c r="H103" s="53">
        <v>17231</v>
      </c>
      <c r="I103" s="51" t="s">
        <v>165</v>
      </c>
      <c r="J103" s="53"/>
      <c r="K103" s="53"/>
      <c r="L103" s="53"/>
      <c r="M103" s="53"/>
      <c r="N103" s="53"/>
      <c r="O103" s="53"/>
      <c r="P103" s="55"/>
      <c r="Q103" s="55"/>
      <c r="R103" s="55"/>
      <c r="S103" s="55"/>
      <c r="T103" s="62"/>
      <c r="U103" s="53">
        <v>6</v>
      </c>
      <c r="V103" s="53"/>
      <c r="W103" s="53">
        <f t="shared" si="3"/>
        <v>13</v>
      </c>
      <c r="X103" s="70">
        <f t="shared" si="4"/>
        <v>1</v>
      </c>
      <c r="Y103" s="70">
        <f t="shared" si="5"/>
        <v>1</v>
      </c>
      <c r="Z103" s="51"/>
      <c r="AA103" s="51" t="s">
        <v>22</v>
      </c>
      <c r="AB103"/>
    </row>
    <row r="104" spans="1:28" s="6" customFormat="1" ht="52.8" x14ac:dyDescent="0.3">
      <c r="A104" s="53">
        <v>4848</v>
      </c>
      <c r="B104" s="50">
        <v>2018</v>
      </c>
      <c r="C104" s="51" t="s">
        <v>35</v>
      </c>
      <c r="D104" s="51" t="s">
        <v>135</v>
      </c>
      <c r="E104" s="51" t="s">
        <v>20</v>
      </c>
      <c r="F104" s="51" t="s">
        <v>82</v>
      </c>
      <c r="G104" s="52">
        <v>1</v>
      </c>
      <c r="H104" s="53">
        <v>17231</v>
      </c>
      <c r="I104" s="51" t="s">
        <v>161</v>
      </c>
      <c r="J104" s="53"/>
      <c r="K104" s="53">
        <v>4</v>
      </c>
      <c r="L104" s="53"/>
      <c r="M104" s="53"/>
      <c r="N104" s="53"/>
      <c r="O104" s="53"/>
      <c r="P104" s="55"/>
      <c r="Q104" s="55"/>
      <c r="R104" s="55"/>
      <c r="S104" s="55"/>
      <c r="T104" s="62"/>
      <c r="U104" s="53"/>
      <c r="V104" s="53"/>
      <c r="W104" s="53">
        <f t="shared" si="3"/>
        <v>13</v>
      </c>
      <c r="X104" s="70">
        <f t="shared" si="4"/>
        <v>1</v>
      </c>
      <c r="Y104" s="70">
        <f t="shared" si="5"/>
        <v>1</v>
      </c>
      <c r="Z104" s="51"/>
      <c r="AA104" s="51" t="s">
        <v>22</v>
      </c>
      <c r="AB104"/>
    </row>
    <row r="105" spans="1:28" s="6" customFormat="1" ht="26.4" x14ac:dyDescent="0.3">
      <c r="A105" s="53">
        <v>4848</v>
      </c>
      <c r="B105" s="50">
        <v>2018</v>
      </c>
      <c r="C105" s="51" t="s">
        <v>35</v>
      </c>
      <c r="D105" s="51" t="s">
        <v>135</v>
      </c>
      <c r="E105" s="51" t="s">
        <v>20</v>
      </c>
      <c r="F105" s="51" t="s">
        <v>82</v>
      </c>
      <c r="G105" s="52">
        <v>1</v>
      </c>
      <c r="H105" s="53">
        <v>17231</v>
      </c>
      <c r="I105" s="51" t="s">
        <v>357</v>
      </c>
      <c r="J105" s="53"/>
      <c r="K105" s="53"/>
      <c r="L105" s="53"/>
      <c r="M105" s="53"/>
      <c r="N105" s="53"/>
      <c r="O105" s="53"/>
      <c r="P105" s="55"/>
      <c r="Q105" s="55"/>
      <c r="R105" s="55"/>
      <c r="S105" s="55"/>
      <c r="T105" s="62"/>
      <c r="U105" s="53"/>
      <c r="V105" s="53">
        <v>30</v>
      </c>
      <c r="W105" s="53">
        <f t="shared" si="3"/>
        <v>13</v>
      </c>
      <c r="X105" s="70">
        <f t="shared" si="4"/>
        <v>1</v>
      </c>
      <c r="Y105" s="70">
        <f t="shared" si="5"/>
        <v>1</v>
      </c>
      <c r="Z105" s="51"/>
      <c r="AA105" s="51" t="s">
        <v>61</v>
      </c>
      <c r="AB105"/>
    </row>
    <row r="106" spans="1:28" s="6" customFormat="1" ht="39.6" x14ac:dyDescent="0.3">
      <c r="A106" s="53">
        <v>4848</v>
      </c>
      <c r="B106" s="50">
        <v>2018</v>
      </c>
      <c r="C106" s="51" t="s">
        <v>35</v>
      </c>
      <c r="D106" s="51" t="s">
        <v>135</v>
      </c>
      <c r="E106" s="51" t="s">
        <v>20</v>
      </c>
      <c r="F106" s="51" t="s">
        <v>82</v>
      </c>
      <c r="G106" s="52">
        <v>1</v>
      </c>
      <c r="H106" s="53">
        <v>17231</v>
      </c>
      <c r="I106" s="51" t="s">
        <v>164</v>
      </c>
      <c r="J106" s="53"/>
      <c r="K106" s="53"/>
      <c r="L106" s="53"/>
      <c r="M106" s="53"/>
      <c r="N106" s="53"/>
      <c r="O106" s="53"/>
      <c r="P106" s="55"/>
      <c r="Q106" s="55"/>
      <c r="R106" s="55"/>
      <c r="S106" s="55"/>
      <c r="T106" s="62"/>
      <c r="U106" s="53">
        <v>4</v>
      </c>
      <c r="V106" s="53"/>
      <c r="W106" s="53">
        <f t="shared" si="3"/>
        <v>13</v>
      </c>
      <c r="X106" s="70">
        <f t="shared" si="4"/>
        <v>1</v>
      </c>
      <c r="Y106" s="70">
        <f t="shared" si="5"/>
        <v>1</v>
      </c>
      <c r="Z106" s="51"/>
      <c r="AA106" s="51" t="s">
        <v>22</v>
      </c>
      <c r="AB106"/>
    </row>
    <row r="107" spans="1:28" s="6" customFormat="1" ht="39.6" x14ac:dyDescent="0.3">
      <c r="A107" s="53">
        <v>4848</v>
      </c>
      <c r="B107" s="50">
        <v>2018</v>
      </c>
      <c r="C107" s="51" t="s">
        <v>35</v>
      </c>
      <c r="D107" s="51" t="s">
        <v>135</v>
      </c>
      <c r="E107" s="51" t="s">
        <v>20</v>
      </c>
      <c r="F107" s="51" t="s">
        <v>82</v>
      </c>
      <c r="G107" s="52">
        <v>1</v>
      </c>
      <c r="H107" s="53">
        <v>17231</v>
      </c>
      <c r="I107" s="51" t="s">
        <v>165</v>
      </c>
      <c r="J107" s="53"/>
      <c r="K107" s="53"/>
      <c r="L107" s="53"/>
      <c r="M107" s="53"/>
      <c r="N107" s="53"/>
      <c r="O107" s="53"/>
      <c r="P107" s="55"/>
      <c r="Q107" s="55"/>
      <c r="R107" s="55"/>
      <c r="S107" s="55"/>
      <c r="T107" s="62"/>
      <c r="U107" s="53">
        <v>2</v>
      </c>
      <c r="V107" s="53"/>
      <c r="W107" s="53">
        <f t="shared" si="3"/>
        <v>13</v>
      </c>
      <c r="X107" s="70">
        <f t="shared" si="4"/>
        <v>1</v>
      </c>
      <c r="Y107" s="70">
        <f t="shared" si="5"/>
        <v>1</v>
      </c>
      <c r="Z107" s="51"/>
      <c r="AA107" s="51" t="s">
        <v>22</v>
      </c>
      <c r="AB107"/>
    </row>
    <row r="108" spans="1:28" s="6" customFormat="1" ht="39.6" x14ac:dyDescent="0.3">
      <c r="A108" s="53">
        <v>4848</v>
      </c>
      <c r="B108" s="50">
        <v>2018</v>
      </c>
      <c r="C108" s="51" t="s">
        <v>35</v>
      </c>
      <c r="D108" s="51" t="s">
        <v>169</v>
      </c>
      <c r="E108" s="51" t="s">
        <v>20</v>
      </c>
      <c r="F108" s="51" t="s">
        <v>82</v>
      </c>
      <c r="G108" s="52">
        <v>0.25</v>
      </c>
      <c r="H108" s="53">
        <v>17231</v>
      </c>
      <c r="I108" s="51" t="s">
        <v>170</v>
      </c>
      <c r="J108" s="53"/>
      <c r="K108" s="53"/>
      <c r="L108" s="53">
        <v>18</v>
      </c>
      <c r="M108" s="53"/>
      <c r="N108" s="53"/>
      <c r="O108" s="53"/>
      <c r="P108" s="55"/>
      <c r="Q108" s="55"/>
      <c r="R108" s="55"/>
      <c r="S108" s="55"/>
      <c r="T108" s="62"/>
      <c r="U108" s="53"/>
      <c r="V108" s="53"/>
      <c r="W108" s="53">
        <f t="shared" si="3"/>
        <v>13</v>
      </c>
      <c r="X108" s="70">
        <f t="shared" si="4"/>
        <v>1</v>
      </c>
      <c r="Y108" s="70">
        <f t="shared" si="5"/>
        <v>1</v>
      </c>
      <c r="Z108" s="51"/>
      <c r="AA108" s="51" t="s">
        <v>61</v>
      </c>
      <c r="AB108"/>
    </row>
    <row r="109" spans="1:28" s="6" customFormat="1" ht="39.6" x14ac:dyDescent="0.3">
      <c r="A109" s="53">
        <v>4848</v>
      </c>
      <c r="B109" s="50">
        <v>2018</v>
      </c>
      <c r="C109" s="51" t="s">
        <v>35</v>
      </c>
      <c r="D109" s="51" t="s">
        <v>371</v>
      </c>
      <c r="E109" s="51" t="s">
        <v>33</v>
      </c>
      <c r="F109" s="51" t="s">
        <v>375</v>
      </c>
      <c r="G109" s="52">
        <v>1</v>
      </c>
      <c r="H109" s="53">
        <v>17231</v>
      </c>
      <c r="I109" s="51" t="s">
        <v>168</v>
      </c>
      <c r="J109" s="53"/>
      <c r="K109" s="53"/>
      <c r="L109" s="53">
        <v>14</v>
      </c>
      <c r="M109" s="53">
        <v>1</v>
      </c>
      <c r="N109" s="53"/>
      <c r="O109" s="53"/>
      <c r="P109" s="55"/>
      <c r="Q109" s="55"/>
      <c r="R109" s="55"/>
      <c r="S109" s="55"/>
      <c r="T109" s="62"/>
      <c r="U109" s="53"/>
      <c r="V109" s="53"/>
      <c r="W109" s="53">
        <f t="shared" si="3"/>
        <v>13</v>
      </c>
      <c r="X109" s="70">
        <f t="shared" si="4"/>
        <v>1</v>
      </c>
      <c r="Y109" s="70">
        <f t="shared" si="5"/>
        <v>1</v>
      </c>
      <c r="Z109" s="51"/>
      <c r="AA109" s="51"/>
      <c r="AB109"/>
    </row>
    <row r="110" spans="1:28" s="6" customFormat="1" ht="52.8" x14ac:dyDescent="0.3">
      <c r="A110" s="53">
        <v>4848</v>
      </c>
      <c r="B110" s="50">
        <v>2018</v>
      </c>
      <c r="C110" s="51" t="s">
        <v>35</v>
      </c>
      <c r="D110" s="51" t="s">
        <v>371</v>
      </c>
      <c r="E110" s="51" t="s">
        <v>33</v>
      </c>
      <c r="F110" s="51" t="s">
        <v>375</v>
      </c>
      <c r="G110" s="52">
        <v>1</v>
      </c>
      <c r="H110" s="53">
        <v>17231</v>
      </c>
      <c r="I110" s="51" t="s">
        <v>161</v>
      </c>
      <c r="J110" s="53"/>
      <c r="K110" s="53">
        <v>20</v>
      </c>
      <c r="L110" s="53"/>
      <c r="M110" s="53">
        <v>1</v>
      </c>
      <c r="N110" s="53"/>
      <c r="O110" s="53"/>
      <c r="P110" s="55"/>
      <c r="Q110" s="55"/>
      <c r="R110" s="55"/>
      <c r="S110" s="55"/>
      <c r="T110" s="62"/>
      <c r="U110" s="53"/>
      <c r="V110" s="53"/>
      <c r="W110" s="53">
        <f t="shared" si="3"/>
        <v>13</v>
      </c>
      <c r="X110" s="70">
        <f t="shared" si="4"/>
        <v>1</v>
      </c>
      <c r="Y110" s="70">
        <f t="shared" si="5"/>
        <v>1</v>
      </c>
      <c r="Z110" s="51"/>
      <c r="AA110" s="51"/>
      <c r="AB110"/>
    </row>
    <row r="111" spans="1:28" s="6" customFormat="1" ht="52.8" x14ac:dyDescent="0.3">
      <c r="A111" s="53">
        <v>4848</v>
      </c>
      <c r="B111" s="50">
        <v>2018</v>
      </c>
      <c r="C111" s="51" t="s">
        <v>35</v>
      </c>
      <c r="D111" s="51" t="s">
        <v>371</v>
      </c>
      <c r="E111" s="51" t="s">
        <v>33</v>
      </c>
      <c r="F111" s="51" t="s">
        <v>375</v>
      </c>
      <c r="G111" s="52">
        <v>1</v>
      </c>
      <c r="H111" s="53">
        <v>17231</v>
      </c>
      <c r="I111" s="51" t="s">
        <v>172</v>
      </c>
      <c r="J111" s="53">
        <v>8</v>
      </c>
      <c r="K111" s="53">
        <v>12</v>
      </c>
      <c r="L111" s="53"/>
      <c r="M111" s="53">
        <v>1</v>
      </c>
      <c r="N111" s="53"/>
      <c r="O111" s="53"/>
      <c r="P111" s="55"/>
      <c r="Q111" s="55"/>
      <c r="R111" s="55"/>
      <c r="S111" s="55"/>
      <c r="T111" s="62"/>
      <c r="U111" s="53"/>
      <c r="V111" s="53"/>
      <c r="W111" s="53">
        <f t="shared" si="3"/>
        <v>13</v>
      </c>
      <c r="X111" s="70">
        <f t="shared" si="4"/>
        <v>1</v>
      </c>
      <c r="Y111" s="70">
        <f t="shared" si="5"/>
        <v>1</v>
      </c>
      <c r="Z111" s="51"/>
      <c r="AA111" s="51"/>
      <c r="AB111"/>
    </row>
    <row r="112" spans="1:28" s="6" customFormat="1" ht="39.6" x14ac:dyDescent="0.3">
      <c r="A112" s="53">
        <v>4848</v>
      </c>
      <c r="B112" s="50">
        <v>2018</v>
      </c>
      <c r="C112" s="51" t="s">
        <v>35</v>
      </c>
      <c r="D112" s="51" t="s">
        <v>312</v>
      </c>
      <c r="E112" s="51" t="s">
        <v>63</v>
      </c>
      <c r="F112" s="51" t="s">
        <v>23</v>
      </c>
      <c r="G112" s="52">
        <v>1</v>
      </c>
      <c r="H112" s="53">
        <v>17231</v>
      </c>
      <c r="I112" s="51" t="s">
        <v>164</v>
      </c>
      <c r="J112" s="53"/>
      <c r="K112" s="53"/>
      <c r="L112" s="53"/>
      <c r="M112" s="53"/>
      <c r="N112" s="53"/>
      <c r="O112" s="53"/>
      <c r="P112" s="55"/>
      <c r="Q112" s="55"/>
      <c r="R112" s="55"/>
      <c r="S112" s="55"/>
      <c r="T112" s="62"/>
      <c r="U112" s="53">
        <v>2</v>
      </c>
      <c r="V112" s="53"/>
      <c r="W112" s="53">
        <f t="shared" si="3"/>
        <v>13</v>
      </c>
      <c r="X112" s="70">
        <f t="shared" si="4"/>
        <v>1</v>
      </c>
      <c r="Y112" s="70">
        <f t="shared" si="5"/>
        <v>1</v>
      </c>
      <c r="Z112" s="51"/>
      <c r="AA112" s="51"/>
      <c r="AB112"/>
    </row>
    <row r="113" spans="1:28" s="6" customFormat="1" ht="39.6" x14ac:dyDescent="0.3">
      <c r="A113" s="53">
        <v>4848</v>
      </c>
      <c r="B113" s="50">
        <v>2018</v>
      </c>
      <c r="C113" s="51" t="s">
        <v>35</v>
      </c>
      <c r="D113" s="51" t="s">
        <v>312</v>
      </c>
      <c r="E113" s="51" t="s">
        <v>63</v>
      </c>
      <c r="F113" s="51" t="s">
        <v>23</v>
      </c>
      <c r="G113" s="52">
        <v>1</v>
      </c>
      <c r="H113" s="53">
        <v>17231</v>
      </c>
      <c r="I113" s="51" t="s">
        <v>165</v>
      </c>
      <c r="J113" s="53"/>
      <c r="K113" s="53"/>
      <c r="L113" s="53"/>
      <c r="M113" s="53"/>
      <c r="N113" s="53"/>
      <c r="O113" s="53"/>
      <c r="P113" s="55"/>
      <c r="Q113" s="55"/>
      <c r="R113" s="55"/>
      <c r="S113" s="55"/>
      <c r="T113" s="62"/>
      <c r="U113" s="53">
        <v>2</v>
      </c>
      <c r="V113" s="53"/>
      <c r="W113" s="53">
        <f t="shared" si="3"/>
        <v>13</v>
      </c>
      <c r="X113" s="70">
        <f t="shared" si="4"/>
        <v>1</v>
      </c>
      <c r="Y113" s="70">
        <f t="shared" si="5"/>
        <v>1</v>
      </c>
      <c r="Z113" s="51"/>
      <c r="AA113" s="51"/>
      <c r="AB113"/>
    </row>
    <row r="114" spans="1:28" s="6" customFormat="1" ht="26.4" x14ac:dyDescent="0.3">
      <c r="A114" s="53">
        <v>4848</v>
      </c>
      <c r="B114" s="50">
        <v>2018</v>
      </c>
      <c r="C114" s="51" t="s">
        <v>35</v>
      </c>
      <c r="D114" s="51" t="s">
        <v>312</v>
      </c>
      <c r="E114" s="51" t="s">
        <v>63</v>
      </c>
      <c r="F114" s="51" t="s">
        <v>23</v>
      </c>
      <c r="G114" s="52">
        <v>1</v>
      </c>
      <c r="H114" s="53">
        <v>17231</v>
      </c>
      <c r="I114" s="51" t="s">
        <v>357</v>
      </c>
      <c r="J114" s="53"/>
      <c r="K114" s="53"/>
      <c r="L114" s="53"/>
      <c r="M114" s="53"/>
      <c r="N114" s="53"/>
      <c r="O114" s="53"/>
      <c r="P114" s="55"/>
      <c r="Q114" s="55"/>
      <c r="R114" s="55"/>
      <c r="S114" s="55"/>
      <c r="T114" s="62"/>
      <c r="U114" s="53"/>
      <c r="V114" s="53">
        <v>20</v>
      </c>
      <c r="W114" s="53">
        <f t="shared" si="3"/>
        <v>13</v>
      </c>
      <c r="X114" s="70">
        <f t="shared" si="4"/>
        <v>1</v>
      </c>
      <c r="Y114" s="70">
        <f t="shared" si="5"/>
        <v>1</v>
      </c>
      <c r="Z114" s="51"/>
      <c r="AA114" s="51"/>
      <c r="AB114"/>
    </row>
    <row r="115" spans="1:28" s="6" customFormat="1" ht="26.4" x14ac:dyDescent="0.3">
      <c r="A115" s="53">
        <v>4848</v>
      </c>
      <c r="B115" s="50">
        <v>2018</v>
      </c>
      <c r="C115" s="51" t="s">
        <v>35</v>
      </c>
      <c r="D115" s="51" t="s">
        <v>117</v>
      </c>
      <c r="E115" s="51" t="s">
        <v>33</v>
      </c>
      <c r="F115" s="51" t="s">
        <v>25</v>
      </c>
      <c r="G115" s="52">
        <v>0.75</v>
      </c>
      <c r="H115" s="53">
        <v>17231</v>
      </c>
      <c r="I115" s="51" t="s">
        <v>358</v>
      </c>
      <c r="J115" s="53"/>
      <c r="K115" s="53"/>
      <c r="L115" s="53"/>
      <c r="M115" s="53"/>
      <c r="N115" s="53"/>
      <c r="O115" s="53"/>
      <c r="P115" s="55"/>
      <c r="Q115" s="55"/>
      <c r="R115" s="55">
        <v>5</v>
      </c>
      <c r="S115" s="55">
        <v>8</v>
      </c>
      <c r="T115" s="62"/>
      <c r="U115" s="53"/>
      <c r="V115" s="53"/>
      <c r="W115" s="53">
        <f t="shared" si="3"/>
        <v>13</v>
      </c>
      <c r="X115" s="70">
        <f t="shared" si="4"/>
        <v>1</v>
      </c>
      <c r="Y115" s="70">
        <f t="shared" si="5"/>
        <v>1</v>
      </c>
      <c r="Z115" s="51"/>
      <c r="AA115" s="51"/>
      <c r="AB115"/>
    </row>
    <row r="116" spans="1:28" s="6" customFormat="1" ht="26.4" x14ac:dyDescent="0.3">
      <c r="A116" s="53">
        <v>4848</v>
      </c>
      <c r="B116" s="50">
        <v>2018</v>
      </c>
      <c r="C116" s="51" t="s">
        <v>35</v>
      </c>
      <c r="D116" s="51" t="s">
        <v>117</v>
      </c>
      <c r="E116" s="51" t="s">
        <v>33</v>
      </c>
      <c r="F116" s="51" t="s">
        <v>25</v>
      </c>
      <c r="G116" s="52">
        <v>0.75</v>
      </c>
      <c r="H116" s="53">
        <v>17231</v>
      </c>
      <c r="I116" s="51" t="s">
        <v>166</v>
      </c>
      <c r="J116" s="53"/>
      <c r="K116" s="53"/>
      <c r="L116" s="53"/>
      <c r="M116" s="53"/>
      <c r="N116" s="53">
        <v>1</v>
      </c>
      <c r="O116" s="53"/>
      <c r="P116" s="55"/>
      <c r="Q116" s="55"/>
      <c r="R116" s="55"/>
      <c r="S116" s="55"/>
      <c r="T116" s="62"/>
      <c r="U116" s="53"/>
      <c r="V116" s="53"/>
      <c r="W116" s="53">
        <f t="shared" si="3"/>
        <v>13</v>
      </c>
      <c r="X116" s="70">
        <f t="shared" si="4"/>
        <v>1</v>
      </c>
      <c r="Y116" s="70">
        <f t="shared" si="5"/>
        <v>1</v>
      </c>
      <c r="Z116" s="51"/>
      <c r="AA116" s="51" t="s">
        <v>22</v>
      </c>
      <c r="AB116"/>
    </row>
    <row r="117" spans="1:28" s="6" customFormat="1" ht="39.6" x14ac:dyDescent="0.3">
      <c r="A117" s="53">
        <v>4848</v>
      </c>
      <c r="B117" s="50">
        <v>2018</v>
      </c>
      <c r="C117" s="51" t="s">
        <v>35</v>
      </c>
      <c r="D117" s="51" t="s">
        <v>117</v>
      </c>
      <c r="E117" s="51" t="s">
        <v>33</v>
      </c>
      <c r="F117" s="51" t="s">
        <v>25</v>
      </c>
      <c r="G117" s="52">
        <v>0.75</v>
      </c>
      <c r="H117" s="53">
        <v>17231</v>
      </c>
      <c r="I117" s="51" t="s">
        <v>171</v>
      </c>
      <c r="J117" s="53">
        <v>14</v>
      </c>
      <c r="K117" s="53">
        <v>22</v>
      </c>
      <c r="L117" s="53"/>
      <c r="M117" s="53"/>
      <c r="N117" s="53"/>
      <c r="O117" s="53"/>
      <c r="P117" s="55"/>
      <c r="Q117" s="55"/>
      <c r="R117" s="55"/>
      <c r="S117" s="55"/>
      <c r="T117" s="62"/>
      <c r="U117" s="53"/>
      <c r="V117" s="53"/>
      <c r="W117" s="53">
        <f t="shared" si="3"/>
        <v>13</v>
      </c>
      <c r="X117" s="70">
        <f t="shared" si="4"/>
        <v>1</v>
      </c>
      <c r="Y117" s="70">
        <f t="shared" si="5"/>
        <v>1</v>
      </c>
      <c r="Z117" s="51"/>
      <c r="AA117" s="51" t="s">
        <v>22</v>
      </c>
      <c r="AB117"/>
    </row>
    <row r="118" spans="1:28" s="6" customFormat="1" ht="52.8" x14ac:dyDescent="0.3">
      <c r="A118" s="53">
        <v>4848</v>
      </c>
      <c r="B118" s="50">
        <v>2018</v>
      </c>
      <c r="C118" s="51" t="s">
        <v>35</v>
      </c>
      <c r="D118" s="51" t="s">
        <v>117</v>
      </c>
      <c r="E118" s="51" t="s">
        <v>33</v>
      </c>
      <c r="F118" s="51" t="s">
        <v>25</v>
      </c>
      <c r="G118" s="52">
        <v>0.75</v>
      </c>
      <c r="H118" s="53">
        <v>17231</v>
      </c>
      <c r="I118" s="51" t="s">
        <v>172</v>
      </c>
      <c r="J118" s="53">
        <v>4</v>
      </c>
      <c r="K118" s="53">
        <v>12</v>
      </c>
      <c r="L118" s="53"/>
      <c r="M118" s="53"/>
      <c r="N118" s="53"/>
      <c r="O118" s="53"/>
      <c r="P118" s="55"/>
      <c r="Q118" s="55"/>
      <c r="R118" s="55"/>
      <c r="S118" s="55"/>
      <c r="T118" s="62"/>
      <c r="U118" s="53"/>
      <c r="V118" s="53"/>
      <c r="W118" s="53">
        <f t="shared" si="3"/>
        <v>13</v>
      </c>
      <c r="X118" s="70">
        <f t="shared" si="4"/>
        <v>1</v>
      </c>
      <c r="Y118" s="70">
        <f t="shared" si="5"/>
        <v>1</v>
      </c>
      <c r="Z118" s="51"/>
      <c r="AA118" s="51" t="s">
        <v>22</v>
      </c>
      <c r="AB118"/>
    </row>
    <row r="119" spans="1:28" s="6" customFormat="1" ht="26.4" x14ac:dyDescent="0.3">
      <c r="A119" s="53">
        <v>4858</v>
      </c>
      <c r="B119" s="50">
        <v>2016</v>
      </c>
      <c r="C119" s="51" t="s">
        <v>35</v>
      </c>
      <c r="D119" s="51" t="s">
        <v>70</v>
      </c>
      <c r="E119" s="51" t="s">
        <v>28</v>
      </c>
      <c r="F119" s="51" t="s">
        <v>23</v>
      </c>
      <c r="G119" s="52">
        <v>1</v>
      </c>
      <c r="H119" s="53">
        <v>15177</v>
      </c>
      <c r="I119" s="51" t="s">
        <v>180</v>
      </c>
      <c r="J119" s="53">
        <v>42</v>
      </c>
      <c r="K119" s="53"/>
      <c r="L119" s="53">
        <v>84</v>
      </c>
      <c r="M119" s="53">
        <v>1</v>
      </c>
      <c r="N119" s="53">
        <v>1</v>
      </c>
      <c r="O119" s="53"/>
      <c r="P119" s="55"/>
      <c r="Q119" s="55"/>
      <c r="R119" s="55"/>
      <c r="S119" s="55"/>
      <c r="T119" s="62"/>
      <c r="U119" s="53"/>
      <c r="V119" s="53"/>
      <c r="W119" s="53">
        <f t="shared" si="3"/>
        <v>27</v>
      </c>
      <c r="X119" s="70">
        <f t="shared" si="4"/>
        <v>1</v>
      </c>
      <c r="Y119" s="70">
        <f t="shared" si="5"/>
        <v>2</v>
      </c>
      <c r="Z119" s="51"/>
      <c r="AA119" s="51" t="s">
        <v>22</v>
      </c>
      <c r="AB119"/>
    </row>
    <row r="120" spans="1:28" s="6" customFormat="1" ht="26.4" x14ac:dyDescent="0.3">
      <c r="A120" s="53">
        <v>4858</v>
      </c>
      <c r="B120" s="50">
        <v>2016</v>
      </c>
      <c r="C120" s="51" t="s">
        <v>35</v>
      </c>
      <c r="D120" s="51" t="s">
        <v>116</v>
      </c>
      <c r="E120" s="51" t="s">
        <v>28</v>
      </c>
      <c r="F120" s="51" t="s">
        <v>56</v>
      </c>
      <c r="G120" s="52">
        <v>1</v>
      </c>
      <c r="H120" s="53">
        <v>15177</v>
      </c>
      <c r="I120" s="51" t="s">
        <v>37</v>
      </c>
      <c r="J120" s="53">
        <v>18</v>
      </c>
      <c r="K120" s="53">
        <v>18</v>
      </c>
      <c r="L120" s="53"/>
      <c r="M120" s="53">
        <v>1</v>
      </c>
      <c r="N120" s="53">
        <v>1</v>
      </c>
      <c r="O120" s="53"/>
      <c r="P120" s="55"/>
      <c r="Q120" s="55"/>
      <c r="R120" s="55"/>
      <c r="S120" s="55"/>
      <c r="T120" s="62"/>
      <c r="U120" s="53"/>
      <c r="V120" s="53"/>
      <c r="W120" s="53">
        <f t="shared" si="3"/>
        <v>27</v>
      </c>
      <c r="X120" s="70">
        <f t="shared" si="4"/>
        <v>1</v>
      </c>
      <c r="Y120" s="70">
        <f t="shared" si="5"/>
        <v>2</v>
      </c>
      <c r="Z120" s="51"/>
      <c r="AA120" s="51" t="s">
        <v>22</v>
      </c>
      <c r="AB120"/>
    </row>
    <row r="121" spans="1:28" s="6" customFormat="1" ht="26.4" x14ac:dyDescent="0.3">
      <c r="A121" s="53">
        <v>4858</v>
      </c>
      <c r="B121" s="50">
        <v>2016</v>
      </c>
      <c r="C121" s="51" t="s">
        <v>35</v>
      </c>
      <c r="D121" s="51" t="s">
        <v>116</v>
      </c>
      <c r="E121" s="51" t="s">
        <v>28</v>
      </c>
      <c r="F121" s="51" t="s">
        <v>56</v>
      </c>
      <c r="G121" s="52">
        <v>1</v>
      </c>
      <c r="H121" s="53">
        <v>15177</v>
      </c>
      <c r="I121" s="51" t="s">
        <v>181</v>
      </c>
      <c r="J121" s="53"/>
      <c r="K121" s="53"/>
      <c r="L121" s="53"/>
      <c r="M121" s="53">
        <v>1</v>
      </c>
      <c r="N121" s="53">
        <v>1</v>
      </c>
      <c r="O121" s="53"/>
      <c r="P121" s="55"/>
      <c r="Q121" s="55"/>
      <c r="R121" s="55"/>
      <c r="S121" s="55"/>
      <c r="T121" s="62"/>
      <c r="U121" s="53"/>
      <c r="V121" s="53"/>
      <c r="W121" s="53">
        <f t="shared" si="3"/>
        <v>27</v>
      </c>
      <c r="X121" s="70">
        <f t="shared" si="4"/>
        <v>1</v>
      </c>
      <c r="Y121" s="70">
        <f t="shared" si="5"/>
        <v>2</v>
      </c>
      <c r="Z121" s="51"/>
      <c r="AA121" s="51" t="s">
        <v>22</v>
      </c>
      <c r="AB121"/>
    </row>
    <row r="122" spans="1:28" s="6" customFormat="1" ht="26.4" x14ac:dyDescent="0.3">
      <c r="A122" s="53">
        <v>4858</v>
      </c>
      <c r="B122" s="50">
        <v>2016</v>
      </c>
      <c r="C122" s="51" t="s">
        <v>35</v>
      </c>
      <c r="D122" s="51" t="s">
        <v>116</v>
      </c>
      <c r="E122" s="51" t="s">
        <v>28</v>
      </c>
      <c r="F122" s="51" t="s">
        <v>56</v>
      </c>
      <c r="G122" s="52">
        <v>1</v>
      </c>
      <c r="H122" s="53">
        <v>15177</v>
      </c>
      <c r="I122" s="51" t="s">
        <v>182</v>
      </c>
      <c r="J122" s="53">
        <v>12</v>
      </c>
      <c r="K122" s="53"/>
      <c r="L122" s="53"/>
      <c r="M122" s="53">
        <v>1</v>
      </c>
      <c r="N122" s="53"/>
      <c r="O122" s="53"/>
      <c r="P122" s="55"/>
      <c r="Q122" s="55"/>
      <c r="R122" s="55"/>
      <c r="S122" s="55"/>
      <c r="T122" s="62"/>
      <c r="U122" s="53"/>
      <c r="V122" s="53"/>
      <c r="W122" s="53">
        <f t="shared" si="3"/>
        <v>27</v>
      </c>
      <c r="X122" s="70">
        <f t="shared" si="4"/>
        <v>1</v>
      </c>
      <c r="Y122" s="70">
        <f t="shared" si="5"/>
        <v>2</v>
      </c>
      <c r="Z122" s="51"/>
      <c r="AA122" s="51" t="s">
        <v>22</v>
      </c>
      <c r="AB122"/>
    </row>
    <row r="123" spans="1:28" s="6" customFormat="1" ht="26.4" x14ac:dyDescent="0.3">
      <c r="A123" s="53">
        <v>4858</v>
      </c>
      <c r="B123" s="50">
        <v>2016</v>
      </c>
      <c r="C123" s="51" t="s">
        <v>35</v>
      </c>
      <c r="D123" s="51" t="s">
        <v>116</v>
      </c>
      <c r="E123" s="51" t="s">
        <v>28</v>
      </c>
      <c r="F123" s="51" t="s">
        <v>56</v>
      </c>
      <c r="G123" s="52">
        <v>1</v>
      </c>
      <c r="H123" s="53">
        <v>15177</v>
      </c>
      <c r="I123" s="51" t="s">
        <v>136</v>
      </c>
      <c r="J123" s="53">
        <v>27</v>
      </c>
      <c r="K123" s="53"/>
      <c r="L123" s="53"/>
      <c r="M123" s="53">
        <v>1</v>
      </c>
      <c r="N123" s="53"/>
      <c r="O123" s="53">
        <v>1</v>
      </c>
      <c r="P123" s="55"/>
      <c r="Q123" s="55"/>
      <c r="R123" s="55"/>
      <c r="S123" s="55"/>
      <c r="T123" s="62"/>
      <c r="U123" s="53"/>
      <c r="V123" s="53"/>
      <c r="W123" s="53">
        <f t="shared" si="3"/>
        <v>27</v>
      </c>
      <c r="X123" s="70">
        <f t="shared" si="4"/>
        <v>1</v>
      </c>
      <c r="Y123" s="70">
        <f t="shared" si="5"/>
        <v>2</v>
      </c>
      <c r="Z123" s="51"/>
      <c r="AA123" s="51" t="s">
        <v>22</v>
      </c>
      <c r="AB123"/>
    </row>
    <row r="124" spans="1:28" s="6" customFormat="1" ht="26.4" x14ac:dyDescent="0.3">
      <c r="A124" s="53">
        <v>4858</v>
      </c>
      <c r="B124" s="50">
        <v>2016</v>
      </c>
      <c r="C124" s="51" t="s">
        <v>35</v>
      </c>
      <c r="D124" s="51" t="s">
        <v>36</v>
      </c>
      <c r="E124" s="51" t="s">
        <v>26</v>
      </c>
      <c r="F124" s="51" t="s">
        <v>25</v>
      </c>
      <c r="G124" s="52">
        <v>1</v>
      </c>
      <c r="H124" s="53">
        <v>15177</v>
      </c>
      <c r="I124" s="51" t="s">
        <v>37</v>
      </c>
      <c r="J124" s="53"/>
      <c r="K124" s="53"/>
      <c r="L124" s="53">
        <v>36</v>
      </c>
      <c r="M124" s="53">
        <v>1</v>
      </c>
      <c r="N124" s="53">
        <v>1</v>
      </c>
      <c r="O124" s="53"/>
      <c r="P124" s="55"/>
      <c r="Q124" s="55"/>
      <c r="R124" s="55"/>
      <c r="S124" s="55"/>
      <c r="T124" s="62"/>
      <c r="U124" s="53"/>
      <c r="V124" s="53"/>
      <c r="W124" s="53">
        <f t="shared" si="3"/>
        <v>27</v>
      </c>
      <c r="X124" s="70">
        <f t="shared" si="4"/>
        <v>1</v>
      </c>
      <c r="Y124" s="70">
        <f t="shared" si="5"/>
        <v>2</v>
      </c>
      <c r="Z124" s="51"/>
      <c r="AA124" s="51" t="s">
        <v>22</v>
      </c>
      <c r="AB124"/>
    </row>
    <row r="125" spans="1:28" s="6" customFormat="1" ht="26.4" x14ac:dyDescent="0.3">
      <c r="A125" s="53">
        <v>4858</v>
      </c>
      <c r="B125" s="50">
        <v>2016</v>
      </c>
      <c r="C125" s="51" t="s">
        <v>35</v>
      </c>
      <c r="D125" s="51" t="s">
        <v>36</v>
      </c>
      <c r="E125" s="51" t="s">
        <v>26</v>
      </c>
      <c r="F125" s="51" t="s">
        <v>25</v>
      </c>
      <c r="G125" s="52">
        <v>1</v>
      </c>
      <c r="H125" s="53">
        <v>15177</v>
      </c>
      <c r="I125" s="51" t="s">
        <v>181</v>
      </c>
      <c r="J125" s="53"/>
      <c r="K125" s="53"/>
      <c r="L125" s="53"/>
      <c r="M125" s="53">
        <v>1</v>
      </c>
      <c r="N125" s="53">
        <v>1</v>
      </c>
      <c r="O125" s="53"/>
      <c r="P125" s="55"/>
      <c r="Q125" s="55"/>
      <c r="R125" s="55"/>
      <c r="S125" s="55"/>
      <c r="T125" s="62"/>
      <c r="U125" s="53"/>
      <c r="V125" s="53"/>
      <c r="W125" s="53">
        <f t="shared" si="3"/>
        <v>27</v>
      </c>
      <c r="X125" s="70">
        <f t="shared" si="4"/>
        <v>1</v>
      </c>
      <c r="Y125" s="70">
        <f t="shared" si="5"/>
        <v>2</v>
      </c>
      <c r="Z125" s="51"/>
      <c r="AA125" s="51" t="s">
        <v>22</v>
      </c>
      <c r="AB125"/>
    </row>
    <row r="126" spans="1:28" s="6" customFormat="1" ht="26.4" x14ac:dyDescent="0.3">
      <c r="A126" s="53">
        <v>4858</v>
      </c>
      <c r="B126" s="50">
        <v>2016</v>
      </c>
      <c r="C126" s="51" t="s">
        <v>35</v>
      </c>
      <c r="D126" s="51" t="s">
        <v>36</v>
      </c>
      <c r="E126" s="51" t="s">
        <v>26</v>
      </c>
      <c r="F126" s="51" t="s">
        <v>25</v>
      </c>
      <c r="G126" s="52">
        <v>1</v>
      </c>
      <c r="H126" s="53">
        <v>15177</v>
      </c>
      <c r="I126" s="51" t="s">
        <v>182</v>
      </c>
      <c r="J126" s="53"/>
      <c r="K126" s="53"/>
      <c r="L126" s="53">
        <v>48</v>
      </c>
      <c r="M126" s="53">
        <v>1</v>
      </c>
      <c r="N126" s="53"/>
      <c r="O126" s="53"/>
      <c r="P126" s="55"/>
      <c r="Q126" s="55"/>
      <c r="R126" s="55"/>
      <c r="S126" s="55"/>
      <c r="T126" s="62"/>
      <c r="U126" s="53"/>
      <c r="V126" s="53"/>
      <c r="W126" s="53">
        <f t="shared" si="3"/>
        <v>27</v>
      </c>
      <c r="X126" s="70">
        <f t="shared" si="4"/>
        <v>1</v>
      </c>
      <c r="Y126" s="70">
        <f t="shared" si="5"/>
        <v>2</v>
      </c>
      <c r="Z126" s="51"/>
      <c r="AA126" s="51" t="s">
        <v>22</v>
      </c>
      <c r="AB126"/>
    </row>
    <row r="127" spans="1:28" s="6" customFormat="1" ht="26.4" x14ac:dyDescent="0.3">
      <c r="A127" s="53">
        <v>4858</v>
      </c>
      <c r="B127" s="50">
        <v>2016</v>
      </c>
      <c r="C127" s="51" t="s">
        <v>35</v>
      </c>
      <c r="D127" s="51" t="s">
        <v>36</v>
      </c>
      <c r="E127" s="51" t="s">
        <v>26</v>
      </c>
      <c r="F127" s="51" t="s">
        <v>25</v>
      </c>
      <c r="G127" s="52">
        <v>1</v>
      </c>
      <c r="H127" s="53">
        <v>15177</v>
      </c>
      <c r="I127" s="51" t="s">
        <v>136</v>
      </c>
      <c r="J127" s="53"/>
      <c r="K127" s="53"/>
      <c r="L127" s="53">
        <v>45</v>
      </c>
      <c r="M127" s="53"/>
      <c r="N127" s="53"/>
      <c r="O127" s="53">
        <v>1</v>
      </c>
      <c r="P127" s="55"/>
      <c r="Q127" s="55"/>
      <c r="R127" s="55"/>
      <c r="S127" s="55"/>
      <c r="T127" s="62"/>
      <c r="U127" s="53"/>
      <c r="V127" s="53"/>
      <c r="W127" s="53">
        <f t="shared" si="3"/>
        <v>27</v>
      </c>
      <c r="X127" s="70">
        <f t="shared" si="4"/>
        <v>1</v>
      </c>
      <c r="Y127" s="70">
        <f t="shared" si="5"/>
        <v>2</v>
      </c>
      <c r="Z127" s="51"/>
      <c r="AA127" s="51" t="s">
        <v>22</v>
      </c>
      <c r="AB127"/>
    </row>
    <row r="128" spans="1:28" s="6" customFormat="1" ht="26.4" x14ac:dyDescent="0.3">
      <c r="A128" s="53">
        <v>4858</v>
      </c>
      <c r="B128" s="50">
        <v>2016</v>
      </c>
      <c r="C128" s="51" t="s">
        <v>35</v>
      </c>
      <c r="D128" s="51" t="s">
        <v>130</v>
      </c>
      <c r="E128" s="51" t="s">
        <v>26</v>
      </c>
      <c r="F128" s="51" t="s">
        <v>25</v>
      </c>
      <c r="G128" s="52">
        <v>1</v>
      </c>
      <c r="H128" s="53">
        <v>15177</v>
      </c>
      <c r="I128" s="51" t="s">
        <v>280</v>
      </c>
      <c r="J128" s="53">
        <v>6</v>
      </c>
      <c r="K128" s="53"/>
      <c r="L128" s="53">
        <v>24</v>
      </c>
      <c r="M128" s="53">
        <v>1</v>
      </c>
      <c r="N128" s="53"/>
      <c r="O128" s="53"/>
      <c r="P128" s="55">
        <v>1</v>
      </c>
      <c r="Q128" s="55"/>
      <c r="R128" s="55"/>
      <c r="S128" s="55"/>
      <c r="T128" s="62"/>
      <c r="U128" s="53"/>
      <c r="V128" s="53"/>
      <c r="W128" s="53">
        <f t="shared" si="3"/>
        <v>27</v>
      </c>
      <c r="X128" s="70">
        <f t="shared" si="4"/>
        <v>1</v>
      </c>
      <c r="Y128" s="70">
        <f t="shared" si="5"/>
        <v>2</v>
      </c>
      <c r="Z128" s="51"/>
      <c r="AA128" s="51" t="s">
        <v>22</v>
      </c>
      <c r="AB128"/>
    </row>
    <row r="129" spans="1:28" s="6" customFormat="1" ht="26.4" x14ac:dyDescent="0.3">
      <c r="A129" s="53">
        <v>4858</v>
      </c>
      <c r="B129" s="50">
        <v>2016</v>
      </c>
      <c r="C129" s="51" t="s">
        <v>35</v>
      </c>
      <c r="D129" s="51" t="s">
        <v>130</v>
      </c>
      <c r="E129" s="51" t="s">
        <v>26</v>
      </c>
      <c r="F129" s="51" t="s">
        <v>25</v>
      </c>
      <c r="G129" s="52">
        <v>1</v>
      </c>
      <c r="H129" s="53">
        <v>15177</v>
      </c>
      <c r="I129" s="51" t="s">
        <v>183</v>
      </c>
      <c r="J129" s="53">
        <v>18</v>
      </c>
      <c r="K129" s="53">
        <v>18</v>
      </c>
      <c r="L129" s="53"/>
      <c r="M129" s="53">
        <v>1</v>
      </c>
      <c r="N129" s="53"/>
      <c r="O129" s="53"/>
      <c r="P129" s="55"/>
      <c r="Q129" s="55"/>
      <c r="R129" s="55"/>
      <c r="S129" s="55"/>
      <c r="T129" s="62"/>
      <c r="U129" s="53"/>
      <c r="V129" s="53"/>
      <c r="W129" s="53">
        <f t="shared" si="3"/>
        <v>27</v>
      </c>
      <c r="X129" s="70">
        <f t="shared" si="4"/>
        <v>1</v>
      </c>
      <c r="Y129" s="70">
        <f t="shared" si="5"/>
        <v>2</v>
      </c>
      <c r="Z129" s="51"/>
      <c r="AA129" s="51" t="s">
        <v>22</v>
      </c>
      <c r="AB129"/>
    </row>
    <row r="130" spans="1:28" s="6" customFormat="1" ht="26.4" x14ac:dyDescent="0.3">
      <c r="A130" s="53">
        <v>4858</v>
      </c>
      <c r="B130" s="50">
        <v>2016</v>
      </c>
      <c r="C130" s="51" t="s">
        <v>35</v>
      </c>
      <c r="D130" s="51" t="s">
        <v>130</v>
      </c>
      <c r="E130" s="51" t="s">
        <v>26</v>
      </c>
      <c r="F130" s="51" t="s">
        <v>25</v>
      </c>
      <c r="G130" s="52">
        <v>1</v>
      </c>
      <c r="H130" s="53">
        <v>15177</v>
      </c>
      <c r="I130" s="51" t="s">
        <v>184</v>
      </c>
      <c r="J130" s="53">
        <v>9</v>
      </c>
      <c r="K130" s="53">
        <v>9</v>
      </c>
      <c r="L130" s="53"/>
      <c r="M130" s="53">
        <v>1</v>
      </c>
      <c r="N130" s="53"/>
      <c r="O130" s="53"/>
      <c r="P130" s="55"/>
      <c r="Q130" s="55"/>
      <c r="R130" s="55"/>
      <c r="S130" s="55"/>
      <c r="T130" s="62"/>
      <c r="U130" s="53"/>
      <c r="V130" s="53"/>
      <c r="W130" s="53">
        <f t="shared" si="3"/>
        <v>27</v>
      </c>
      <c r="X130" s="70">
        <f t="shared" si="4"/>
        <v>1</v>
      </c>
      <c r="Y130" s="70">
        <f t="shared" si="5"/>
        <v>2</v>
      </c>
      <c r="Z130" s="51"/>
      <c r="AA130" s="51" t="s">
        <v>61</v>
      </c>
      <c r="AB130"/>
    </row>
    <row r="131" spans="1:28" s="6" customFormat="1" ht="26.4" x14ac:dyDescent="0.3">
      <c r="A131" s="53">
        <v>4858</v>
      </c>
      <c r="B131" s="50">
        <v>2016</v>
      </c>
      <c r="C131" s="51" t="s">
        <v>35</v>
      </c>
      <c r="D131" s="51" t="s">
        <v>130</v>
      </c>
      <c r="E131" s="51" t="s">
        <v>26</v>
      </c>
      <c r="F131" s="51" t="s">
        <v>25</v>
      </c>
      <c r="G131" s="52">
        <v>1</v>
      </c>
      <c r="H131" s="53">
        <v>15177</v>
      </c>
      <c r="I131" s="51" t="s">
        <v>178</v>
      </c>
      <c r="J131" s="53"/>
      <c r="K131" s="53"/>
      <c r="L131" s="53"/>
      <c r="M131" s="53">
        <v>1</v>
      </c>
      <c r="N131" s="53">
        <v>1</v>
      </c>
      <c r="O131" s="53"/>
      <c r="P131" s="55"/>
      <c r="Q131" s="55"/>
      <c r="R131" s="55"/>
      <c r="S131" s="55"/>
      <c r="T131" s="62"/>
      <c r="U131" s="53"/>
      <c r="V131" s="53"/>
      <c r="W131" s="53">
        <f t="shared" si="3"/>
        <v>27</v>
      </c>
      <c r="X131" s="70">
        <f t="shared" si="4"/>
        <v>1</v>
      </c>
      <c r="Y131" s="70">
        <f t="shared" si="5"/>
        <v>2</v>
      </c>
      <c r="Z131" s="51"/>
      <c r="AA131" s="51" t="s">
        <v>61</v>
      </c>
      <c r="AB131"/>
    </row>
    <row r="132" spans="1:28" s="6" customFormat="1" ht="26.4" x14ac:dyDescent="0.3">
      <c r="A132" s="53">
        <v>4858</v>
      </c>
      <c r="B132" s="50">
        <v>2016</v>
      </c>
      <c r="C132" s="51" t="s">
        <v>35</v>
      </c>
      <c r="D132" s="51" t="s">
        <v>73</v>
      </c>
      <c r="E132" s="51" t="s">
        <v>20</v>
      </c>
      <c r="F132" s="51" t="s">
        <v>21</v>
      </c>
      <c r="G132" s="52">
        <v>1</v>
      </c>
      <c r="H132" s="53">
        <v>15177</v>
      </c>
      <c r="I132" s="51" t="s">
        <v>37</v>
      </c>
      <c r="J132" s="53"/>
      <c r="K132" s="53"/>
      <c r="L132" s="53">
        <v>72</v>
      </c>
      <c r="M132" s="53"/>
      <c r="N132" s="53"/>
      <c r="O132" s="53"/>
      <c r="P132" s="55"/>
      <c r="Q132" s="55"/>
      <c r="R132" s="55"/>
      <c r="S132" s="55"/>
      <c r="T132" s="62"/>
      <c r="U132" s="53"/>
      <c r="V132" s="53"/>
      <c r="W132" s="53">
        <f t="shared" ref="W132:W195" si="6">IFERROR(HLOOKUP(H132,$AD$4:$BE$11,8,FALSE),IFERROR(HLOOKUP(H132,$AD$5:$BE$12,8,FALSE),0))</f>
        <v>27</v>
      </c>
      <c r="X132" s="70">
        <f t="shared" ref="X132:X195" si="7">IF(W132=0,0,IF(QUOTIENT(W132,30)=0,1,QUOTIENT(W132,30)+1))</f>
        <v>1</v>
      </c>
      <c r="Y132" s="70">
        <f t="shared" ref="Y132:Y195" si="8">IF(W132=0,0,IF(QUOTIENT(W132,15)=0,1,QUOTIENT(W132,15)+1))</f>
        <v>2</v>
      </c>
      <c r="Z132" s="51"/>
      <c r="AA132" s="51" t="s">
        <v>22</v>
      </c>
      <c r="AB132"/>
    </row>
    <row r="133" spans="1:28" s="6" customFormat="1" ht="26.4" x14ac:dyDescent="0.3">
      <c r="A133" s="53">
        <v>4858</v>
      </c>
      <c r="B133" s="50">
        <v>2016</v>
      </c>
      <c r="C133" s="51" t="s">
        <v>35</v>
      </c>
      <c r="D133" s="51" t="s">
        <v>73</v>
      </c>
      <c r="E133" s="51" t="s">
        <v>20</v>
      </c>
      <c r="F133" s="51" t="s">
        <v>21</v>
      </c>
      <c r="G133" s="52">
        <v>1</v>
      </c>
      <c r="H133" s="53">
        <v>15177</v>
      </c>
      <c r="I133" s="51" t="s">
        <v>66</v>
      </c>
      <c r="J133" s="53">
        <v>54</v>
      </c>
      <c r="K133" s="53">
        <v>54</v>
      </c>
      <c r="L133" s="53"/>
      <c r="M133" s="53">
        <v>1</v>
      </c>
      <c r="N133" s="53">
        <v>1</v>
      </c>
      <c r="O133" s="53"/>
      <c r="P133" s="55"/>
      <c r="Q133" s="55"/>
      <c r="R133" s="55"/>
      <c r="S133" s="55"/>
      <c r="T133" s="62"/>
      <c r="U133" s="53"/>
      <c r="V133" s="53"/>
      <c r="W133" s="53">
        <f t="shared" si="6"/>
        <v>27</v>
      </c>
      <c r="X133" s="70">
        <f t="shared" si="7"/>
        <v>1</v>
      </c>
      <c r="Y133" s="70">
        <f t="shared" si="8"/>
        <v>2</v>
      </c>
      <c r="Z133" s="51"/>
      <c r="AA133" s="51" t="s">
        <v>22</v>
      </c>
      <c r="AB133"/>
    </row>
    <row r="134" spans="1:28" s="6" customFormat="1" ht="26.4" x14ac:dyDescent="0.3">
      <c r="A134" s="53">
        <v>4858</v>
      </c>
      <c r="B134" s="50">
        <v>2016</v>
      </c>
      <c r="C134" s="51" t="s">
        <v>35</v>
      </c>
      <c r="D134" s="51" t="s">
        <v>73</v>
      </c>
      <c r="E134" s="51" t="s">
        <v>20</v>
      </c>
      <c r="F134" s="51" t="s">
        <v>21</v>
      </c>
      <c r="G134" s="52">
        <v>1</v>
      </c>
      <c r="H134" s="53">
        <v>15177</v>
      </c>
      <c r="I134" s="51" t="s">
        <v>185</v>
      </c>
      <c r="J134" s="53"/>
      <c r="K134" s="53"/>
      <c r="L134" s="53">
        <v>36</v>
      </c>
      <c r="M134" s="53">
        <v>1</v>
      </c>
      <c r="N134" s="53"/>
      <c r="O134" s="53"/>
      <c r="P134" s="55"/>
      <c r="Q134" s="55"/>
      <c r="R134" s="55"/>
      <c r="S134" s="55"/>
      <c r="T134" s="62"/>
      <c r="U134" s="53"/>
      <c r="V134" s="53"/>
      <c r="W134" s="53">
        <f t="shared" si="6"/>
        <v>27</v>
      </c>
      <c r="X134" s="70">
        <f t="shared" si="7"/>
        <v>1</v>
      </c>
      <c r="Y134" s="70">
        <f t="shared" si="8"/>
        <v>2</v>
      </c>
      <c r="Z134" s="51"/>
      <c r="AA134" s="51" t="s">
        <v>22</v>
      </c>
      <c r="AB134"/>
    </row>
    <row r="135" spans="1:28" s="6" customFormat="1" ht="26.4" x14ac:dyDescent="0.3">
      <c r="A135" s="53">
        <v>4858</v>
      </c>
      <c r="B135" s="50">
        <v>2016</v>
      </c>
      <c r="C135" s="51" t="s">
        <v>35</v>
      </c>
      <c r="D135" s="51" t="s">
        <v>186</v>
      </c>
      <c r="E135" s="51" t="s">
        <v>30</v>
      </c>
      <c r="F135" s="51" t="s">
        <v>25</v>
      </c>
      <c r="G135" s="52">
        <v>0.25</v>
      </c>
      <c r="H135" s="53">
        <v>15177</v>
      </c>
      <c r="I135" s="51" t="s">
        <v>136</v>
      </c>
      <c r="J135" s="53"/>
      <c r="K135" s="53"/>
      <c r="L135" s="53">
        <v>45</v>
      </c>
      <c r="M135" s="53"/>
      <c r="N135" s="53"/>
      <c r="O135" s="53"/>
      <c r="P135" s="55"/>
      <c r="Q135" s="55"/>
      <c r="R135" s="55"/>
      <c r="S135" s="55"/>
      <c r="T135" s="62"/>
      <c r="U135" s="53"/>
      <c r="V135" s="53"/>
      <c r="W135" s="53">
        <f t="shared" si="6"/>
        <v>27</v>
      </c>
      <c r="X135" s="70">
        <f t="shared" si="7"/>
        <v>1</v>
      </c>
      <c r="Y135" s="70">
        <f t="shared" si="8"/>
        <v>2</v>
      </c>
      <c r="Z135" s="51"/>
      <c r="AA135" s="51" t="s">
        <v>22</v>
      </c>
      <c r="AB135"/>
    </row>
    <row r="136" spans="1:28" s="6" customFormat="1" ht="26.4" x14ac:dyDescent="0.3">
      <c r="A136" s="53">
        <v>4858</v>
      </c>
      <c r="B136" s="50">
        <v>2017</v>
      </c>
      <c r="C136" s="51" t="s">
        <v>35</v>
      </c>
      <c r="D136" s="51" t="s">
        <v>70</v>
      </c>
      <c r="E136" s="51" t="s">
        <v>28</v>
      </c>
      <c r="F136" s="51" t="s">
        <v>23</v>
      </c>
      <c r="G136" s="52">
        <v>1</v>
      </c>
      <c r="H136" s="53">
        <v>16002</v>
      </c>
      <c r="I136" s="51" t="s">
        <v>54</v>
      </c>
      <c r="J136" s="53">
        <v>4</v>
      </c>
      <c r="K136" s="53">
        <v>14</v>
      </c>
      <c r="L136" s="53">
        <v>72</v>
      </c>
      <c r="M136" s="53">
        <v>1</v>
      </c>
      <c r="N136" s="53"/>
      <c r="O136" s="53"/>
      <c r="P136" s="56">
        <v>1</v>
      </c>
      <c r="Q136" s="56"/>
      <c r="R136" s="56"/>
      <c r="S136" s="56"/>
      <c r="T136" s="62"/>
      <c r="U136" s="53"/>
      <c r="V136" s="53"/>
      <c r="W136" s="53">
        <f t="shared" si="6"/>
        <v>27</v>
      </c>
      <c r="X136" s="70">
        <f t="shared" si="7"/>
        <v>1</v>
      </c>
      <c r="Y136" s="70">
        <f t="shared" si="8"/>
        <v>2</v>
      </c>
      <c r="Z136" s="51"/>
      <c r="AA136" s="51" t="s">
        <v>22</v>
      </c>
      <c r="AB136"/>
    </row>
    <row r="137" spans="1:28" s="6" customFormat="1" ht="39.6" x14ac:dyDescent="0.3">
      <c r="A137" s="53">
        <v>4858</v>
      </c>
      <c r="B137" s="50">
        <v>2017</v>
      </c>
      <c r="C137" s="51" t="s">
        <v>35</v>
      </c>
      <c r="D137" s="51" t="s">
        <v>72</v>
      </c>
      <c r="E137" s="51" t="s">
        <v>26</v>
      </c>
      <c r="F137" s="51" t="s">
        <v>25</v>
      </c>
      <c r="G137" s="52">
        <v>1</v>
      </c>
      <c r="H137" s="53">
        <v>16002</v>
      </c>
      <c r="I137" s="51" t="s">
        <v>125</v>
      </c>
      <c r="J137" s="53">
        <v>18</v>
      </c>
      <c r="K137" s="53"/>
      <c r="L137" s="53">
        <v>36</v>
      </c>
      <c r="M137" s="53">
        <v>1</v>
      </c>
      <c r="N137" s="53"/>
      <c r="O137" s="53"/>
      <c r="P137" s="56"/>
      <c r="Q137" s="56"/>
      <c r="R137" s="56"/>
      <c r="S137" s="56"/>
      <c r="T137" s="62"/>
      <c r="U137" s="53"/>
      <c r="V137" s="53"/>
      <c r="W137" s="53">
        <f t="shared" si="6"/>
        <v>27</v>
      </c>
      <c r="X137" s="70">
        <f t="shared" si="7"/>
        <v>1</v>
      </c>
      <c r="Y137" s="70">
        <f t="shared" si="8"/>
        <v>2</v>
      </c>
      <c r="Z137" s="51"/>
      <c r="AA137" s="51" t="s">
        <v>22</v>
      </c>
      <c r="AB137"/>
    </row>
    <row r="138" spans="1:28" s="6" customFormat="1" ht="26.4" x14ac:dyDescent="0.3">
      <c r="A138" s="53">
        <v>4858</v>
      </c>
      <c r="B138" s="50">
        <v>2017</v>
      </c>
      <c r="C138" s="51" t="s">
        <v>35</v>
      </c>
      <c r="D138" s="51" t="s">
        <v>116</v>
      </c>
      <c r="E138" s="51" t="s">
        <v>28</v>
      </c>
      <c r="F138" s="51" t="s">
        <v>56</v>
      </c>
      <c r="G138" s="52">
        <v>1</v>
      </c>
      <c r="H138" s="53">
        <v>16002</v>
      </c>
      <c r="I138" s="51" t="s">
        <v>126</v>
      </c>
      <c r="J138" s="53"/>
      <c r="K138" s="53"/>
      <c r="L138" s="53"/>
      <c r="M138" s="53">
        <v>1</v>
      </c>
      <c r="N138" s="53">
        <v>1</v>
      </c>
      <c r="O138" s="53"/>
      <c r="P138" s="56"/>
      <c r="Q138" s="56"/>
      <c r="R138" s="56"/>
      <c r="S138" s="56"/>
      <c r="T138" s="62"/>
      <c r="U138" s="53"/>
      <c r="V138" s="53"/>
      <c r="W138" s="53">
        <f t="shared" si="6"/>
        <v>27</v>
      </c>
      <c r="X138" s="70">
        <f t="shared" si="7"/>
        <v>1</v>
      </c>
      <c r="Y138" s="70">
        <f t="shared" si="8"/>
        <v>2</v>
      </c>
      <c r="Z138" s="51"/>
      <c r="AA138" s="51" t="s">
        <v>22</v>
      </c>
      <c r="AB138"/>
    </row>
    <row r="139" spans="1:28" s="6" customFormat="1" ht="26.4" x14ac:dyDescent="0.3">
      <c r="A139" s="53">
        <v>4858</v>
      </c>
      <c r="B139" s="50">
        <v>2017</v>
      </c>
      <c r="C139" s="51" t="s">
        <v>35</v>
      </c>
      <c r="D139" s="51" t="s">
        <v>116</v>
      </c>
      <c r="E139" s="51" t="s">
        <v>28</v>
      </c>
      <c r="F139" s="51" t="s">
        <v>56</v>
      </c>
      <c r="G139" s="52">
        <v>1</v>
      </c>
      <c r="H139" s="53">
        <v>16002</v>
      </c>
      <c r="I139" s="51" t="s">
        <v>127</v>
      </c>
      <c r="J139" s="53">
        <v>18</v>
      </c>
      <c r="K139" s="53"/>
      <c r="L139" s="53"/>
      <c r="M139" s="53">
        <v>1</v>
      </c>
      <c r="N139" s="53"/>
      <c r="O139" s="53"/>
      <c r="P139" s="56"/>
      <c r="Q139" s="56"/>
      <c r="R139" s="56"/>
      <c r="S139" s="56"/>
      <c r="T139" s="62"/>
      <c r="U139" s="53"/>
      <c r="V139" s="53"/>
      <c r="W139" s="53">
        <f t="shared" si="6"/>
        <v>27</v>
      </c>
      <c r="X139" s="70">
        <f t="shared" si="7"/>
        <v>1</v>
      </c>
      <c r="Y139" s="70">
        <f t="shared" si="8"/>
        <v>2</v>
      </c>
      <c r="Z139" s="51"/>
      <c r="AA139" s="51" t="s">
        <v>22</v>
      </c>
      <c r="AB139"/>
    </row>
    <row r="140" spans="1:28" s="6" customFormat="1" ht="26.4" x14ac:dyDescent="0.3">
      <c r="A140" s="53">
        <v>4858</v>
      </c>
      <c r="B140" s="50">
        <v>2017</v>
      </c>
      <c r="C140" s="51" t="s">
        <v>35</v>
      </c>
      <c r="D140" s="51" t="s">
        <v>116</v>
      </c>
      <c r="E140" s="51" t="s">
        <v>28</v>
      </c>
      <c r="F140" s="51" t="s">
        <v>56</v>
      </c>
      <c r="G140" s="52">
        <v>1</v>
      </c>
      <c r="H140" s="53">
        <v>16002</v>
      </c>
      <c r="I140" s="51" t="s">
        <v>128</v>
      </c>
      <c r="J140" s="53">
        <v>18</v>
      </c>
      <c r="K140" s="53"/>
      <c r="L140" s="53">
        <v>36</v>
      </c>
      <c r="M140" s="53">
        <v>1</v>
      </c>
      <c r="N140" s="53"/>
      <c r="O140" s="53"/>
      <c r="P140" s="56"/>
      <c r="Q140" s="56"/>
      <c r="R140" s="56"/>
      <c r="S140" s="56"/>
      <c r="T140" s="62"/>
      <c r="U140" s="53"/>
      <c r="V140" s="53"/>
      <c r="W140" s="53">
        <f t="shared" si="6"/>
        <v>27</v>
      </c>
      <c r="X140" s="70">
        <f t="shared" si="7"/>
        <v>1</v>
      </c>
      <c r="Y140" s="70">
        <f t="shared" si="8"/>
        <v>2</v>
      </c>
      <c r="Z140" s="51"/>
      <c r="AA140" s="51" t="s">
        <v>22</v>
      </c>
      <c r="AB140"/>
    </row>
    <row r="141" spans="1:28" s="6" customFormat="1" ht="26.4" x14ac:dyDescent="0.3">
      <c r="A141" s="53">
        <v>4858</v>
      </c>
      <c r="B141" s="50">
        <v>2017</v>
      </c>
      <c r="C141" s="51" t="s">
        <v>35</v>
      </c>
      <c r="D141" s="51" t="s">
        <v>116</v>
      </c>
      <c r="E141" s="51" t="s">
        <v>28</v>
      </c>
      <c r="F141" s="51" t="s">
        <v>56</v>
      </c>
      <c r="G141" s="52">
        <v>1</v>
      </c>
      <c r="H141" s="53">
        <v>16002</v>
      </c>
      <c r="I141" s="51" t="s">
        <v>129</v>
      </c>
      <c r="J141" s="53">
        <v>18</v>
      </c>
      <c r="K141" s="53"/>
      <c r="L141" s="53">
        <v>54</v>
      </c>
      <c r="M141" s="53">
        <v>1</v>
      </c>
      <c r="N141" s="53"/>
      <c r="O141" s="53"/>
      <c r="P141" s="56"/>
      <c r="Q141" s="56"/>
      <c r="R141" s="56"/>
      <c r="S141" s="56"/>
      <c r="T141" s="62"/>
      <c r="U141" s="53"/>
      <c r="V141" s="53"/>
      <c r="W141" s="53">
        <f t="shared" si="6"/>
        <v>27</v>
      </c>
      <c r="X141" s="70">
        <f t="shared" si="7"/>
        <v>1</v>
      </c>
      <c r="Y141" s="70">
        <f t="shared" si="8"/>
        <v>2</v>
      </c>
      <c r="Z141" s="51"/>
      <c r="AA141" s="51" t="s">
        <v>22</v>
      </c>
      <c r="AB141"/>
    </row>
    <row r="142" spans="1:28" s="6" customFormat="1" ht="26.4" x14ac:dyDescent="0.3">
      <c r="A142" s="53">
        <v>4858</v>
      </c>
      <c r="B142" s="50">
        <v>2017</v>
      </c>
      <c r="C142" s="51" t="s">
        <v>35</v>
      </c>
      <c r="D142" s="51" t="s">
        <v>36</v>
      </c>
      <c r="E142" s="51" t="s">
        <v>26</v>
      </c>
      <c r="F142" s="51" t="s">
        <v>25</v>
      </c>
      <c r="G142" s="52">
        <v>1</v>
      </c>
      <c r="H142" s="53">
        <v>16002</v>
      </c>
      <c r="I142" s="51" t="s">
        <v>126</v>
      </c>
      <c r="J142" s="53"/>
      <c r="K142" s="53"/>
      <c r="L142" s="53"/>
      <c r="M142" s="53">
        <v>1</v>
      </c>
      <c r="N142" s="53">
        <v>1</v>
      </c>
      <c r="O142" s="53"/>
      <c r="P142" s="56"/>
      <c r="Q142" s="56"/>
      <c r="R142" s="56"/>
      <c r="S142" s="56"/>
      <c r="T142" s="62"/>
      <c r="U142" s="53"/>
      <c r="V142" s="53"/>
      <c r="W142" s="53">
        <f t="shared" si="6"/>
        <v>27</v>
      </c>
      <c r="X142" s="70">
        <f t="shared" si="7"/>
        <v>1</v>
      </c>
      <c r="Y142" s="70">
        <f t="shared" si="8"/>
        <v>2</v>
      </c>
      <c r="Z142" s="51"/>
      <c r="AA142" s="51" t="s">
        <v>22</v>
      </c>
      <c r="AB142"/>
    </row>
    <row r="143" spans="1:28" s="6" customFormat="1" ht="26.4" x14ac:dyDescent="0.3">
      <c r="A143" s="53">
        <v>4858</v>
      </c>
      <c r="B143" s="50">
        <v>2017</v>
      </c>
      <c r="C143" s="51" t="s">
        <v>35</v>
      </c>
      <c r="D143" s="51" t="s">
        <v>36</v>
      </c>
      <c r="E143" s="51" t="s">
        <v>26</v>
      </c>
      <c r="F143" s="51" t="s">
        <v>25</v>
      </c>
      <c r="G143" s="52">
        <v>1</v>
      </c>
      <c r="H143" s="53">
        <v>16002</v>
      </c>
      <c r="I143" s="51" t="s">
        <v>127</v>
      </c>
      <c r="J143" s="53"/>
      <c r="K143" s="53"/>
      <c r="L143" s="53">
        <v>72</v>
      </c>
      <c r="M143" s="53">
        <v>1</v>
      </c>
      <c r="N143" s="53"/>
      <c r="O143" s="53"/>
      <c r="P143" s="56"/>
      <c r="Q143" s="56"/>
      <c r="R143" s="56"/>
      <c r="S143" s="56"/>
      <c r="T143" s="62"/>
      <c r="U143" s="53"/>
      <c r="V143" s="53"/>
      <c r="W143" s="53">
        <f t="shared" si="6"/>
        <v>27</v>
      </c>
      <c r="X143" s="70">
        <f t="shared" si="7"/>
        <v>1</v>
      </c>
      <c r="Y143" s="70">
        <f t="shared" si="8"/>
        <v>2</v>
      </c>
      <c r="Z143" s="51"/>
      <c r="AA143" s="51" t="s">
        <v>22</v>
      </c>
      <c r="AB143"/>
    </row>
    <row r="144" spans="1:28" s="6" customFormat="1" ht="26.4" x14ac:dyDescent="0.3">
      <c r="A144" s="53">
        <v>4858</v>
      </c>
      <c r="B144" s="50">
        <v>2017</v>
      </c>
      <c r="C144" s="51" t="s">
        <v>35</v>
      </c>
      <c r="D144" s="51" t="s">
        <v>36</v>
      </c>
      <c r="E144" s="51" t="s">
        <v>26</v>
      </c>
      <c r="F144" s="51" t="s">
        <v>25</v>
      </c>
      <c r="G144" s="52">
        <v>1</v>
      </c>
      <c r="H144" s="53">
        <v>16002</v>
      </c>
      <c r="I144" s="51" t="s">
        <v>128</v>
      </c>
      <c r="J144" s="53"/>
      <c r="K144" s="53"/>
      <c r="L144" s="53">
        <v>36</v>
      </c>
      <c r="M144" s="53">
        <v>1</v>
      </c>
      <c r="N144" s="53"/>
      <c r="O144" s="53"/>
      <c r="P144" s="56"/>
      <c r="Q144" s="56"/>
      <c r="R144" s="56"/>
      <c r="S144" s="56"/>
      <c r="T144" s="62"/>
      <c r="U144" s="53"/>
      <c r="V144" s="53"/>
      <c r="W144" s="53">
        <f t="shared" si="6"/>
        <v>27</v>
      </c>
      <c r="X144" s="70">
        <f t="shared" si="7"/>
        <v>1</v>
      </c>
      <c r="Y144" s="70">
        <f t="shared" si="8"/>
        <v>2</v>
      </c>
      <c r="Z144" s="51"/>
      <c r="AA144" s="51" t="s">
        <v>22</v>
      </c>
      <c r="AB144"/>
    </row>
    <row r="145" spans="1:28" s="6" customFormat="1" ht="26.4" x14ac:dyDescent="0.3">
      <c r="A145" s="53">
        <v>4858</v>
      </c>
      <c r="B145" s="50">
        <v>2017</v>
      </c>
      <c r="C145" s="51" t="s">
        <v>35</v>
      </c>
      <c r="D145" s="51" t="s">
        <v>36</v>
      </c>
      <c r="E145" s="51" t="s">
        <v>26</v>
      </c>
      <c r="F145" s="51" t="s">
        <v>25</v>
      </c>
      <c r="G145" s="52">
        <v>1</v>
      </c>
      <c r="H145" s="53">
        <v>16002</v>
      </c>
      <c r="I145" s="51" t="s">
        <v>129</v>
      </c>
      <c r="J145" s="53"/>
      <c r="K145" s="53"/>
      <c r="L145" s="53">
        <v>54</v>
      </c>
      <c r="M145" s="53">
        <v>1</v>
      </c>
      <c r="N145" s="53"/>
      <c r="O145" s="53"/>
      <c r="P145" s="56"/>
      <c r="Q145" s="56"/>
      <c r="R145" s="56"/>
      <c r="S145" s="56"/>
      <c r="T145" s="62"/>
      <c r="U145" s="53"/>
      <c r="V145" s="53"/>
      <c r="W145" s="53">
        <f t="shared" si="6"/>
        <v>27</v>
      </c>
      <c r="X145" s="70">
        <f t="shared" si="7"/>
        <v>1</v>
      </c>
      <c r="Y145" s="70">
        <f t="shared" si="8"/>
        <v>2</v>
      </c>
      <c r="Z145" s="51"/>
      <c r="AA145" s="51" t="s">
        <v>22</v>
      </c>
      <c r="AB145"/>
    </row>
    <row r="146" spans="1:28" s="6" customFormat="1" ht="26.4" x14ac:dyDescent="0.3">
      <c r="A146" s="53">
        <v>4858</v>
      </c>
      <c r="B146" s="50">
        <v>2017</v>
      </c>
      <c r="C146" s="51" t="s">
        <v>35</v>
      </c>
      <c r="D146" s="51" t="s">
        <v>130</v>
      </c>
      <c r="E146" s="51" t="s">
        <v>26</v>
      </c>
      <c r="F146" s="51" t="s">
        <v>25</v>
      </c>
      <c r="G146" s="52">
        <v>1</v>
      </c>
      <c r="H146" s="53">
        <v>16002</v>
      </c>
      <c r="I146" s="51" t="s">
        <v>131</v>
      </c>
      <c r="J146" s="53"/>
      <c r="K146" s="53"/>
      <c r="L146" s="53"/>
      <c r="M146" s="53">
        <v>1</v>
      </c>
      <c r="N146" s="53">
        <v>1</v>
      </c>
      <c r="O146" s="53"/>
      <c r="P146" s="56"/>
      <c r="Q146" s="56"/>
      <c r="R146" s="56"/>
      <c r="S146" s="56"/>
      <c r="T146" s="62"/>
      <c r="U146" s="53"/>
      <c r="V146" s="53"/>
      <c r="W146" s="53">
        <f t="shared" si="6"/>
        <v>27</v>
      </c>
      <c r="X146" s="70">
        <f t="shared" si="7"/>
        <v>1</v>
      </c>
      <c r="Y146" s="70">
        <f t="shared" si="8"/>
        <v>2</v>
      </c>
      <c r="Z146" s="51"/>
      <c r="AA146" s="51" t="s">
        <v>22</v>
      </c>
      <c r="AB146"/>
    </row>
    <row r="147" spans="1:28" s="6" customFormat="1" ht="26.4" x14ac:dyDescent="0.3">
      <c r="A147" s="53">
        <v>4858</v>
      </c>
      <c r="B147" s="50">
        <v>2017</v>
      </c>
      <c r="C147" s="51" t="s">
        <v>35</v>
      </c>
      <c r="D147" s="51" t="s">
        <v>130</v>
      </c>
      <c r="E147" s="51" t="s">
        <v>26</v>
      </c>
      <c r="F147" s="51" t="s">
        <v>25</v>
      </c>
      <c r="G147" s="52">
        <v>1</v>
      </c>
      <c r="H147" s="53">
        <v>16002</v>
      </c>
      <c r="I147" s="51" t="s">
        <v>132</v>
      </c>
      <c r="J147" s="53">
        <v>18</v>
      </c>
      <c r="K147" s="53">
        <v>18</v>
      </c>
      <c r="L147" s="53">
        <v>72</v>
      </c>
      <c r="M147" s="53">
        <v>1</v>
      </c>
      <c r="N147" s="53"/>
      <c r="O147" s="53"/>
      <c r="P147" s="56"/>
      <c r="Q147" s="56"/>
      <c r="R147" s="56"/>
      <c r="S147" s="56"/>
      <c r="T147" s="62"/>
      <c r="U147" s="53"/>
      <c r="V147" s="53"/>
      <c r="W147" s="53">
        <f t="shared" si="6"/>
        <v>27</v>
      </c>
      <c r="X147" s="70">
        <f t="shared" si="7"/>
        <v>1</v>
      </c>
      <c r="Y147" s="70">
        <f t="shared" si="8"/>
        <v>2</v>
      </c>
      <c r="Z147" s="51"/>
      <c r="AA147" s="51" t="s">
        <v>22</v>
      </c>
      <c r="AB147"/>
    </row>
    <row r="148" spans="1:28" s="6" customFormat="1" ht="26.4" x14ac:dyDescent="0.3">
      <c r="A148" s="53">
        <v>4858</v>
      </c>
      <c r="B148" s="50">
        <v>2017</v>
      </c>
      <c r="C148" s="51" t="s">
        <v>35</v>
      </c>
      <c r="D148" s="51" t="s">
        <v>130</v>
      </c>
      <c r="E148" s="51" t="s">
        <v>26</v>
      </c>
      <c r="F148" s="51" t="s">
        <v>25</v>
      </c>
      <c r="G148" s="52">
        <v>1</v>
      </c>
      <c r="H148" s="53">
        <v>16002</v>
      </c>
      <c r="I148" s="51" t="s">
        <v>133</v>
      </c>
      <c r="J148" s="53"/>
      <c r="K148" s="53"/>
      <c r="L148" s="53">
        <v>72</v>
      </c>
      <c r="M148" s="53">
        <v>1</v>
      </c>
      <c r="N148" s="53"/>
      <c r="O148" s="53"/>
      <c r="P148" s="56"/>
      <c r="Q148" s="56"/>
      <c r="R148" s="56"/>
      <c r="S148" s="56"/>
      <c r="T148" s="62"/>
      <c r="U148" s="53"/>
      <c r="V148" s="53"/>
      <c r="W148" s="53">
        <f t="shared" si="6"/>
        <v>27</v>
      </c>
      <c r="X148" s="70">
        <f t="shared" si="7"/>
        <v>1</v>
      </c>
      <c r="Y148" s="70">
        <f t="shared" si="8"/>
        <v>2</v>
      </c>
      <c r="Z148" s="51"/>
      <c r="AA148" s="51" t="s">
        <v>22</v>
      </c>
      <c r="AB148"/>
    </row>
    <row r="149" spans="1:28" s="6" customFormat="1" ht="26.4" x14ac:dyDescent="0.3">
      <c r="A149" s="53">
        <v>4858</v>
      </c>
      <c r="B149" s="50">
        <v>2017</v>
      </c>
      <c r="C149" s="51" t="s">
        <v>35</v>
      </c>
      <c r="D149" s="51" t="s">
        <v>130</v>
      </c>
      <c r="E149" s="51" t="s">
        <v>26</v>
      </c>
      <c r="F149" s="51" t="s">
        <v>25</v>
      </c>
      <c r="G149" s="52">
        <v>1</v>
      </c>
      <c r="H149" s="53">
        <v>16002</v>
      </c>
      <c r="I149" s="51" t="s">
        <v>134</v>
      </c>
      <c r="J149" s="53"/>
      <c r="K149" s="53"/>
      <c r="L149" s="53">
        <v>72</v>
      </c>
      <c r="M149" s="53">
        <v>1</v>
      </c>
      <c r="N149" s="53"/>
      <c r="O149" s="53"/>
      <c r="P149" s="56"/>
      <c r="Q149" s="56"/>
      <c r="R149" s="56"/>
      <c r="S149" s="56"/>
      <c r="T149" s="62"/>
      <c r="U149" s="53"/>
      <c r="V149" s="53"/>
      <c r="W149" s="53">
        <f t="shared" si="6"/>
        <v>27</v>
      </c>
      <c r="X149" s="70">
        <f t="shared" si="7"/>
        <v>1</v>
      </c>
      <c r="Y149" s="70">
        <f t="shared" si="8"/>
        <v>2</v>
      </c>
      <c r="Z149" s="51"/>
      <c r="AA149" s="51" t="s">
        <v>22</v>
      </c>
      <c r="AB149"/>
    </row>
    <row r="150" spans="1:28" s="6" customFormat="1" ht="26.4" x14ac:dyDescent="0.3">
      <c r="A150" s="53">
        <v>4858</v>
      </c>
      <c r="B150" s="50">
        <v>2017</v>
      </c>
      <c r="C150" s="51" t="s">
        <v>35</v>
      </c>
      <c r="D150" s="51" t="s">
        <v>135</v>
      </c>
      <c r="E150" s="51" t="s">
        <v>20</v>
      </c>
      <c r="F150" s="51" t="s">
        <v>82</v>
      </c>
      <c r="G150" s="52">
        <v>1</v>
      </c>
      <c r="H150" s="53">
        <v>16002</v>
      </c>
      <c r="I150" s="51" t="s">
        <v>136</v>
      </c>
      <c r="J150" s="53">
        <v>24</v>
      </c>
      <c r="K150" s="53"/>
      <c r="L150" s="53">
        <v>96</v>
      </c>
      <c r="M150" s="53">
        <v>1</v>
      </c>
      <c r="N150" s="53">
        <v>1</v>
      </c>
      <c r="O150" s="53"/>
      <c r="P150" s="56"/>
      <c r="Q150" s="56"/>
      <c r="R150" s="56"/>
      <c r="S150" s="56"/>
      <c r="T150" s="62"/>
      <c r="U150" s="53"/>
      <c r="V150" s="53"/>
      <c r="W150" s="53">
        <f t="shared" si="6"/>
        <v>27</v>
      </c>
      <c r="X150" s="70">
        <f t="shared" si="7"/>
        <v>1</v>
      </c>
      <c r="Y150" s="70">
        <f t="shared" si="8"/>
        <v>2</v>
      </c>
      <c r="Z150" s="51"/>
      <c r="AA150" s="51" t="s">
        <v>22</v>
      </c>
      <c r="AB150"/>
    </row>
    <row r="151" spans="1:28" s="6" customFormat="1" ht="26.4" x14ac:dyDescent="0.3">
      <c r="A151" s="53">
        <v>4858</v>
      </c>
      <c r="B151" s="50">
        <v>2017</v>
      </c>
      <c r="C151" s="51" t="s">
        <v>35</v>
      </c>
      <c r="D151" s="51" t="s">
        <v>135</v>
      </c>
      <c r="E151" s="51" t="s">
        <v>20</v>
      </c>
      <c r="F151" s="51" t="s">
        <v>82</v>
      </c>
      <c r="G151" s="52">
        <v>1</v>
      </c>
      <c r="H151" s="53">
        <v>16002</v>
      </c>
      <c r="I151" s="51" t="s">
        <v>137</v>
      </c>
      <c r="J151" s="53">
        <v>27</v>
      </c>
      <c r="K151" s="53"/>
      <c r="L151" s="53">
        <v>54</v>
      </c>
      <c r="M151" s="53">
        <v>1</v>
      </c>
      <c r="N151" s="53"/>
      <c r="O151" s="53"/>
      <c r="P151" s="56">
        <v>1</v>
      </c>
      <c r="Q151" s="56"/>
      <c r="R151" s="56"/>
      <c r="S151" s="56"/>
      <c r="T151" s="62"/>
      <c r="U151" s="53"/>
      <c r="V151" s="53"/>
      <c r="W151" s="53">
        <f t="shared" si="6"/>
        <v>27</v>
      </c>
      <c r="X151" s="70">
        <f t="shared" si="7"/>
        <v>1</v>
      </c>
      <c r="Y151" s="70">
        <f t="shared" si="8"/>
        <v>2</v>
      </c>
      <c r="Z151" s="51"/>
      <c r="AA151" s="51" t="s">
        <v>22</v>
      </c>
      <c r="AB151"/>
    </row>
    <row r="152" spans="1:28" s="6" customFormat="1" ht="26.4" x14ac:dyDescent="0.3">
      <c r="A152" s="53">
        <v>4858</v>
      </c>
      <c r="B152" s="50">
        <v>2017</v>
      </c>
      <c r="C152" s="51" t="s">
        <v>35</v>
      </c>
      <c r="D152" s="51" t="s">
        <v>73</v>
      </c>
      <c r="E152" s="51" t="s">
        <v>20</v>
      </c>
      <c r="F152" s="51" t="s">
        <v>21</v>
      </c>
      <c r="G152" s="52">
        <v>1</v>
      </c>
      <c r="H152" s="53">
        <v>16002</v>
      </c>
      <c r="I152" s="51" t="s">
        <v>66</v>
      </c>
      <c r="J152" s="53">
        <v>54</v>
      </c>
      <c r="K152" s="53">
        <v>54</v>
      </c>
      <c r="L152" s="53"/>
      <c r="M152" s="53">
        <v>1</v>
      </c>
      <c r="N152" s="53"/>
      <c r="O152" s="53">
        <v>1</v>
      </c>
      <c r="P152" s="56">
        <v>1</v>
      </c>
      <c r="Q152" s="56"/>
      <c r="R152" s="56"/>
      <c r="S152" s="56"/>
      <c r="T152" s="62"/>
      <c r="U152" s="53"/>
      <c r="V152" s="53"/>
      <c r="W152" s="53">
        <f t="shared" si="6"/>
        <v>27</v>
      </c>
      <c r="X152" s="70">
        <f t="shared" si="7"/>
        <v>1</v>
      </c>
      <c r="Y152" s="70">
        <f t="shared" si="8"/>
        <v>2</v>
      </c>
      <c r="Z152" s="51"/>
      <c r="AA152" s="51" t="s">
        <v>22</v>
      </c>
      <c r="AB152"/>
    </row>
    <row r="153" spans="1:28" s="6" customFormat="1" ht="26.4" x14ac:dyDescent="0.3">
      <c r="A153" s="53">
        <v>4858</v>
      </c>
      <c r="B153" s="50">
        <v>2017</v>
      </c>
      <c r="C153" s="51" t="s">
        <v>35</v>
      </c>
      <c r="D153" s="51" t="s">
        <v>150</v>
      </c>
      <c r="E153" s="51" t="s">
        <v>30</v>
      </c>
      <c r="F153" s="51" t="s">
        <v>82</v>
      </c>
      <c r="G153" s="52">
        <v>1</v>
      </c>
      <c r="H153" s="53">
        <v>16002</v>
      </c>
      <c r="I153" s="51" t="s">
        <v>124</v>
      </c>
      <c r="J153" s="53">
        <v>36</v>
      </c>
      <c r="K153" s="53">
        <v>12</v>
      </c>
      <c r="L153" s="53">
        <v>120</v>
      </c>
      <c r="M153" s="53">
        <v>1</v>
      </c>
      <c r="N153" s="53">
        <v>1</v>
      </c>
      <c r="O153" s="53"/>
      <c r="P153" s="56"/>
      <c r="Q153" s="56"/>
      <c r="R153" s="56"/>
      <c r="S153" s="56"/>
      <c r="T153" s="62"/>
      <c r="U153" s="53"/>
      <c r="V153" s="53"/>
      <c r="W153" s="53">
        <f t="shared" si="6"/>
        <v>27</v>
      </c>
      <c r="X153" s="70">
        <f t="shared" si="7"/>
        <v>1</v>
      </c>
      <c r="Y153" s="70">
        <f t="shared" si="8"/>
        <v>2</v>
      </c>
      <c r="Z153" s="51"/>
      <c r="AA153" s="51" t="s">
        <v>22</v>
      </c>
      <c r="AB153"/>
    </row>
    <row r="154" spans="1:28" s="6" customFormat="1" ht="26.4" x14ac:dyDescent="0.3">
      <c r="A154" s="53">
        <v>4858</v>
      </c>
      <c r="B154" s="50">
        <v>2018</v>
      </c>
      <c r="C154" s="51" t="s">
        <v>35</v>
      </c>
      <c r="D154" s="51" t="s">
        <v>72</v>
      </c>
      <c r="E154" s="51" t="s">
        <v>26</v>
      </c>
      <c r="F154" s="51" t="s">
        <v>25</v>
      </c>
      <c r="G154" s="52">
        <v>1</v>
      </c>
      <c r="H154" s="53">
        <v>17232</v>
      </c>
      <c r="I154" s="51" t="s">
        <v>142</v>
      </c>
      <c r="J154" s="53"/>
      <c r="K154" s="53">
        <v>63</v>
      </c>
      <c r="L154" s="53">
        <v>126</v>
      </c>
      <c r="M154" s="53">
        <v>1</v>
      </c>
      <c r="N154" s="53">
        <v>1</v>
      </c>
      <c r="O154" s="53"/>
      <c r="P154" s="56">
        <v>1</v>
      </c>
      <c r="Q154" s="56"/>
      <c r="R154" s="56"/>
      <c r="S154" s="56"/>
      <c r="T154" s="62"/>
      <c r="U154" s="53"/>
      <c r="V154" s="53"/>
      <c r="W154" s="53">
        <f t="shared" si="6"/>
        <v>27</v>
      </c>
      <c r="X154" s="70">
        <f t="shared" si="7"/>
        <v>1</v>
      </c>
      <c r="Y154" s="70">
        <f t="shared" si="8"/>
        <v>2</v>
      </c>
      <c r="Z154" s="51"/>
      <c r="AA154" s="51" t="s">
        <v>22</v>
      </c>
      <c r="AB154"/>
    </row>
    <row r="155" spans="1:28" s="6" customFormat="1" ht="26.4" x14ac:dyDescent="0.3">
      <c r="A155" s="53">
        <v>4858</v>
      </c>
      <c r="B155" s="50">
        <v>2018</v>
      </c>
      <c r="C155" s="51" t="s">
        <v>35</v>
      </c>
      <c r="D155" s="51" t="s">
        <v>72</v>
      </c>
      <c r="E155" s="51" t="s">
        <v>26</v>
      </c>
      <c r="F155" s="51" t="s">
        <v>25</v>
      </c>
      <c r="G155" s="52">
        <v>1</v>
      </c>
      <c r="H155" s="53">
        <v>17232</v>
      </c>
      <c r="I155" s="51" t="s">
        <v>143</v>
      </c>
      <c r="J155" s="53">
        <v>24</v>
      </c>
      <c r="K155" s="53"/>
      <c r="L155" s="53">
        <v>96</v>
      </c>
      <c r="M155" s="53">
        <v>1</v>
      </c>
      <c r="N155" s="53">
        <v>1</v>
      </c>
      <c r="O155" s="53"/>
      <c r="P155" s="56"/>
      <c r="Q155" s="56"/>
      <c r="R155" s="56"/>
      <c r="S155" s="56"/>
      <c r="T155" s="62"/>
      <c r="U155" s="53"/>
      <c r="V155" s="53"/>
      <c r="W155" s="53">
        <f t="shared" si="6"/>
        <v>27</v>
      </c>
      <c r="X155" s="70">
        <f t="shared" si="7"/>
        <v>1</v>
      </c>
      <c r="Y155" s="70">
        <f t="shared" si="8"/>
        <v>2</v>
      </c>
      <c r="Z155" s="51"/>
      <c r="AA155" s="51" t="s">
        <v>22</v>
      </c>
      <c r="AB155"/>
    </row>
    <row r="156" spans="1:28" s="6" customFormat="1" ht="39.6" x14ac:dyDescent="0.3">
      <c r="A156" s="53">
        <v>4858</v>
      </c>
      <c r="B156" s="50">
        <v>2018</v>
      </c>
      <c r="C156" s="51" t="s">
        <v>35</v>
      </c>
      <c r="D156" s="51" t="s">
        <v>115</v>
      </c>
      <c r="E156" s="51" t="s">
        <v>20</v>
      </c>
      <c r="F156" s="51" t="s">
        <v>82</v>
      </c>
      <c r="G156" s="52">
        <v>0.25</v>
      </c>
      <c r="H156" s="53">
        <v>17232</v>
      </c>
      <c r="I156" s="51" t="s">
        <v>144</v>
      </c>
      <c r="J156" s="53"/>
      <c r="K156" s="53">
        <v>10</v>
      </c>
      <c r="L156" s="53">
        <v>20</v>
      </c>
      <c r="M156" s="53">
        <v>1</v>
      </c>
      <c r="N156" s="53"/>
      <c r="O156" s="53"/>
      <c r="P156" s="56"/>
      <c r="Q156" s="56"/>
      <c r="R156" s="56"/>
      <c r="S156" s="56"/>
      <c r="T156" s="62"/>
      <c r="U156" s="53"/>
      <c r="V156" s="53"/>
      <c r="W156" s="53">
        <f t="shared" si="6"/>
        <v>27</v>
      </c>
      <c r="X156" s="70">
        <f t="shared" si="7"/>
        <v>1</v>
      </c>
      <c r="Y156" s="70">
        <f t="shared" si="8"/>
        <v>2</v>
      </c>
      <c r="Z156" s="51"/>
      <c r="AA156" s="51" t="s">
        <v>22</v>
      </c>
      <c r="AB156"/>
    </row>
    <row r="157" spans="1:28" s="6" customFormat="1" ht="52.8" x14ac:dyDescent="0.3">
      <c r="A157" s="53">
        <v>4858</v>
      </c>
      <c r="B157" s="50">
        <v>2018</v>
      </c>
      <c r="C157" s="51" t="s">
        <v>35</v>
      </c>
      <c r="D157" s="51" t="s">
        <v>115</v>
      </c>
      <c r="E157" s="51" t="s">
        <v>20</v>
      </c>
      <c r="F157" s="51" t="s">
        <v>82</v>
      </c>
      <c r="G157" s="52">
        <v>0.25</v>
      </c>
      <c r="H157" s="53">
        <v>17232</v>
      </c>
      <c r="I157" s="51" t="s">
        <v>191</v>
      </c>
      <c r="J157" s="53"/>
      <c r="K157" s="53"/>
      <c r="L157" s="53"/>
      <c r="M157" s="53"/>
      <c r="N157" s="53"/>
      <c r="O157" s="53"/>
      <c r="P157" s="56"/>
      <c r="Q157" s="56"/>
      <c r="R157" s="56"/>
      <c r="S157" s="56"/>
      <c r="T157" s="62"/>
      <c r="U157" s="53">
        <v>15</v>
      </c>
      <c r="V157" s="53"/>
      <c r="W157" s="53">
        <f t="shared" si="6"/>
        <v>27</v>
      </c>
      <c r="X157" s="70">
        <f t="shared" si="7"/>
        <v>1</v>
      </c>
      <c r="Y157" s="70">
        <f t="shared" si="8"/>
        <v>2</v>
      </c>
      <c r="Z157" s="51"/>
      <c r="AA157" s="51" t="s">
        <v>61</v>
      </c>
      <c r="AB157"/>
    </row>
    <row r="158" spans="1:28" s="6" customFormat="1" ht="26.4" x14ac:dyDescent="0.3">
      <c r="A158" s="53">
        <v>4858</v>
      </c>
      <c r="B158" s="50">
        <v>2018</v>
      </c>
      <c r="C158" s="51" t="s">
        <v>35</v>
      </c>
      <c r="D158" s="51" t="s">
        <v>190</v>
      </c>
      <c r="E158" s="51" t="s">
        <v>26</v>
      </c>
      <c r="F158" s="51" t="s">
        <v>25</v>
      </c>
      <c r="G158" s="52">
        <v>1</v>
      </c>
      <c r="H158" s="53">
        <v>17232</v>
      </c>
      <c r="I158" s="51" t="s">
        <v>281</v>
      </c>
      <c r="J158" s="53">
        <v>18</v>
      </c>
      <c r="K158" s="53">
        <v>18</v>
      </c>
      <c r="L158" s="53"/>
      <c r="M158" s="53">
        <v>1</v>
      </c>
      <c r="N158" s="53"/>
      <c r="O158" s="53"/>
      <c r="P158" s="56">
        <v>1</v>
      </c>
      <c r="Q158" s="56"/>
      <c r="R158" s="56"/>
      <c r="S158" s="56"/>
      <c r="T158" s="62"/>
      <c r="U158" s="53"/>
      <c r="V158" s="53"/>
      <c r="W158" s="53">
        <f t="shared" si="6"/>
        <v>27</v>
      </c>
      <c r="X158" s="70">
        <f t="shared" si="7"/>
        <v>1</v>
      </c>
      <c r="Y158" s="70">
        <f t="shared" si="8"/>
        <v>2</v>
      </c>
      <c r="Z158" s="51"/>
      <c r="AA158" s="51" t="s">
        <v>22</v>
      </c>
      <c r="AB158"/>
    </row>
    <row r="159" spans="1:28" s="6" customFormat="1" ht="39.6" x14ac:dyDescent="0.3">
      <c r="A159" s="53">
        <v>4858</v>
      </c>
      <c r="B159" s="50">
        <v>2018</v>
      </c>
      <c r="C159" s="51" t="s">
        <v>35</v>
      </c>
      <c r="D159" s="51" t="s">
        <v>190</v>
      </c>
      <c r="E159" s="51" t="s">
        <v>26</v>
      </c>
      <c r="F159" s="51" t="s">
        <v>25</v>
      </c>
      <c r="G159" s="52">
        <v>1</v>
      </c>
      <c r="H159" s="53">
        <v>17232</v>
      </c>
      <c r="I159" s="51" t="s">
        <v>144</v>
      </c>
      <c r="J159" s="53">
        <v>14</v>
      </c>
      <c r="K159" s="53"/>
      <c r="L159" s="53"/>
      <c r="M159" s="53"/>
      <c r="N159" s="53"/>
      <c r="O159" s="53"/>
      <c r="P159" s="56"/>
      <c r="Q159" s="56"/>
      <c r="R159" s="56"/>
      <c r="S159" s="56"/>
      <c r="T159" s="62"/>
      <c r="U159" s="53"/>
      <c r="V159" s="53"/>
      <c r="W159" s="53">
        <f t="shared" si="6"/>
        <v>27</v>
      </c>
      <c r="X159" s="70">
        <f t="shared" si="7"/>
        <v>1</v>
      </c>
      <c r="Y159" s="70">
        <f t="shared" si="8"/>
        <v>2</v>
      </c>
      <c r="Z159" s="51"/>
      <c r="AA159" s="51" t="s">
        <v>22</v>
      </c>
      <c r="AB159"/>
    </row>
    <row r="160" spans="1:28" s="6" customFormat="1" ht="52.8" x14ac:dyDescent="0.3">
      <c r="A160" s="53">
        <v>4858</v>
      </c>
      <c r="B160" s="50">
        <v>2018</v>
      </c>
      <c r="C160" s="51" t="s">
        <v>35</v>
      </c>
      <c r="D160" s="51" t="s">
        <v>309</v>
      </c>
      <c r="E160" s="51" t="s">
        <v>20</v>
      </c>
      <c r="F160" s="51" t="s">
        <v>310</v>
      </c>
      <c r="G160" s="52">
        <v>1</v>
      </c>
      <c r="H160" s="53">
        <v>17232</v>
      </c>
      <c r="I160" s="51" t="s">
        <v>191</v>
      </c>
      <c r="J160" s="53"/>
      <c r="K160" s="53"/>
      <c r="L160" s="53"/>
      <c r="M160" s="53"/>
      <c r="N160" s="53"/>
      <c r="O160" s="53"/>
      <c r="P160" s="56"/>
      <c r="Q160" s="56"/>
      <c r="R160" s="56"/>
      <c r="S160" s="56"/>
      <c r="T160" s="62"/>
      <c r="U160" s="53">
        <v>9</v>
      </c>
      <c r="V160" s="53"/>
      <c r="W160" s="53">
        <f t="shared" si="6"/>
        <v>27</v>
      </c>
      <c r="X160" s="70">
        <f t="shared" si="7"/>
        <v>1</v>
      </c>
      <c r="Y160" s="70">
        <f t="shared" si="8"/>
        <v>2</v>
      </c>
      <c r="Z160" s="51"/>
      <c r="AA160" s="51" t="s">
        <v>61</v>
      </c>
      <c r="AB160"/>
    </row>
    <row r="161" spans="1:28" s="6" customFormat="1" ht="26.4" x14ac:dyDescent="0.3">
      <c r="A161" s="53">
        <v>4858</v>
      </c>
      <c r="B161" s="50">
        <v>2018</v>
      </c>
      <c r="C161" s="51" t="s">
        <v>35</v>
      </c>
      <c r="D161" s="51" t="s">
        <v>116</v>
      </c>
      <c r="E161" s="51" t="s">
        <v>28</v>
      </c>
      <c r="F161" s="51" t="s">
        <v>56</v>
      </c>
      <c r="G161" s="52">
        <v>1</v>
      </c>
      <c r="H161" s="53">
        <v>17232</v>
      </c>
      <c r="I161" s="51" t="s">
        <v>146</v>
      </c>
      <c r="J161" s="53"/>
      <c r="K161" s="53"/>
      <c r="L161" s="53"/>
      <c r="M161" s="53"/>
      <c r="N161" s="53">
        <v>1</v>
      </c>
      <c r="O161" s="53"/>
      <c r="P161" s="56"/>
      <c r="Q161" s="56"/>
      <c r="R161" s="56"/>
      <c r="S161" s="56"/>
      <c r="T161" s="62"/>
      <c r="U161" s="53"/>
      <c r="V161" s="53"/>
      <c r="W161" s="53">
        <f t="shared" si="6"/>
        <v>27</v>
      </c>
      <c r="X161" s="70">
        <f t="shared" si="7"/>
        <v>1</v>
      </c>
      <c r="Y161" s="70">
        <f t="shared" si="8"/>
        <v>2</v>
      </c>
      <c r="Z161" s="51"/>
      <c r="AA161" s="51" t="s">
        <v>22</v>
      </c>
      <c r="AB161"/>
    </row>
    <row r="162" spans="1:28" s="6" customFormat="1" ht="39.6" x14ac:dyDescent="0.3">
      <c r="A162" s="53">
        <v>4858</v>
      </c>
      <c r="B162" s="50">
        <v>2018</v>
      </c>
      <c r="C162" s="51" t="s">
        <v>35</v>
      </c>
      <c r="D162" s="51" t="s">
        <v>116</v>
      </c>
      <c r="E162" s="51" t="s">
        <v>28</v>
      </c>
      <c r="F162" s="51" t="s">
        <v>56</v>
      </c>
      <c r="G162" s="52">
        <v>1</v>
      </c>
      <c r="H162" s="53">
        <v>17232</v>
      </c>
      <c r="I162" s="51" t="s">
        <v>144</v>
      </c>
      <c r="J162" s="53">
        <v>14</v>
      </c>
      <c r="K162" s="53"/>
      <c r="L162" s="53"/>
      <c r="M162" s="53"/>
      <c r="N162" s="53"/>
      <c r="O162" s="53"/>
      <c r="P162" s="56"/>
      <c r="Q162" s="56"/>
      <c r="R162" s="56"/>
      <c r="S162" s="56"/>
      <c r="T162" s="62"/>
      <c r="U162" s="53"/>
      <c r="V162" s="53"/>
      <c r="W162" s="53">
        <f t="shared" si="6"/>
        <v>27</v>
      </c>
      <c r="X162" s="70">
        <f t="shared" si="7"/>
        <v>1</v>
      </c>
      <c r="Y162" s="70">
        <f t="shared" si="8"/>
        <v>2</v>
      </c>
      <c r="Z162" s="51"/>
      <c r="AA162" s="51" t="s">
        <v>61</v>
      </c>
      <c r="AB162"/>
    </row>
    <row r="163" spans="1:28" s="6" customFormat="1" ht="26.4" x14ac:dyDescent="0.3">
      <c r="A163" s="53">
        <v>4858</v>
      </c>
      <c r="B163" s="50">
        <v>2018</v>
      </c>
      <c r="C163" s="51" t="s">
        <v>35</v>
      </c>
      <c r="D163" s="51" t="s">
        <v>116</v>
      </c>
      <c r="E163" s="51" t="s">
        <v>28</v>
      </c>
      <c r="F163" s="51" t="s">
        <v>56</v>
      </c>
      <c r="G163" s="52">
        <v>1</v>
      </c>
      <c r="H163" s="53">
        <v>17232</v>
      </c>
      <c r="I163" s="51" t="s">
        <v>145</v>
      </c>
      <c r="J163" s="53">
        <v>6</v>
      </c>
      <c r="K163" s="53"/>
      <c r="L163" s="53"/>
      <c r="M163" s="53"/>
      <c r="N163" s="53"/>
      <c r="O163" s="53"/>
      <c r="P163" s="56"/>
      <c r="Q163" s="56"/>
      <c r="R163" s="56"/>
      <c r="S163" s="56"/>
      <c r="T163" s="62"/>
      <c r="U163" s="53"/>
      <c r="V163" s="53"/>
      <c r="W163" s="53">
        <f t="shared" si="6"/>
        <v>27</v>
      </c>
      <c r="X163" s="70">
        <f t="shared" si="7"/>
        <v>1</v>
      </c>
      <c r="Y163" s="70">
        <f t="shared" si="8"/>
        <v>2</v>
      </c>
      <c r="Z163" s="51"/>
      <c r="AA163" s="51" t="s">
        <v>22</v>
      </c>
      <c r="AB163"/>
    </row>
    <row r="164" spans="1:28" s="6" customFormat="1" ht="26.4" x14ac:dyDescent="0.3">
      <c r="A164" s="53">
        <v>4858</v>
      </c>
      <c r="B164" s="50">
        <v>2018</v>
      </c>
      <c r="C164" s="51" t="s">
        <v>35</v>
      </c>
      <c r="D164" s="51" t="s">
        <v>116</v>
      </c>
      <c r="E164" s="51" t="s">
        <v>28</v>
      </c>
      <c r="F164" s="51" t="s">
        <v>56</v>
      </c>
      <c r="G164" s="52">
        <v>1</v>
      </c>
      <c r="H164" s="53">
        <v>17232</v>
      </c>
      <c r="I164" s="51" t="s">
        <v>58</v>
      </c>
      <c r="J164" s="53">
        <v>10</v>
      </c>
      <c r="K164" s="53">
        <v>8</v>
      </c>
      <c r="L164" s="53"/>
      <c r="M164" s="53">
        <v>1</v>
      </c>
      <c r="N164" s="53"/>
      <c r="O164" s="53"/>
      <c r="P164" s="56">
        <v>1</v>
      </c>
      <c r="Q164" s="56"/>
      <c r="R164" s="56"/>
      <c r="S164" s="56"/>
      <c r="T164" s="62"/>
      <c r="U164" s="53"/>
      <c r="V164" s="53"/>
      <c r="W164" s="53">
        <f t="shared" si="6"/>
        <v>27</v>
      </c>
      <c r="X164" s="70">
        <f t="shared" si="7"/>
        <v>1</v>
      </c>
      <c r="Y164" s="70">
        <f t="shared" si="8"/>
        <v>2</v>
      </c>
      <c r="Z164" s="51"/>
      <c r="AA164" s="51" t="s">
        <v>22</v>
      </c>
      <c r="AB164"/>
    </row>
    <row r="165" spans="1:28" s="6" customFormat="1" ht="26.4" x14ac:dyDescent="0.3">
      <c r="A165" s="53">
        <v>4858</v>
      </c>
      <c r="B165" s="50">
        <v>2018</v>
      </c>
      <c r="C165" s="51" t="s">
        <v>35</v>
      </c>
      <c r="D165" s="51" t="s">
        <v>130</v>
      </c>
      <c r="E165" s="51" t="s">
        <v>26</v>
      </c>
      <c r="F165" s="51" t="s">
        <v>25</v>
      </c>
      <c r="G165" s="52">
        <v>1</v>
      </c>
      <c r="H165" s="53">
        <v>17232</v>
      </c>
      <c r="I165" s="51" t="s">
        <v>136</v>
      </c>
      <c r="J165" s="53">
        <v>54</v>
      </c>
      <c r="K165" s="53"/>
      <c r="L165" s="53"/>
      <c r="M165" s="53">
        <v>1</v>
      </c>
      <c r="N165" s="53">
        <v>1</v>
      </c>
      <c r="O165" s="53">
        <v>1</v>
      </c>
      <c r="P165" s="56"/>
      <c r="Q165" s="56"/>
      <c r="R165" s="56"/>
      <c r="S165" s="56"/>
      <c r="T165" s="62"/>
      <c r="U165" s="53"/>
      <c r="V165" s="53"/>
      <c r="W165" s="53">
        <f t="shared" si="6"/>
        <v>27</v>
      </c>
      <c r="X165" s="70">
        <f t="shared" si="7"/>
        <v>1</v>
      </c>
      <c r="Y165" s="70">
        <f t="shared" si="8"/>
        <v>2</v>
      </c>
      <c r="Z165" s="51"/>
      <c r="AA165" s="51" t="s">
        <v>61</v>
      </c>
      <c r="AB165"/>
    </row>
    <row r="166" spans="1:28" s="6" customFormat="1" ht="26.4" x14ac:dyDescent="0.3">
      <c r="A166" s="53">
        <v>4858</v>
      </c>
      <c r="B166" s="50">
        <v>2018</v>
      </c>
      <c r="C166" s="51" t="s">
        <v>35</v>
      </c>
      <c r="D166" s="51" t="s">
        <v>135</v>
      </c>
      <c r="E166" s="51" t="s">
        <v>20</v>
      </c>
      <c r="F166" s="51" t="s">
        <v>82</v>
      </c>
      <c r="G166" s="52">
        <v>1</v>
      </c>
      <c r="H166" s="53">
        <v>17232</v>
      </c>
      <c r="I166" s="51" t="s">
        <v>136</v>
      </c>
      <c r="J166" s="53"/>
      <c r="K166" s="53"/>
      <c r="L166" s="53">
        <v>180</v>
      </c>
      <c r="M166" s="53">
        <v>1</v>
      </c>
      <c r="N166" s="53"/>
      <c r="O166" s="53"/>
      <c r="P166" s="56"/>
      <c r="Q166" s="56"/>
      <c r="R166" s="56"/>
      <c r="S166" s="56"/>
      <c r="T166" s="62"/>
      <c r="U166" s="53"/>
      <c r="V166" s="53"/>
      <c r="W166" s="53">
        <f t="shared" si="6"/>
        <v>27</v>
      </c>
      <c r="X166" s="70">
        <f t="shared" si="7"/>
        <v>1</v>
      </c>
      <c r="Y166" s="70">
        <f t="shared" si="8"/>
        <v>2</v>
      </c>
      <c r="Z166" s="51"/>
      <c r="AA166" s="51" t="s">
        <v>22</v>
      </c>
      <c r="AB166"/>
    </row>
    <row r="167" spans="1:28" s="6" customFormat="1" ht="52.8" x14ac:dyDescent="0.3">
      <c r="A167" s="53">
        <v>4858</v>
      </c>
      <c r="B167" s="50">
        <v>2018</v>
      </c>
      <c r="C167" s="51" t="s">
        <v>35</v>
      </c>
      <c r="D167" s="51" t="s">
        <v>135</v>
      </c>
      <c r="E167" s="51" t="s">
        <v>20</v>
      </c>
      <c r="F167" s="51" t="s">
        <v>82</v>
      </c>
      <c r="G167" s="52">
        <v>1</v>
      </c>
      <c r="H167" s="53">
        <v>17232</v>
      </c>
      <c r="I167" s="51" t="s">
        <v>191</v>
      </c>
      <c r="J167" s="53"/>
      <c r="K167" s="53"/>
      <c r="L167" s="53"/>
      <c r="M167" s="53"/>
      <c r="N167" s="53"/>
      <c r="O167" s="53"/>
      <c r="P167" s="56"/>
      <c r="Q167" s="56"/>
      <c r="R167" s="56"/>
      <c r="S167" s="56"/>
      <c r="T167" s="62"/>
      <c r="U167" s="53">
        <v>20</v>
      </c>
      <c r="V167" s="53"/>
      <c r="W167" s="53">
        <f t="shared" si="6"/>
        <v>27</v>
      </c>
      <c r="X167" s="70">
        <f t="shared" si="7"/>
        <v>1</v>
      </c>
      <c r="Y167" s="70">
        <f t="shared" si="8"/>
        <v>2</v>
      </c>
      <c r="Z167" s="51"/>
      <c r="AA167" s="51" t="s">
        <v>61</v>
      </c>
      <c r="AB167"/>
    </row>
    <row r="168" spans="1:28" s="6" customFormat="1" ht="52.8" x14ac:dyDescent="0.3">
      <c r="A168" s="53">
        <v>4858</v>
      </c>
      <c r="B168" s="50">
        <v>2018</v>
      </c>
      <c r="C168" s="51" t="s">
        <v>35</v>
      </c>
      <c r="D168" s="51" t="s">
        <v>135</v>
      </c>
      <c r="E168" s="51" t="s">
        <v>20</v>
      </c>
      <c r="F168" s="51" t="s">
        <v>82</v>
      </c>
      <c r="G168" s="52">
        <v>1</v>
      </c>
      <c r="H168" s="53">
        <v>17232</v>
      </c>
      <c r="I168" s="51" t="s">
        <v>191</v>
      </c>
      <c r="J168" s="53"/>
      <c r="K168" s="53"/>
      <c r="L168" s="53"/>
      <c r="M168" s="53"/>
      <c r="N168" s="53"/>
      <c r="O168" s="53"/>
      <c r="P168" s="56"/>
      <c r="Q168" s="56"/>
      <c r="R168" s="56"/>
      <c r="S168" s="56"/>
      <c r="T168" s="62"/>
      <c r="U168" s="53">
        <v>33</v>
      </c>
      <c r="V168" s="53"/>
      <c r="W168" s="53">
        <f t="shared" si="6"/>
        <v>27</v>
      </c>
      <c r="X168" s="70">
        <f t="shared" si="7"/>
        <v>1</v>
      </c>
      <c r="Y168" s="70">
        <f t="shared" si="8"/>
        <v>2</v>
      </c>
      <c r="Z168" s="51"/>
      <c r="AA168" s="51" t="s">
        <v>22</v>
      </c>
      <c r="AB168"/>
    </row>
    <row r="169" spans="1:28" s="6" customFormat="1" ht="39.6" x14ac:dyDescent="0.3">
      <c r="A169" s="53">
        <v>4858</v>
      </c>
      <c r="B169" s="50">
        <v>2018</v>
      </c>
      <c r="C169" s="51" t="s">
        <v>35</v>
      </c>
      <c r="D169" s="51" t="s">
        <v>169</v>
      </c>
      <c r="E169" s="51" t="s">
        <v>20</v>
      </c>
      <c r="F169" s="51" t="s">
        <v>82</v>
      </c>
      <c r="G169" s="52">
        <v>0.25</v>
      </c>
      <c r="H169" s="53">
        <v>17232</v>
      </c>
      <c r="I169" s="51" t="s">
        <v>144</v>
      </c>
      <c r="J169" s="53"/>
      <c r="K169" s="53">
        <v>12</v>
      </c>
      <c r="L169" s="53">
        <v>24</v>
      </c>
      <c r="M169" s="53">
        <v>1</v>
      </c>
      <c r="N169" s="53"/>
      <c r="O169" s="53"/>
      <c r="P169" s="56"/>
      <c r="Q169" s="56"/>
      <c r="R169" s="56"/>
      <c r="S169" s="56"/>
      <c r="T169" s="62"/>
      <c r="U169" s="53"/>
      <c r="V169" s="53"/>
      <c r="W169" s="53">
        <f t="shared" si="6"/>
        <v>27</v>
      </c>
      <c r="X169" s="70">
        <f t="shared" si="7"/>
        <v>1</v>
      </c>
      <c r="Y169" s="70">
        <f t="shared" si="8"/>
        <v>2</v>
      </c>
      <c r="Z169" s="51"/>
      <c r="AA169" s="51" t="s">
        <v>61</v>
      </c>
      <c r="AB169"/>
    </row>
    <row r="170" spans="1:28" s="6" customFormat="1" ht="26.4" x14ac:dyDescent="0.3">
      <c r="A170" s="53">
        <v>4858</v>
      </c>
      <c r="B170" s="50">
        <v>2018</v>
      </c>
      <c r="C170" s="51" t="s">
        <v>35</v>
      </c>
      <c r="D170" s="51" t="s">
        <v>169</v>
      </c>
      <c r="E170" s="51" t="s">
        <v>20</v>
      </c>
      <c r="F170" s="51" t="s">
        <v>82</v>
      </c>
      <c r="G170" s="52">
        <v>0.25</v>
      </c>
      <c r="H170" s="53">
        <v>17232</v>
      </c>
      <c r="I170" s="51" t="s">
        <v>145</v>
      </c>
      <c r="J170" s="53"/>
      <c r="K170" s="53">
        <v>12</v>
      </c>
      <c r="L170" s="53">
        <v>36</v>
      </c>
      <c r="M170" s="53">
        <v>1</v>
      </c>
      <c r="N170" s="53"/>
      <c r="O170" s="53"/>
      <c r="P170" s="56"/>
      <c r="Q170" s="56"/>
      <c r="R170" s="56"/>
      <c r="S170" s="56"/>
      <c r="T170" s="62"/>
      <c r="U170" s="53"/>
      <c r="V170" s="53"/>
      <c r="W170" s="53">
        <f t="shared" si="6"/>
        <v>27</v>
      </c>
      <c r="X170" s="70">
        <f t="shared" si="7"/>
        <v>1</v>
      </c>
      <c r="Y170" s="70">
        <f t="shared" si="8"/>
        <v>2</v>
      </c>
      <c r="Z170" s="51"/>
      <c r="AA170" s="51" t="s">
        <v>61</v>
      </c>
      <c r="AB170"/>
    </row>
    <row r="171" spans="1:28" s="6" customFormat="1" ht="26.4" x14ac:dyDescent="0.3">
      <c r="A171" s="53">
        <v>4858</v>
      </c>
      <c r="B171" s="50">
        <v>2018</v>
      </c>
      <c r="C171" s="51" t="s">
        <v>35</v>
      </c>
      <c r="D171" s="51" t="s">
        <v>73</v>
      </c>
      <c r="E171" s="51" t="s">
        <v>20</v>
      </c>
      <c r="F171" s="51" t="s">
        <v>21</v>
      </c>
      <c r="G171" s="52">
        <v>1</v>
      </c>
      <c r="H171" s="53">
        <v>17232</v>
      </c>
      <c r="I171" s="51" t="s">
        <v>146</v>
      </c>
      <c r="J171" s="53"/>
      <c r="K171" s="53"/>
      <c r="L171" s="53"/>
      <c r="M171" s="53">
        <v>1</v>
      </c>
      <c r="N171" s="53">
        <v>1</v>
      </c>
      <c r="O171" s="53"/>
      <c r="P171" s="56"/>
      <c r="Q171" s="56"/>
      <c r="R171" s="56"/>
      <c r="S171" s="56"/>
      <c r="T171" s="62"/>
      <c r="U171" s="53"/>
      <c r="V171" s="53"/>
      <c r="W171" s="53">
        <f t="shared" si="6"/>
        <v>27</v>
      </c>
      <c r="X171" s="70">
        <f t="shared" si="7"/>
        <v>1</v>
      </c>
      <c r="Y171" s="70">
        <f t="shared" si="8"/>
        <v>2</v>
      </c>
      <c r="Z171" s="51"/>
      <c r="AA171" s="51" t="s">
        <v>22</v>
      </c>
      <c r="AB171"/>
    </row>
    <row r="172" spans="1:28" s="6" customFormat="1" ht="26.4" x14ac:dyDescent="0.3">
      <c r="A172" s="53">
        <v>4858</v>
      </c>
      <c r="B172" s="50">
        <v>2018</v>
      </c>
      <c r="C172" s="51" t="s">
        <v>35</v>
      </c>
      <c r="D172" s="51" t="s">
        <v>73</v>
      </c>
      <c r="E172" s="51" t="s">
        <v>20</v>
      </c>
      <c r="F172" s="51" t="s">
        <v>21</v>
      </c>
      <c r="G172" s="52">
        <v>1</v>
      </c>
      <c r="H172" s="53">
        <v>17232</v>
      </c>
      <c r="I172" s="51" t="s">
        <v>148</v>
      </c>
      <c r="J172" s="53">
        <v>18</v>
      </c>
      <c r="K172" s="53"/>
      <c r="L172" s="53">
        <v>36</v>
      </c>
      <c r="M172" s="53">
        <v>1</v>
      </c>
      <c r="N172" s="53"/>
      <c r="O172" s="53"/>
      <c r="P172" s="56"/>
      <c r="Q172" s="56"/>
      <c r="R172" s="56"/>
      <c r="S172" s="56"/>
      <c r="T172" s="62"/>
      <c r="U172" s="53"/>
      <c r="V172" s="53"/>
      <c r="W172" s="53">
        <f t="shared" si="6"/>
        <v>27</v>
      </c>
      <c r="X172" s="70">
        <f t="shared" si="7"/>
        <v>1</v>
      </c>
      <c r="Y172" s="70">
        <f t="shared" si="8"/>
        <v>2</v>
      </c>
      <c r="Z172" s="51"/>
      <c r="AA172" s="51" t="s">
        <v>22</v>
      </c>
      <c r="AB172"/>
    </row>
    <row r="173" spans="1:28" s="6" customFormat="1" ht="26.4" x14ac:dyDescent="0.3">
      <c r="A173" s="53">
        <v>4858</v>
      </c>
      <c r="B173" s="50">
        <v>2018</v>
      </c>
      <c r="C173" s="51" t="s">
        <v>35</v>
      </c>
      <c r="D173" s="51" t="s">
        <v>117</v>
      </c>
      <c r="E173" s="51" t="s">
        <v>33</v>
      </c>
      <c r="F173" s="51" t="s">
        <v>25</v>
      </c>
      <c r="G173" s="52">
        <v>0.75</v>
      </c>
      <c r="H173" s="53">
        <v>17232</v>
      </c>
      <c r="I173" s="51" t="s">
        <v>146</v>
      </c>
      <c r="J173" s="53"/>
      <c r="K173" s="53"/>
      <c r="L173" s="53"/>
      <c r="M173" s="53">
        <v>1</v>
      </c>
      <c r="N173" s="53">
        <v>1</v>
      </c>
      <c r="O173" s="53"/>
      <c r="P173" s="56"/>
      <c r="Q173" s="56"/>
      <c r="R173" s="56"/>
      <c r="S173" s="56"/>
      <c r="T173" s="62"/>
      <c r="U173" s="53"/>
      <c r="V173" s="53"/>
      <c r="W173" s="53">
        <f t="shared" si="6"/>
        <v>27</v>
      </c>
      <c r="X173" s="70">
        <f t="shared" si="7"/>
        <v>1</v>
      </c>
      <c r="Y173" s="70">
        <f t="shared" si="8"/>
        <v>2</v>
      </c>
      <c r="Z173" s="51"/>
      <c r="AA173" s="51" t="s">
        <v>22</v>
      </c>
      <c r="AB173"/>
    </row>
    <row r="174" spans="1:28" s="6" customFormat="1" ht="26.4" x14ac:dyDescent="0.3">
      <c r="A174" s="53">
        <v>4858</v>
      </c>
      <c r="B174" s="50">
        <v>2019</v>
      </c>
      <c r="C174" s="51" t="s">
        <v>35</v>
      </c>
      <c r="D174" s="51" t="s">
        <v>116</v>
      </c>
      <c r="E174" s="51" t="s">
        <v>28</v>
      </c>
      <c r="F174" s="51" t="s">
        <v>56</v>
      </c>
      <c r="G174" s="52">
        <v>1</v>
      </c>
      <c r="H174" s="53">
        <v>17232</v>
      </c>
      <c r="I174" s="51" t="s">
        <v>358</v>
      </c>
      <c r="J174" s="53"/>
      <c r="K174" s="53"/>
      <c r="L174" s="53"/>
      <c r="M174" s="53"/>
      <c r="N174" s="53"/>
      <c r="O174" s="53"/>
      <c r="P174" s="56"/>
      <c r="Q174" s="56"/>
      <c r="R174" s="56"/>
      <c r="S174" s="56"/>
      <c r="T174" s="62"/>
      <c r="U174" s="53"/>
      <c r="V174" s="53"/>
      <c r="W174" s="53">
        <f t="shared" si="6"/>
        <v>27</v>
      </c>
      <c r="X174" s="70">
        <f t="shared" si="7"/>
        <v>1</v>
      </c>
      <c r="Y174" s="70">
        <f t="shared" si="8"/>
        <v>2</v>
      </c>
      <c r="Z174" s="51"/>
      <c r="AA174" s="51"/>
      <c r="AB174"/>
    </row>
    <row r="175" spans="1:28" s="6" customFormat="1" ht="26.4" x14ac:dyDescent="0.3">
      <c r="A175" s="53">
        <v>4858</v>
      </c>
      <c r="B175" s="50">
        <v>2019</v>
      </c>
      <c r="C175" s="51" t="s">
        <v>35</v>
      </c>
      <c r="D175" s="51" t="s">
        <v>36</v>
      </c>
      <c r="E175" s="51" t="s">
        <v>26</v>
      </c>
      <c r="F175" s="51" t="s">
        <v>25</v>
      </c>
      <c r="G175" s="52">
        <v>1</v>
      </c>
      <c r="H175" s="53">
        <v>17232</v>
      </c>
      <c r="I175" s="51" t="s">
        <v>358</v>
      </c>
      <c r="J175" s="53"/>
      <c r="K175" s="53"/>
      <c r="L175" s="53"/>
      <c r="M175" s="53"/>
      <c r="N175" s="53"/>
      <c r="O175" s="53"/>
      <c r="P175" s="56"/>
      <c r="Q175" s="56"/>
      <c r="R175" s="56"/>
      <c r="S175" s="56"/>
      <c r="T175" s="62"/>
      <c r="U175" s="53"/>
      <c r="V175" s="53"/>
      <c r="W175" s="53">
        <f t="shared" si="6"/>
        <v>27</v>
      </c>
      <c r="X175" s="70">
        <f t="shared" si="7"/>
        <v>1</v>
      </c>
      <c r="Y175" s="70">
        <f t="shared" si="8"/>
        <v>2</v>
      </c>
      <c r="Z175" s="51"/>
      <c r="AA175" s="51"/>
      <c r="AB175"/>
    </row>
    <row r="176" spans="1:28" s="6" customFormat="1" ht="26.4" x14ac:dyDescent="0.3">
      <c r="A176" s="53">
        <v>4858</v>
      </c>
      <c r="B176" s="50">
        <v>2019</v>
      </c>
      <c r="C176" s="51" t="s">
        <v>35</v>
      </c>
      <c r="D176" s="51" t="s">
        <v>117</v>
      </c>
      <c r="E176" s="51" t="s">
        <v>33</v>
      </c>
      <c r="F176" s="51" t="s">
        <v>25</v>
      </c>
      <c r="G176" s="52">
        <v>0.75</v>
      </c>
      <c r="H176" s="53">
        <v>17232</v>
      </c>
      <c r="I176" s="51" t="s">
        <v>358</v>
      </c>
      <c r="J176" s="53"/>
      <c r="K176" s="53"/>
      <c r="L176" s="53"/>
      <c r="M176" s="53"/>
      <c r="N176" s="53"/>
      <c r="O176" s="53"/>
      <c r="P176" s="56"/>
      <c r="Q176" s="56"/>
      <c r="R176" s="56"/>
      <c r="S176" s="56"/>
      <c r="T176" s="62"/>
      <c r="U176" s="53"/>
      <c r="V176" s="53"/>
      <c r="W176" s="53">
        <f t="shared" si="6"/>
        <v>27</v>
      </c>
      <c r="X176" s="70">
        <f t="shared" si="7"/>
        <v>1</v>
      </c>
      <c r="Y176" s="70">
        <f t="shared" si="8"/>
        <v>2</v>
      </c>
      <c r="Z176" s="51"/>
      <c r="AA176" s="51"/>
      <c r="AB176"/>
    </row>
    <row r="177" spans="1:28" s="6" customFormat="1" ht="26.4" x14ac:dyDescent="0.3">
      <c r="A177" s="53">
        <v>5791</v>
      </c>
      <c r="B177" s="50">
        <v>2020</v>
      </c>
      <c r="C177" s="51" t="s">
        <v>35</v>
      </c>
      <c r="D177" s="51" t="s">
        <v>116</v>
      </c>
      <c r="E177" s="51" t="s">
        <v>28</v>
      </c>
      <c r="F177" s="51" t="s">
        <v>56</v>
      </c>
      <c r="G177" s="52">
        <v>1</v>
      </c>
      <c r="H177" s="53">
        <v>17232</v>
      </c>
      <c r="I177" s="51" t="s">
        <v>358</v>
      </c>
      <c r="J177" s="53"/>
      <c r="K177" s="53"/>
      <c r="L177" s="53"/>
      <c r="M177" s="53"/>
      <c r="N177" s="53"/>
      <c r="O177" s="53"/>
      <c r="P177" s="56"/>
      <c r="Q177" s="56"/>
      <c r="R177" s="56"/>
      <c r="S177" s="56"/>
      <c r="T177" s="62"/>
      <c r="U177" s="53"/>
      <c r="V177" s="53"/>
      <c r="W177" s="53">
        <f t="shared" si="6"/>
        <v>27</v>
      </c>
      <c r="X177" s="70">
        <f t="shared" si="7"/>
        <v>1</v>
      </c>
      <c r="Y177" s="70">
        <f t="shared" si="8"/>
        <v>2</v>
      </c>
      <c r="Z177" s="51"/>
      <c r="AA177" s="51"/>
      <c r="AB177"/>
    </row>
    <row r="178" spans="1:28" s="6" customFormat="1" ht="26.4" x14ac:dyDescent="0.3">
      <c r="A178" s="53">
        <v>5791</v>
      </c>
      <c r="B178" s="50">
        <v>2020</v>
      </c>
      <c r="C178" s="51" t="s">
        <v>35</v>
      </c>
      <c r="D178" s="51" t="s">
        <v>36</v>
      </c>
      <c r="E178" s="51" t="s">
        <v>26</v>
      </c>
      <c r="F178" s="51" t="s">
        <v>25</v>
      </c>
      <c r="G178" s="52">
        <v>1</v>
      </c>
      <c r="H178" s="53">
        <v>17232</v>
      </c>
      <c r="I178" s="51" t="s">
        <v>358</v>
      </c>
      <c r="J178" s="53"/>
      <c r="K178" s="53"/>
      <c r="L178" s="53"/>
      <c r="M178" s="53"/>
      <c r="N178" s="53"/>
      <c r="O178" s="53"/>
      <c r="P178" s="56"/>
      <c r="Q178" s="56"/>
      <c r="R178" s="56"/>
      <c r="S178" s="56"/>
      <c r="T178" s="62"/>
      <c r="U178" s="53"/>
      <c r="V178" s="53"/>
      <c r="W178" s="53">
        <f t="shared" si="6"/>
        <v>27</v>
      </c>
      <c r="X178" s="70">
        <f t="shared" si="7"/>
        <v>1</v>
      </c>
      <c r="Y178" s="70">
        <f t="shared" si="8"/>
        <v>2</v>
      </c>
      <c r="Z178" s="51"/>
      <c r="AA178" s="51"/>
      <c r="AB178"/>
    </row>
    <row r="179" spans="1:28" s="6" customFormat="1" ht="26.4" x14ac:dyDescent="0.3">
      <c r="A179" s="53">
        <v>5791</v>
      </c>
      <c r="B179" s="50">
        <v>2020</v>
      </c>
      <c r="C179" s="51" t="s">
        <v>35</v>
      </c>
      <c r="D179" s="51" t="s">
        <v>117</v>
      </c>
      <c r="E179" s="51" t="s">
        <v>33</v>
      </c>
      <c r="F179" s="51" t="s">
        <v>25</v>
      </c>
      <c r="G179" s="52">
        <v>0.75</v>
      </c>
      <c r="H179" s="53">
        <v>17232</v>
      </c>
      <c r="I179" s="51" t="s">
        <v>358</v>
      </c>
      <c r="J179" s="53"/>
      <c r="K179" s="53"/>
      <c r="L179" s="53"/>
      <c r="M179" s="53"/>
      <c r="N179" s="53"/>
      <c r="O179" s="53"/>
      <c r="P179" s="56"/>
      <c r="Q179" s="56"/>
      <c r="R179" s="56"/>
      <c r="S179" s="56"/>
      <c r="T179" s="62"/>
      <c r="U179" s="53"/>
      <c r="V179" s="53"/>
      <c r="W179" s="53">
        <f t="shared" si="6"/>
        <v>27</v>
      </c>
      <c r="X179" s="70">
        <f t="shared" si="7"/>
        <v>1</v>
      </c>
      <c r="Y179" s="70">
        <f t="shared" si="8"/>
        <v>2</v>
      </c>
      <c r="Z179" s="51"/>
      <c r="AA179" s="51"/>
      <c r="AB179"/>
    </row>
    <row r="180" spans="1:28" s="6" customFormat="1" ht="26.4" x14ac:dyDescent="0.3">
      <c r="A180" s="53">
        <v>6368</v>
      </c>
      <c r="B180" s="50">
        <v>2021</v>
      </c>
      <c r="C180" s="51" t="s">
        <v>35</v>
      </c>
      <c r="D180" s="51" t="s">
        <v>116</v>
      </c>
      <c r="E180" s="51" t="s">
        <v>28</v>
      </c>
      <c r="F180" s="51" t="s">
        <v>56</v>
      </c>
      <c r="G180" s="52">
        <v>1</v>
      </c>
      <c r="H180" s="53">
        <v>17232</v>
      </c>
      <c r="I180" s="51" t="s">
        <v>358</v>
      </c>
      <c r="J180" s="53"/>
      <c r="K180" s="53"/>
      <c r="L180" s="53"/>
      <c r="M180" s="53"/>
      <c r="N180" s="53"/>
      <c r="O180" s="53"/>
      <c r="P180" s="56"/>
      <c r="Q180" s="56"/>
      <c r="R180" s="56"/>
      <c r="S180" s="56"/>
      <c r="T180" s="62"/>
      <c r="U180" s="53"/>
      <c r="V180" s="53"/>
      <c r="W180" s="53">
        <f t="shared" si="6"/>
        <v>27</v>
      </c>
      <c r="X180" s="70">
        <f t="shared" si="7"/>
        <v>1</v>
      </c>
      <c r="Y180" s="70">
        <f t="shared" si="8"/>
        <v>2</v>
      </c>
      <c r="Z180" s="51"/>
      <c r="AA180" s="51"/>
      <c r="AB180"/>
    </row>
    <row r="181" spans="1:28" s="6" customFormat="1" ht="26.4" x14ac:dyDescent="0.3">
      <c r="A181" s="53">
        <v>6368</v>
      </c>
      <c r="B181" s="50">
        <v>2021</v>
      </c>
      <c r="C181" s="51" t="s">
        <v>35</v>
      </c>
      <c r="D181" s="51" t="s">
        <v>36</v>
      </c>
      <c r="E181" s="51" t="s">
        <v>26</v>
      </c>
      <c r="F181" s="51" t="s">
        <v>25</v>
      </c>
      <c r="G181" s="52">
        <v>1</v>
      </c>
      <c r="H181" s="53">
        <v>17232</v>
      </c>
      <c r="I181" s="51" t="s">
        <v>358</v>
      </c>
      <c r="J181" s="53"/>
      <c r="K181" s="53"/>
      <c r="L181" s="53"/>
      <c r="M181" s="53"/>
      <c r="N181" s="53"/>
      <c r="O181" s="53"/>
      <c r="P181" s="56"/>
      <c r="Q181" s="56"/>
      <c r="R181" s="56"/>
      <c r="S181" s="56"/>
      <c r="T181" s="62"/>
      <c r="U181" s="53"/>
      <c r="V181" s="53"/>
      <c r="W181" s="53">
        <f t="shared" si="6"/>
        <v>27</v>
      </c>
      <c r="X181" s="70">
        <f t="shared" si="7"/>
        <v>1</v>
      </c>
      <c r="Y181" s="70">
        <f t="shared" si="8"/>
        <v>2</v>
      </c>
      <c r="Z181" s="51"/>
      <c r="AA181" s="51"/>
      <c r="AB181"/>
    </row>
    <row r="182" spans="1:28" s="6" customFormat="1" ht="26.4" x14ac:dyDescent="0.3">
      <c r="A182" s="53">
        <v>6368</v>
      </c>
      <c r="B182" s="50">
        <v>2021</v>
      </c>
      <c r="C182" s="51" t="s">
        <v>35</v>
      </c>
      <c r="D182" s="51" t="s">
        <v>117</v>
      </c>
      <c r="E182" s="51" t="s">
        <v>33</v>
      </c>
      <c r="F182" s="51" t="s">
        <v>25</v>
      </c>
      <c r="G182" s="52">
        <v>0.75</v>
      </c>
      <c r="H182" s="53">
        <v>17232</v>
      </c>
      <c r="I182" s="51" t="s">
        <v>358</v>
      </c>
      <c r="J182" s="53"/>
      <c r="K182" s="53"/>
      <c r="L182" s="53"/>
      <c r="M182" s="53"/>
      <c r="N182" s="53"/>
      <c r="O182" s="53"/>
      <c r="P182" s="56"/>
      <c r="Q182" s="56"/>
      <c r="R182" s="56"/>
      <c r="S182" s="56"/>
      <c r="T182" s="62"/>
      <c r="U182" s="53"/>
      <c r="V182" s="53"/>
      <c r="W182" s="53">
        <f t="shared" si="6"/>
        <v>27</v>
      </c>
      <c r="X182" s="70">
        <f t="shared" si="7"/>
        <v>1</v>
      </c>
      <c r="Y182" s="70">
        <f t="shared" si="8"/>
        <v>2</v>
      </c>
      <c r="Z182" s="51"/>
      <c r="AA182" s="51"/>
      <c r="AB182"/>
    </row>
    <row r="183" spans="1:28" s="6" customFormat="1" ht="26.4" x14ac:dyDescent="0.3">
      <c r="A183" s="53">
        <v>4858</v>
      </c>
      <c r="B183" s="50">
        <v>2018</v>
      </c>
      <c r="C183" s="51" t="s">
        <v>35</v>
      </c>
      <c r="D183" s="51" t="s">
        <v>117</v>
      </c>
      <c r="E183" s="51" t="s">
        <v>33</v>
      </c>
      <c r="F183" s="51" t="s">
        <v>25</v>
      </c>
      <c r="G183" s="52">
        <v>0.75</v>
      </c>
      <c r="H183" s="53">
        <v>17232</v>
      </c>
      <c r="I183" s="51" t="s">
        <v>149</v>
      </c>
      <c r="J183" s="53">
        <v>16</v>
      </c>
      <c r="K183" s="53"/>
      <c r="L183" s="53">
        <v>40</v>
      </c>
      <c r="M183" s="53">
        <v>1</v>
      </c>
      <c r="N183" s="53"/>
      <c r="O183" s="53"/>
      <c r="P183" s="56"/>
      <c r="Q183" s="56"/>
      <c r="R183" s="56"/>
      <c r="S183" s="56"/>
      <c r="T183" s="62"/>
      <c r="U183" s="53"/>
      <c r="V183" s="53"/>
      <c r="W183" s="53">
        <f t="shared" si="6"/>
        <v>27</v>
      </c>
      <c r="X183" s="70">
        <f t="shared" si="7"/>
        <v>1</v>
      </c>
      <c r="Y183" s="70">
        <f t="shared" si="8"/>
        <v>2</v>
      </c>
      <c r="Z183" s="51"/>
      <c r="AA183" s="51" t="s">
        <v>22</v>
      </c>
      <c r="AB183"/>
    </row>
    <row r="184" spans="1:28" s="6" customFormat="1" ht="26.4" x14ac:dyDescent="0.3">
      <c r="A184" s="53">
        <v>5719</v>
      </c>
      <c r="B184" s="50">
        <v>2017</v>
      </c>
      <c r="C184" s="51" t="s">
        <v>35</v>
      </c>
      <c r="D184" s="51" t="s">
        <v>36</v>
      </c>
      <c r="E184" s="51" t="s">
        <v>26</v>
      </c>
      <c r="F184" s="51" t="s">
        <v>25</v>
      </c>
      <c r="G184" s="52">
        <v>1</v>
      </c>
      <c r="H184" s="53">
        <v>16536</v>
      </c>
      <c r="I184" s="51" t="s">
        <v>194</v>
      </c>
      <c r="J184" s="53"/>
      <c r="K184" s="53">
        <v>32</v>
      </c>
      <c r="L184" s="53"/>
      <c r="M184" s="53"/>
      <c r="N184" s="53"/>
      <c r="O184" s="53"/>
      <c r="P184" s="54"/>
      <c r="Q184" s="54"/>
      <c r="R184" s="54"/>
      <c r="S184" s="54"/>
      <c r="T184" s="62">
        <v>10</v>
      </c>
      <c r="U184" s="53"/>
      <c r="V184" s="53"/>
      <c r="W184" s="53">
        <f t="shared" si="6"/>
        <v>0</v>
      </c>
      <c r="X184" s="70">
        <f t="shared" si="7"/>
        <v>0</v>
      </c>
      <c r="Y184" s="70">
        <f t="shared" si="8"/>
        <v>0</v>
      </c>
      <c r="Z184" s="51"/>
      <c r="AA184" s="51" t="s">
        <v>22</v>
      </c>
      <c r="AB184"/>
    </row>
    <row r="185" spans="1:28" s="6" customFormat="1" ht="26.4" x14ac:dyDescent="0.3">
      <c r="A185" s="53">
        <v>5719</v>
      </c>
      <c r="B185" s="50">
        <v>2017</v>
      </c>
      <c r="C185" s="51" t="s">
        <v>35</v>
      </c>
      <c r="D185" s="51" t="s">
        <v>117</v>
      </c>
      <c r="E185" s="51" t="s">
        <v>33</v>
      </c>
      <c r="F185" s="51" t="s">
        <v>25</v>
      </c>
      <c r="G185" s="52">
        <v>1</v>
      </c>
      <c r="H185" s="53">
        <v>16536</v>
      </c>
      <c r="I185" s="51" t="s">
        <v>194</v>
      </c>
      <c r="J185" s="53">
        <v>9</v>
      </c>
      <c r="K185" s="53">
        <v>16</v>
      </c>
      <c r="L185" s="53"/>
      <c r="M185" s="53"/>
      <c r="N185" s="53"/>
      <c r="O185" s="53"/>
      <c r="P185" s="54"/>
      <c r="Q185" s="54"/>
      <c r="R185" s="54"/>
      <c r="S185" s="54"/>
      <c r="T185" s="62"/>
      <c r="U185" s="53"/>
      <c r="V185" s="53"/>
      <c r="W185" s="53">
        <f t="shared" si="6"/>
        <v>0</v>
      </c>
      <c r="X185" s="70">
        <f t="shared" si="7"/>
        <v>0</v>
      </c>
      <c r="Y185" s="70">
        <f t="shared" si="8"/>
        <v>0</v>
      </c>
      <c r="Z185" s="51"/>
      <c r="AA185" s="51" t="s">
        <v>22</v>
      </c>
      <c r="AB185"/>
    </row>
    <row r="186" spans="1:28" s="6" customFormat="1" ht="26.4" x14ac:dyDescent="0.3">
      <c r="A186" s="53">
        <v>5720</v>
      </c>
      <c r="B186" s="50">
        <v>2017</v>
      </c>
      <c r="C186" s="51" t="s">
        <v>35</v>
      </c>
      <c r="D186" s="51" t="s">
        <v>150</v>
      </c>
      <c r="E186" s="51" t="s">
        <v>30</v>
      </c>
      <c r="F186" s="51" t="s">
        <v>82</v>
      </c>
      <c r="G186" s="52">
        <v>1</v>
      </c>
      <c r="H186" s="53">
        <v>16497</v>
      </c>
      <c r="I186" s="51" t="s">
        <v>194</v>
      </c>
      <c r="J186" s="53">
        <v>9</v>
      </c>
      <c r="K186" s="53">
        <v>96</v>
      </c>
      <c r="L186" s="53"/>
      <c r="M186" s="53"/>
      <c r="N186" s="53"/>
      <c r="O186" s="53"/>
      <c r="P186" s="54"/>
      <c r="Q186" s="54"/>
      <c r="R186" s="54"/>
      <c r="S186" s="54"/>
      <c r="T186" s="62">
        <v>18</v>
      </c>
      <c r="U186" s="53"/>
      <c r="V186" s="53"/>
      <c r="W186" s="53">
        <f t="shared" si="6"/>
        <v>0</v>
      </c>
      <c r="X186" s="70">
        <f t="shared" si="7"/>
        <v>0</v>
      </c>
      <c r="Y186" s="70">
        <f t="shared" si="8"/>
        <v>0</v>
      </c>
      <c r="Z186" s="51"/>
      <c r="AA186" s="51" t="s">
        <v>22</v>
      </c>
      <c r="AB186"/>
    </row>
    <row r="187" spans="1:28" s="6" customFormat="1" ht="26.4" x14ac:dyDescent="0.3">
      <c r="A187" s="53">
        <v>5720</v>
      </c>
      <c r="B187" s="50">
        <v>2018</v>
      </c>
      <c r="C187" s="51" t="s">
        <v>35</v>
      </c>
      <c r="D187" s="51" t="s">
        <v>93</v>
      </c>
      <c r="E187" s="51" t="s">
        <v>28</v>
      </c>
      <c r="F187" s="51" t="s">
        <v>23</v>
      </c>
      <c r="G187" s="52">
        <v>0.75</v>
      </c>
      <c r="H187" s="53">
        <v>17240</v>
      </c>
      <c r="I187" s="51" t="s">
        <v>201</v>
      </c>
      <c r="J187" s="53">
        <v>18</v>
      </c>
      <c r="K187" s="53">
        <v>72</v>
      </c>
      <c r="L187" s="53"/>
      <c r="M187" s="53"/>
      <c r="N187" s="53"/>
      <c r="O187" s="53"/>
      <c r="P187" s="54"/>
      <c r="Q187" s="54"/>
      <c r="R187" s="54"/>
      <c r="S187" s="54"/>
      <c r="T187" s="62">
        <v>19</v>
      </c>
      <c r="U187" s="53"/>
      <c r="V187" s="53"/>
      <c r="W187" s="53">
        <f t="shared" si="6"/>
        <v>0</v>
      </c>
      <c r="X187" s="70">
        <f t="shared" si="7"/>
        <v>0</v>
      </c>
      <c r="Y187" s="70">
        <f t="shared" si="8"/>
        <v>0</v>
      </c>
      <c r="Z187" s="51"/>
      <c r="AA187" s="51" t="s">
        <v>22</v>
      </c>
      <c r="AB187"/>
    </row>
    <row r="188" spans="1:28" s="6" customFormat="1" ht="26.4" x14ac:dyDescent="0.3">
      <c r="A188" s="53">
        <v>5791</v>
      </c>
      <c r="B188" s="50">
        <v>2017</v>
      </c>
      <c r="C188" s="51" t="s">
        <v>35</v>
      </c>
      <c r="D188" s="51" t="s">
        <v>70</v>
      </c>
      <c r="E188" s="51" t="s">
        <v>28</v>
      </c>
      <c r="F188" s="51" t="s">
        <v>23</v>
      </c>
      <c r="G188" s="52">
        <v>1</v>
      </c>
      <c r="H188" s="53">
        <v>16591</v>
      </c>
      <c r="I188" s="51" t="s">
        <v>202</v>
      </c>
      <c r="J188" s="53">
        <v>18</v>
      </c>
      <c r="K188" s="53"/>
      <c r="L188" s="53">
        <v>72</v>
      </c>
      <c r="M188" s="53">
        <v>1</v>
      </c>
      <c r="N188" s="53">
        <v>1</v>
      </c>
      <c r="O188" s="53"/>
      <c r="P188" s="55"/>
      <c r="Q188" s="55"/>
      <c r="R188" s="55"/>
      <c r="S188" s="55"/>
      <c r="T188" s="62"/>
      <c r="U188" s="53"/>
      <c r="V188" s="53"/>
      <c r="W188" s="53">
        <f t="shared" si="6"/>
        <v>29</v>
      </c>
      <c r="X188" s="70">
        <f t="shared" si="7"/>
        <v>1</v>
      </c>
      <c r="Y188" s="70">
        <f t="shared" si="8"/>
        <v>2</v>
      </c>
      <c r="Z188" s="51"/>
      <c r="AA188" s="51" t="s">
        <v>22</v>
      </c>
      <c r="AB188"/>
    </row>
    <row r="189" spans="1:28" s="6" customFormat="1" ht="26.4" x14ac:dyDescent="0.3">
      <c r="A189" s="53">
        <v>5791</v>
      </c>
      <c r="B189" s="50">
        <v>2017</v>
      </c>
      <c r="C189" s="51" t="s">
        <v>35</v>
      </c>
      <c r="D189" s="51" t="s">
        <v>116</v>
      </c>
      <c r="E189" s="51" t="s">
        <v>28</v>
      </c>
      <c r="F189" s="51" t="s">
        <v>56</v>
      </c>
      <c r="G189" s="52">
        <v>1</v>
      </c>
      <c r="H189" s="53">
        <v>16591</v>
      </c>
      <c r="I189" s="51" t="s">
        <v>203</v>
      </c>
      <c r="J189" s="53"/>
      <c r="K189" s="53"/>
      <c r="L189" s="53"/>
      <c r="M189" s="53"/>
      <c r="N189" s="53"/>
      <c r="O189" s="53"/>
      <c r="P189" s="55"/>
      <c r="Q189" s="55"/>
      <c r="R189" s="55"/>
      <c r="S189" s="55"/>
      <c r="T189" s="62"/>
      <c r="U189" s="53"/>
      <c r="V189" s="53"/>
      <c r="W189" s="53">
        <f t="shared" si="6"/>
        <v>29</v>
      </c>
      <c r="X189" s="70">
        <f t="shared" si="7"/>
        <v>1</v>
      </c>
      <c r="Y189" s="70">
        <f t="shared" si="8"/>
        <v>2</v>
      </c>
      <c r="Z189" s="51"/>
      <c r="AA189" s="51" t="s">
        <v>61</v>
      </c>
      <c r="AB189"/>
    </row>
    <row r="190" spans="1:28" s="6" customFormat="1" ht="26.4" x14ac:dyDescent="0.3">
      <c r="A190" s="53">
        <v>5791</v>
      </c>
      <c r="B190" s="50">
        <v>2017</v>
      </c>
      <c r="C190" s="51" t="s">
        <v>35</v>
      </c>
      <c r="D190" s="51" t="s">
        <v>116</v>
      </c>
      <c r="E190" s="51" t="s">
        <v>28</v>
      </c>
      <c r="F190" s="51" t="s">
        <v>56</v>
      </c>
      <c r="G190" s="52">
        <v>1</v>
      </c>
      <c r="H190" s="53">
        <v>16591</v>
      </c>
      <c r="I190" s="51" t="s">
        <v>203</v>
      </c>
      <c r="J190" s="53">
        <v>36</v>
      </c>
      <c r="K190" s="53"/>
      <c r="L190" s="53"/>
      <c r="M190" s="53">
        <v>1</v>
      </c>
      <c r="N190" s="53">
        <v>1</v>
      </c>
      <c r="O190" s="53"/>
      <c r="P190" s="55"/>
      <c r="Q190" s="55"/>
      <c r="R190" s="55"/>
      <c r="S190" s="55"/>
      <c r="T190" s="62"/>
      <c r="U190" s="53"/>
      <c r="V190" s="53"/>
      <c r="W190" s="53">
        <f t="shared" si="6"/>
        <v>29</v>
      </c>
      <c r="X190" s="70">
        <f t="shared" si="7"/>
        <v>1</v>
      </c>
      <c r="Y190" s="70">
        <f t="shared" si="8"/>
        <v>2</v>
      </c>
      <c r="Z190" s="51"/>
      <c r="AA190" s="51" t="s">
        <v>22</v>
      </c>
      <c r="AB190"/>
    </row>
    <row r="191" spans="1:28" s="6" customFormat="1" ht="26.4" x14ac:dyDescent="0.3">
      <c r="A191" s="53">
        <v>5791</v>
      </c>
      <c r="B191" s="50">
        <v>2017</v>
      </c>
      <c r="C191" s="51" t="s">
        <v>35</v>
      </c>
      <c r="D191" s="51" t="s">
        <v>116</v>
      </c>
      <c r="E191" s="51" t="s">
        <v>28</v>
      </c>
      <c r="F191" s="51" t="s">
        <v>56</v>
      </c>
      <c r="G191" s="52">
        <v>1</v>
      </c>
      <c r="H191" s="53">
        <v>16591</v>
      </c>
      <c r="I191" s="51" t="s">
        <v>204</v>
      </c>
      <c r="J191" s="53"/>
      <c r="K191" s="53"/>
      <c r="L191" s="53"/>
      <c r="M191" s="53">
        <v>1</v>
      </c>
      <c r="N191" s="53">
        <v>1</v>
      </c>
      <c r="O191" s="53"/>
      <c r="P191" s="55"/>
      <c r="Q191" s="55"/>
      <c r="R191" s="55"/>
      <c r="S191" s="55"/>
      <c r="T191" s="62"/>
      <c r="U191" s="53"/>
      <c r="V191" s="53"/>
      <c r="W191" s="53">
        <f t="shared" si="6"/>
        <v>29</v>
      </c>
      <c r="X191" s="70">
        <f t="shared" si="7"/>
        <v>1</v>
      </c>
      <c r="Y191" s="70">
        <f t="shared" si="8"/>
        <v>2</v>
      </c>
      <c r="Z191" s="51"/>
      <c r="AA191" s="51" t="s">
        <v>22</v>
      </c>
      <c r="AB191"/>
    </row>
    <row r="192" spans="1:28" s="6" customFormat="1" ht="26.4" x14ac:dyDescent="0.3">
      <c r="A192" s="53">
        <v>5791</v>
      </c>
      <c r="B192" s="50">
        <v>2017</v>
      </c>
      <c r="C192" s="51" t="s">
        <v>35</v>
      </c>
      <c r="D192" s="51" t="s">
        <v>116</v>
      </c>
      <c r="E192" s="51" t="s">
        <v>28</v>
      </c>
      <c r="F192" s="51" t="s">
        <v>56</v>
      </c>
      <c r="G192" s="52">
        <v>1</v>
      </c>
      <c r="H192" s="53">
        <v>16591</v>
      </c>
      <c r="I192" s="51" t="s">
        <v>182</v>
      </c>
      <c r="J192" s="53">
        <v>12</v>
      </c>
      <c r="K192" s="53"/>
      <c r="L192" s="53"/>
      <c r="M192" s="53">
        <v>1</v>
      </c>
      <c r="N192" s="53"/>
      <c r="O192" s="53"/>
      <c r="P192" s="55">
        <v>1</v>
      </c>
      <c r="Q192" s="55">
        <v>31</v>
      </c>
      <c r="R192" s="55"/>
      <c r="S192" s="55"/>
      <c r="T192" s="62"/>
      <c r="U192" s="53"/>
      <c r="V192" s="53"/>
      <c r="W192" s="53">
        <f t="shared" si="6"/>
        <v>29</v>
      </c>
      <c r="X192" s="70">
        <f t="shared" si="7"/>
        <v>1</v>
      </c>
      <c r="Y192" s="70">
        <f t="shared" si="8"/>
        <v>2</v>
      </c>
      <c r="Z192" s="51"/>
      <c r="AA192" s="51" t="s">
        <v>22</v>
      </c>
      <c r="AB192"/>
    </row>
    <row r="193" spans="1:28" s="6" customFormat="1" ht="26.4" x14ac:dyDescent="0.3">
      <c r="A193" s="53">
        <v>5791</v>
      </c>
      <c r="B193" s="50">
        <v>2017</v>
      </c>
      <c r="C193" s="51" t="s">
        <v>35</v>
      </c>
      <c r="D193" s="51" t="s">
        <v>116</v>
      </c>
      <c r="E193" s="51" t="s">
        <v>28</v>
      </c>
      <c r="F193" s="51" t="s">
        <v>56</v>
      </c>
      <c r="G193" s="52">
        <v>1</v>
      </c>
      <c r="H193" s="53">
        <v>16591</v>
      </c>
      <c r="I193" s="51" t="s">
        <v>205</v>
      </c>
      <c r="J193" s="53">
        <v>18</v>
      </c>
      <c r="K193" s="53"/>
      <c r="L193" s="53"/>
      <c r="M193" s="53">
        <v>1</v>
      </c>
      <c r="N193" s="53">
        <v>1</v>
      </c>
      <c r="O193" s="53"/>
      <c r="P193" s="55"/>
      <c r="Q193" s="55"/>
      <c r="R193" s="55"/>
      <c r="S193" s="55"/>
      <c r="T193" s="62"/>
      <c r="U193" s="53"/>
      <c r="V193" s="53"/>
      <c r="W193" s="53">
        <f t="shared" si="6"/>
        <v>29</v>
      </c>
      <c r="X193" s="70">
        <f t="shared" si="7"/>
        <v>1</v>
      </c>
      <c r="Y193" s="70">
        <f t="shared" si="8"/>
        <v>2</v>
      </c>
      <c r="Z193" s="51"/>
      <c r="AA193" s="51" t="s">
        <v>22</v>
      </c>
      <c r="AB193"/>
    </row>
    <row r="194" spans="1:28" s="6" customFormat="1" ht="26.4" x14ac:dyDescent="0.3">
      <c r="A194" s="53">
        <v>5791</v>
      </c>
      <c r="B194" s="50">
        <v>2017</v>
      </c>
      <c r="C194" s="51" t="s">
        <v>35</v>
      </c>
      <c r="D194" s="51" t="s">
        <v>36</v>
      </c>
      <c r="E194" s="51" t="s">
        <v>26</v>
      </c>
      <c r="F194" s="51" t="s">
        <v>25</v>
      </c>
      <c r="G194" s="52">
        <v>1</v>
      </c>
      <c r="H194" s="53">
        <v>16591</v>
      </c>
      <c r="I194" s="51" t="s">
        <v>203</v>
      </c>
      <c r="J194" s="53"/>
      <c r="K194" s="53"/>
      <c r="L194" s="53"/>
      <c r="M194" s="53"/>
      <c r="N194" s="53"/>
      <c r="O194" s="53"/>
      <c r="P194" s="55"/>
      <c r="Q194" s="55"/>
      <c r="R194" s="55"/>
      <c r="S194" s="55"/>
      <c r="T194" s="62"/>
      <c r="U194" s="53"/>
      <c r="V194" s="53"/>
      <c r="W194" s="53">
        <f t="shared" si="6"/>
        <v>29</v>
      </c>
      <c r="X194" s="70">
        <f t="shared" si="7"/>
        <v>1</v>
      </c>
      <c r="Y194" s="70">
        <f t="shared" si="8"/>
        <v>2</v>
      </c>
      <c r="Z194" s="51"/>
      <c r="AA194" s="51" t="s">
        <v>22</v>
      </c>
      <c r="AB194"/>
    </row>
    <row r="195" spans="1:28" s="6" customFormat="1" ht="29.25" customHeight="1" x14ac:dyDescent="0.3">
      <c r="A195" s="53">
        <v>5791</v>
      </c>
      <c r="B195" s="50">
        <v>2017</v>
      </c>
      <c r="C195" s="51" t="s">
        <v>35</v>
      </c>
      <c r="D195" s="51" t="s">
        <v>36</v>
      </c>
      <c r="E195" s="51" t="s">
        <v>26</v>
      </c>
      <c r="F195" s="51" t="s">
        <v>25</v>
      </c>
      <c r="G195" s="52">
        <v>1</v>
      </c>
      <c r="H195" s="53">
        <v>16591</v>
      </c>
      <c r="I195" s="51" t="s">
        <v>204</v>
      </c>
      <c r="J195" s="53"/>
      <c r="K195" s="53"/>
      <c r="L195" s="53"/>
      <c r="M195" s="53">
        <v>1</v>
      </c>
      <c r="N195" s="53">
        <v>1</v>
      </c>
      <c r="O195" s="53"/>
      <c r="P195" s="55"/>
      <c r="Q195" s="55"/>
      <c r="R195" s="55"/>
      <c r="S195" s="55"/>
      <c r="T195" s="62"/>
      <c r="U195" s="53"/>
      <c r="V195" s="53"/>
      <c r="W195" s="53">
        <f t="shared" si="6"/>
        <v>29</v>
      </c>
      <c r="X195" s="70">
        <f t="shared" si="7"/>
        <v>1</v>
      </c>
      <c r="Y195" s="70">
        <f t="shared" si="8"/>
        <v>2</v>
      </c>
      <c r="Z195" s="51"/>
      <c r="AA195" s="51" t="s">
        <v>22</v>
      </c>
      <c r="AB195"/>
    </row>
    <row r="196" spans="1:28" s="6" customFormat="1" ht="26.4" x14ac:dyDescent="0.3">
      <c r="A196" s="53">
        <v>5791</v>
      </c>
      <c r="B196" s="50">
        <v>2017</v>
      </c>
      <c r="C196" s="51" t="s">
        <v>35</v>
      </c>
      <c r="D196" s="51" t="s">
        <v>36</v>
      </c>
      <c r="E196" s="51" t="s">
        <v>26</v>
      </c>
      <c r="F196" s="51" t="s">
        <v>25</v>
      </c>
      <c r="G196" s="52">
        <v>1</v>
      </c>
      <c r="H196" s="53">
        <v>16591</v>
      </c>
      <c r="I196" s="51" t="s">
        <v>182</v>
      </c>
      <c r="J196" s="53"/>
      <c r="K196" s="53"/>
      <c r="L196" s="53">
        <v>48</v>
      </c>
      <c r="M196" s="53"/>
      <c r="N196" s="53"/>
      <c r="O196" s="53"/>
      <c r="P196" s="55">
        <v>1</v>
      </c>
      <c r="Q196" s="55">
        <v>35</v>
      </c>
      <c r="R196" s="55"/>
      <c r="S196" s="55"/>
      <c r="T196" s="62"/>
      <c r="U196" s="53"/>
      <c r="V196" s="53"/>
      <c r="W196" s="53">
        <f t="shared" ref="W196:W259" si="9">IFERROR(HLOOKUP(H196,$AD$4:$BE$11,8,FALSE),IFERROR(HLOOKUP(H196,$AD$5:$BE$12,8,FALSE),0))</f>
        <v>29</v>
      </c>
      <c r="X196" s="70">
        <f t="shared" ref="X196:X259" si="10">IF(W196=0,0,IF(QUOTIENT(W196,30)=0,1,QUOTIENT(W196,30)+1))</f>
        <v>1</v>
      </c>
      <c r="Y196" s="70">
        <f t="shared" ref="Y196:Y259" si="11">IF(W196=0,0,IF(QUOTIENT(W196,15)=0,1,QUOTIENT(W196,15)+1))</f>
        <v>2</v>
      </c>
      <c r="Z196" s="51"/>
      <c r="AA196" s="51" t="s">
        <v>22</v>
      </c>
      <c r="AB196"/>
    </row>
    <row r="197" spans="1:28" s="6" customFormat="1" ht="26.4" x14ac:dyDescent="0.3">
      <c r="A197" s="53">
        <v>5791</v>
      </c>
      <c r="B197" s="50">
        <v>2017</v>
      </c>
      <c r="C197" s="51" t="s">
        <v>35</v>
      </c>
      <c r="D197" s="51" t="s">
        <v>36</v>
      </c>
      <c r="E197" s="51" t="s">
        <v>26</v>
      </c>
      <c r="F197" s="51" t="s">
        <v>25</v>
      </c>
      <c r="G197" s="52">
        <v>1</v>
      </c>
      <c r="H197" s="53">
        <v>16591</v>
      </c>
      <c r="I197" s="51" t="s">
        <v>205</v>
      </c>
      <c r="J197" s="53"/>
      <c r="K197" s="53"/>
      <c r="L197" s="53">
        <v>36</v>
      </c>
      <c r="M197" s="53">
        <v>1</v>
      </c>
      <c r="N197" s="53">
        <v>1</v>
      </c>
      <c r="O197" s="53"/>
      <c r="P197" s="55"/>
      <c r="Q197" s="55"/>
      <c r="R197" s="55"/>
      <c r="S197" s="55"/>
      <c r="T197" s="62"/>
      <c r="U197" s="53"/>
      <c r="V197" s="53"/>
      <c r="W197" s="53">
        <f t="shared" si="9"/>
        <v>29</v>
      </c>
      <c r="X197" s="70">
        <f t="shared" si="10"/>
        <v>1</v>
      </c>
      <c r="Y197" s="70">
        <f t="shared" si="11"/>
        <v>2</v>
      </c>
      <c r="Z197" s="51"/>
      <c r="AA197" s="51" t="s">
        <v>22</v>
      </c>
      <c r="AB197"/>
    </row>
    <row r="198" spans="1:28" s="6" customFormat="1" ht="26.4" x14ac:dyDescent="0.3">
      <c r="A198" s="53">
        <v>5791</v>
      </c>
      <c r="B198" s="50">
        <v>2017</v>
      </c>
      <c r="C198" s="51" t="s">
        <v>35</v>
      </c>
      <c r="D198" s="51" t="s">
        <v>130</v>
      </c>
      <c r="E198" s="51" t="s">
        <v>26</v>
      </c>
      <c r="F198" s="51" t="s">
        <v>25</v>
      </c>
      <c r="G198" s="52">
        <v>1</v>
      </c>
      <c r="H198" s="53">
        <v>16591</v>
      </c>
      <c r="I198" s="51" t="s">
        <v>183</v>
      </c>
      <c r="J198" s="53">
        <v>18</v>
      </c>
      <c r="K198" s="53">
        <v>18</v>
      </c>
      <c r="L198" s="53"/>
      <c r="M198" s="53">
        <v>1</v>
      </c>
      <c r="N198" s="53">
        <v>1</v>
      </c>
      <c r="O198" s="53"/>
      <c r="P198" s="55"/>
      <c r="Q198" s="55"/>
      <c r="R198" s="55"/>
      <c r="S198" s="55"/>
      <c r="T198" s="62"/>
      <c r="U198" s="53"/>
      <c r="V198" s="53"/>
      <c r="W198" s="53">
        <f t="shared" si="9"/>
        <v>29</v>
      </c>
      <c r="X198" s="70">
        <f t="shared" si="10"/>
        <v>1</v>
      </c>
      <c r="Y198" s="70">
        <f t="shared" si="11"/>
        <v>2</v>
      </c>
      <c r="Z198" s="51"/>
      <c r="AA198" s="51" t="s">
        <v>22</v>
      </c>
      <c r="AB198"/>
    </row>
    <row r="199" spans="1:28" s="6" customFormat="1" ht="26.4" x14ac:dyDescent="0.3">
      <c r="A199" s="53">
        <v>5791</v>
      </c>
      <c r="B199" s="50">
        <v>2017</v>
      </c>
      <c r="C199" s="51" t="s">
        <v>35</v>
      </c>
      <c r="D199" s="51" t="s">
        <v>130</v>
      </c>
      <c r="E199" s="51" t="s">
        <v>26</v>
      </c>
      <c r="F199" s="51" t="s">
        <v>25</v>
      </c>
      <c r="G199" s="52">
        <v>1</v>
      </c>
      <c r="H199" s="53">
        <v>16591</v>
      </c>
      <c r="I199" s="51" t="s">
        <v>184</v>
      </c>
      <c r="J199" s="53">
        <v>9</v>
      </c>
      <c r="K199" s="53">
        <v>9</v>
      </c>
      <c r="L199" s="53"/>
      <c r="M199" s="53">
        <v>1</v>
      </c>
      <c r="N199" s="53"/>
      <c r="O199" s="53"/>
      <c r="P199" s="55">
        <v>1</v>
      </c>
      <c r="Q199" s="55"/>
      <c r="R199" s="55"/>
      <c r="S199" s="55"/>
      <c r="T199" s="62"/>
      <c r="U199" s="53"/>
      <c r="V199" s="53"/>
      <c r="W199" s="53">
        <f t="shared" si="9"/>
        <v>29</v>
      </c>
      <c r="X199" s="70">
        <f t="shared" si="10"/>
        <v>1</v>
      </c>
      <c r="Y199" s="70">
        <f t="shared" si="11"/>
        <v>2</v>
      </c>
      <c r="Z199" s="51"/>
      <c r="AA199" s="51" t="s">
        <v>22</v>
      </c>
      <c r="AB199"/>
    </row>
    <row r="200" spans="1:28" s="6" customFormat="1" ht="26.4" x14ac:dyDescent="0.3">
      <c r="A200" s="53">
        <v>5791</v>
      </c>
      <c r="B200" s="50">
        <v>2017</v>
      </c>
      <c r="C200" s="51" t="s">
        <v>35</v>
      </c>
      <c r="D200" s="51" t="s">
        <v>169</v>
      </c>
      <c r="E200" s="51" t="s">
        <v>20</v>
      </c>
      <c r="F200" s="51" t="s">
        <v>82</v>
      </c>
      <c r="G200" s="52">
        <v>0.5</v>
      </c>
      <c r="H200" s="53">
        <v>16591</v>
      </c>
      <c r="I200" s="51" t="s">
        <v>204</v>
      </c>
      <c r="J200" s="53"/>
      <c r="K200" s="53"/>
      <c r="L200" s="53">
        <v>108</v>
      </c>
      <c r="M200" s="53">
        <v>1</v>
      </c>
      <c r="N200" s="53">
        <v>1</v>
      </c>
      <c r="O200" s="53"/>
      <c r="P200" s="55"/>
      <c r="Q200" s="55"/>
      <c r="R200" s="55"/>
      <c r="S200" s="55"/>
      <c r="T200" s="62"/>
      <c r="U200" s="53"/>
      <c r="V200" s="53"/>
      <c r="W200" s="53">
        <f t="shared" si="9"/>
        <v>29</v>
      </c>
      <c r="X200" s="70">
        <f t="shared" si="10"/>
        <v>1</v>
      </c>
      <c r="Y200" s="70">
        <f t="shared" si="11"/>
        <v>2</v>
      </c>
      <c r="Z200" s="51"/>
      <c r="AA200" s="51" t="s">
        <v>22</v>
      </c>
      <c r="AB200"/>
    </row>
    <row r="201" spans="1:28" s="6" customFormat="1" ht="26.4" x14ac:dyDescent="0.3">
      <c r="A201" s="53">
        <v>5791</v>
      </c>
      <c r="B201" s="50">
        <v>2017</v>
      </c>
      <c r="C201" s="51" t="s">
        <v>35</v>
      </c>
      <c r="D201" s="51" t="s">
        <v>73</v>
      </c>
      <c r="E201" s="51" t="s">
        <v>20</v>
      </c>
      <c r="F201" s="51" t="s">
        <v>21</v>
      </c>
      <c r="G201" s="52">
        <v>1</v>
      </c>
      <c r="H201" s="53">
        <v>16591</v>
      </c>
      <c r="I201" s="51" t="s">
        <v>206</v>
      </c>
      <c r="J201" s="53">
        <v>44</v>
      </c>
      <c r="K201" s="53">
        <v>64</v>
      </c>
      <c r="L201" s="53"/>
      <c r="M201" s="53">
        <v>1</v>
      </c>
      <c r="N201" s="53"/>
      <c r="O201" s="53">
        <v>1</v>
      </c>
      <c r="P201" s="55"/>
      <c r="Q201" s="55"/>
      <c r="R201" s="55"/>
      <c r="S201" s="55"/>
      <c r="T201" s="62"/>
      <c r="U201" s="53"/>
      <c r="V201" s="53"/>
      <c r="W201" s="53">
        <f t="shared" si="9"/>
        <v>29</v>
      </c>
      <c r="X201" s="70">
        <f t="shared" si="10"/>
        <v>1</v>
      </c>
      <c r="Y201" s="70">
        <f t="shared" si="11"/>
        <v>2</v>
      </c>
      <c r="Z201" s="51"/>
      <c r="AA201" s="51" t="s">
        <v>22</v>
      </c>
      <c r="AB201"/>
    </row>
    <row r="202" spans="1:28" s="6" customFormat="1" ht="26.4" x14ac:dyDescent="0.3">
      <c r="A202" s="53">
        <v>5791</v>
      </c>
      <c r="B202" s="50">
        <v>2017</v>
      </c>
      <c r="C202" s="51" t="s">
        <v>35</v>
      </c>
      <c r="D202" s="51" t="s">
        <v>73</v>
      </c>
      <c r="E202" s="51" t="s">
        <v>20</v>
      </c>
      <c r="F202" s="51" t="s">
        <v>21</v>
      </c>
      <c r="G202" s="52">
        <v>1</v>
      </c>
      <c r="H202" s="53">
        <v>16591</v>
      </c>
      <c r="I202" s="51" t="s">
        <v>185</v>
      </c>
      <c r="J202" s="53"/>
      <c r="K202" s="53"/>
      <c r="L202" s="53">
        <v>72</v>
      </c>
      <c r="M202" s="53">
        <v>1</v>
      </c>
      <c r="N202" s="53"/>
      <c r="O202" s="53"/>
      <c r="P202" s="55">
        <v>1</v>
      </c>
      <c r="Q202" s="55"/>
      <c r="R202" s="55"/>
      <c r="S202" s="55"/>
      <c r="T202" s="62"/>
      <c r="U202" s="53"/>
      <c r="V202" s="53"/>
      <c r="W202" s="53">
        <f t="shared" si="9"/>
        <v>29</v>
      </c>
      <c r="X202" s="70">
        <f t="shared" si="10"/>
        <v>1</v>
      </c>
      <c r="Y202" s="70">
        <f t="shared" si="11"/>
        <v>2</v>
      </c>
      <c r="Z202" s="51"/>
      <c r="AA202" s="51" t="s">
        <v>22</v>
      </c>
      <c r="AB202"/>
    </row>
    <row r="203" spans="1:28" s="6" customFormat="1" ht="26.4" x14ac:dyDescent="0.3">
      <c r="A203" s="53">
        <v>5791</v>
      </c>
      <c r="B203" s="50">
        <v>2017</v>
      </c>
      <c r="C203" s="51" t="s">
        <v>35</v>
      </c>
      <c r="D203" s="51" t="s">
        <v>150</v>
      </c>
      <c r="E203" s="51" t="s">
        <v>30</v>
      </c>
      <c r="F203" s="51" t="s">
        <v>82</v>
      </c>
      <c r="G203" s="52">
        <v>1</v>
      </c>
      <c r="H203" s="53">
        <v>16591</v>
      </c>
      <c r="I203" s="51" t="s">
        <v>203</v>
      </c>
      <c r="J203" s="53"/>
      <c r="K203" s="53"/>
      <c r="L203" s="53">
        <v>72</v>
      </c>
      <c r="M203" s="53"/>
      <c r="N203" s="53"/>
      <c r="O203" s="53"/>
      <c r="P203" s="55"/>
      <c r="Q203" s="55"/>
      <c r="R203" s="55"/>
      <c r="S203" s="55"/>
      <c r="T203" s="62"/>
      <c r="U203" s="53"/>
      <c r="V203" s="53"/>
      <c r="W203" s="53">
        <f t="shared" si="9"/>
        <v>29</v>
      </c>
      <c r="X203" s="70">
        <f t="shared" si="10"/>
        <v>1</v>
      </c>
      <c r="Y203" s="70">
        <f t="shared" si="11"/>
        <v>2</v>
      </c>
      <c r="Z203" s="51"/>
      <c r="AA203" s="51" t="s">
        <v>22</v>
      </c>
      <c r="AB203"/>
    </row>
    <row r="204" spans="1:28" s="6" customFormat="1" ht="26.4" x14ac:dyDescent="0.3">
      <c r="A204" s="53">
        <v>5791</v>
      </c>
      <c r="B204" s="50">
        <v>2017</v>
      </c>
      <c r="C204" s="51" t="s">
        <v>35</v>
      </c>
      <c r="D204" s="51" t="s">
        <v>150</v>
      </c>
      <c r="E204" s="51" t="s">
        <v>30</v>
      </c>
      <c r="F204" s="51" t="s">
        <v>82</v>
      </c>
      <c r="G204" s="52">
        <v>1</v>
      </c>
      <c r="H204" s="53">
        <v>16591</v>
      </c>
      <c r="I204" s="51" t="s">
        <v>205</v>
      </c>
      <c r="J204" s="53"/>
      <c r="K204" s="53"/>
      <c r="L204" s="53">
        <v>36</v>
      </c>
      <c r="M204" s="53"/>
      <c r="N204" s="53">
        <v>1</v>
      </c>
      <c r="O204" s="53"/>
      <c r="P204" s="55"/>
      <c r="Q204" s="55"/>
      <c r="R204" s="55"/>
      <c r="S204" s="55"/>
      <c r="T204" s="62"/>
      <c r="U204" s="53"/>
      <c r="V204" s="53"/>
      <c r="W204" s="53">
        <f t="shared" si="9"/>
        <v>29</v>
      </c>
      <c r="X204" s="70">
        <f t="shared" si="10"/>
        <v>1</v>
      </c>
      <c r="Y204" s="70">
        <f t="shared" si="11"/>
        <v>2</v>
      </c>
      <c r="Z204" s="51"/>
      <c r="AA204" s="51" t="s">
        <v>22</v>
      </c>
      <c r="AB204"/>
    </row>
    <row r="205" spans="1:28" s="6" customFormat="1" ht="26.4" x14ac:dyDescent="0.3">
      <c r="A205" s="53">
        <v>5791</v>
      </c>
      <c r="B205" s="50">
        <v>2018</v>
      </c>
      <c r="C205" s="51" t="s">
        <v>35</v>
      </c>
      <c r="D205" s="51" t="s">
        <v>70</v>
      </c>
      <c r="E205" s="51" t="s">
        <v>28</v>
      </c>
      <c r="F205" s="51" t="s">
        <v>23</v>
      </c>
      <c r="G205" s="52">
        <v>1</v>
      </c>
      <c r="H205" s="53">
        <v>17236</v>
      </c>
      <c r="I205" s="51" t="s">
        <v>210</v>
      </c>
      <c r="J205" s="53">
        <v>18</v>
      </c>
      <c r="K205" s="53"/>
      <c r="L205" s="53">
        <v>108</v>
      </c>
      <c r="M205" s="53">
        <v>1</v>
      </c>
      <c r="N205" s="53"/>
      <c r="O205" s="53"/>
      <c r="P205" s="54">
        <v>1</v>
      </c>
      <c r="Q205" s="54"/>
      <c r="R205" s="54"/>
      <c r="S205" s="54"/>
      <c r="T205" s="62"/>
      <c r="U205" s="53"/>
      <c r="V205" s="53"/>
      <c r="W205" s="53">
        <f t="shared" si="9"/>
        <v>29</v>
      </c>
      <c r="X205" s="70">
        <f t="shared" si="10"/>
        <v>1</v>
      </c>
      <c r="Y205" s="70">
        <f t="shared" si="11"/>
        <v>2</v>
      </c>
      <c r="Z205" s="51"/>
      <c r="AA205" s="51" t="s">
        <v>22</v>
      </c>
      <c r="AB205"/>
    </row>
    <row r="206" spans="1:28" s="6" customFormat="1" ht="26.4" x14ac:dyDescent="0.3">
      <c r="A206" s="53">
        <v>5791</v>
      </c>
      <c r="B206" s="50">
        <v>2018</v>
      </c>
      <c r="C206" s="51" t="s">
        <v>35</v>
      </c>
      <c r="D206" s="51" t="s">
        <v>72</v>
      </c>
      <c r="E206" s="51" t="s">
        <v>26</v>
      </c>
      <c r="F206" s="51" t="s">
        <v>25</v>
      </c>
      <c r="G206" s="52">
        <v>1</v>
      </c>
      <c r="H206" s="53">
        <v>17236</v>
      </c>
      <c r="I206" s="51" t="s">
        <v>205</v>
      </c>
      <c r="J206" s="53">
        <v>18</v>
      </c>
      <c r="K206" s="53"/>
      <c r="L206" s="53"/>
      <c r="M206" s="53"/>
      <c r="N206" s="53"/>
      <c r="O206" s="53"/>
      <c r="P206" s="54"/>
      <c r="Q206" s="54"/>
      <c r="R206" s="54"/>
      <c r="S206" s="54"/>
      <c r="T206" s="62"/>
      <c r="U206" s="53"/>
      <c r="V206" s="53"/>
      <c r="W206" s="53">
        <f t="shared" si="9"/>
        <v>29</v>
      </c>
      <c r="X206" s="70">
        <f t="shared" si="10"/>
        <v>1</v>
      </c>
      <c r="Y206" s="70">
        <f t="shared" si="11"/>
        <v>2</v>
      </c>
      <c r="Z206" s="51"/>
      <c r="AA206" s="51" t="s">
        <v>61</v>
      </c>
      <c r="AB206"/>
    </row>
    <row r="207" spans="1:28" s="6" customFormat="1" ht="39.6" x14ac:dyDescent="0.3">
      <c r="A207" s="53">
        <v>5791</v>
      </c>
      <c r="B207" s="50">
        <v>2018</v>
      </c>
      <c r="C207" s="51" t="s">
        <v>35</v>
      </c>
      <c r="D207" s="51" t="s">
        <v>72</v>
      </c>
      <c r="E207" s="51" t="s">
        <v>26</v>
      </c>
      <c r="F207" s="51" t="s">
        <v>25</v>
      </c>
      <c r="G207" s="52">
        <v>1</v>
      </c>
      <c r="H207" s="53">
        <v>17236</v>
      </c>
      <c r="I207" s="51" t="s">
        <v>125</v>
      </c>
      <c r="J207" s="53"/>
      <c r="K207" s="53"/>
      <c r="L207" s="53">
        <v>36</v>
      </c>
      <c r="M207" s="53"/>
      <c r="N207" s="53"/>
      <c r="O207" s="53"/>
      <c r="P207" s="54"/>
      <c r="Q207" s="54"/>
      <c r="R207" s="54"/>
      <c r="S207" s="54"/>
      <c r="T207" s="62"/>
      <c r="U207" s="53"/>
      <c r="V207" s="53"/>
      <c r="W207" s="53">
        <f t="shared" si="9"/>
        <v>29</v>
      </c>
      <c r="X207" s="70">
        <f t="shared" si="10"/>
        <v>1</v>
      </c>
      <c r="Y207" s="70">
        <f t="shared" si="11"/>
        <v>2</v>
      </c>
      <c r="Z207" s="51"/>
      <c r="AA207" s="51" t="s">
        <v>61</v>
      </c>
      <c r="AB207"/>
    </row>
    <row r="208" spans="1:28" s="6" customFormat="1" ht="39.6" x14ac:dyDescent="0.3">
      <c r="A208" s="53">
        <v>5791</v>
      </c>
      <c r="B208" s="50">
        <v>2018</v>
      </c>
      <c r="C208" s="51" t="s">
        <v>35</v>
      </c>
      <c r="D208" s="51" t="s">
        <v>72</v>
      </c>
      <c r="E208" s="51" t="s">
        <v>26</v>
      </c>
      <c r="F208" s="51" t="s">
        <v>25</v>
      </c>
      <c r="G208" s="52">
        <v>1</v>
      </c>
      <c r="H208" s="53">
        <v>17236</v>
      </c>
      <c r="I208" s="51" t="s">
        <v>125</v>
      </c>
      <c r="J208" s="53">
        <v>18</v>
      </c>
      <c r="K208" s="53"/>
      <c r="L208" s="53">
        <v>72</v>
      </c>
      <c r="M208" s="53">
        <v>1</v>
      </c>
      <c r="N208" s="53"/>
      <c r="O208" s="53"/>
      <c r="P208" s="54">
        <v>1</v>
      </c>
      <c r="Q208" s="54"/>
      <c r="R208" s="54"/>
      <c r="S208" s="54"/>
      <c r="T208" s="62"/>
      <c r="U208" s="53"/>
      <c r="V208" s="53"/>
      <c r="W208" s="53">
        <f t="shared" si="9"/>
        <v>29</v>
      </c>
      <c r="X208" s="70">
        <f t="shared" si="10"/>
        <v>1</v>
      </c>
      <c r="Y208" s="70">
        <f t="shared" si="11"/>
        <v>2</v>
      </c>
      <c r="Z208" s="51"/>
      <c r="AA208" s="51" t="s">
        <v>22</v>
      </c>
      <c r="AB208"/>
    </row>
    <row r="209" spans="1:28" s="6" customFormat="1" ht="39.6" x14ac:dyDescent="0.3">
      <c r="A209" s="53">
        <v>5791</v>
      </c>
      <c r="B209" s="50">
        <v>2018</v>
      </c>
      <c r="C209" s="51" t="s">
        <v>35</v>
      </c>
      <c r="D209" s="51" t="s">
        <v>190</v>
      </c>
      <c r="E209" s="51" t="s">
        <v>26</v>
      </c>
      <c r="F209" s="51" t="s">
        <v>25</v>
      </c>
      <c r="G209" s="52">
        <v>1</v>
      </c>
      <c r="H209" s="53">
        <v>17236</v>
      </c>
      <c r="I209" s="51" t="s">
        <v>211</v>
      </c>
      <c r="J209" s="53">
        <v>18</v>
      </c>
      <c r="K209" s="53"/>
      <c r="L209" s="53">
        <v>54</v>
      </c>
      <c r="M209" s="53">
        <v>1</v>
      </c>
      <c r="N209" s="53"/>
      <c r="O209" s="53">
        <v>1</v>
      </c>
      <c r="P209" s="54"/>
      <c r="Q209" s="54"/>
      <c r="R209" s="54"/>
      <c r="S209" s="54"/>
      <c r="T209" s="62"/>
      <c r="U209" s="53"/>
      <c r="V209" s="53"/>
      <c r="W209" s="53">
        <f t="shared" si="9"/>
        <v>29</v>
      </c>
      <c r="X209" s="70">
        <f t="shared" si="10"/>
        <v>1</v>
      </c>
      <c r="Y209" s="70">
        <f t="shared" si="11"/>
        <v>2</v>
      </c>
      <c r="Z209" s="51"/>
      <c r="AA209" s="51" t="s">
        <v>22</v>
      </c>
      <c r="AB209"/>
    </row>
    <row r="210" spans="1:28" s="6" customFormat="1" ht="26.4" x14ac:dyDescent="0.3">
      <c r="A210" s="53">
        <v>5791</v>
      </c>
      <c r="B210" s="50">
        <v>2018</v>
      </c>
      <c r="C210" s="51" t="s">
        <v>35</v>
      </c>
      <c r="D210" s="51" t="s">
        <v>311</v>
      </c>
      <c r="E210" s="51" t="s">
        <v>63</v>
      </c>
      <c r="F210" s="51" t="s">
        <v>23</v>
      </c>
      <c r="G210" s="52">
        <v>1</v>
      </c>
      <c r="H210" s="53">
        <v>17236</v>
      </c>
      <c r="I210" s="51" t="s">
        <v>129</v>
      </c>
      <c r="J210" s="53">
        <v>4</v>
      </c>
      <c r="K210" s="53"/>
      <c r="L210" s="53"/>
      <c r="M210" s="53"/>
      <c r="N210" s="53"/>
      <c r="O210" s="53"/>
      <c r="P210" s="54"/>
      <c r="Q210" s="54"/>
      <c r="R210" s="54"/>
      <c r="S210" s="54"/>
      <c r="T210" s="62"/>
      <c r="U210" s="53"/>
      <c r="V210" s="53"/>
      <c r="W210" s="53">
        <f t="shared" si="9"/>
        <v>29</v>
      </c>
      <c r="X210" s="70">
        <f t="shared" si="10"/>
        <v>1</v>
      </c>
      <c r="Y210" s="70">
        <f t="shared" si="11"/>
        <v>2</v>
      </c>
      <c r="Z210" s="51"/>
      <c r="AA210" s="51" t="s">
        <v>61</v>
      </c>
      <c r="AB210"/>
    </row>
    <row r="211" spans="1:28" s="6" customFormat="1" ht="26.4" x14ac:dyDescent="0.3">
      <c r="A211" s="53">
        <v>5791</v>
      </c>
      <c r="B211" s="50">
        <v>2018</v>
      </c>
      <c r="C211" s="51" t="s">
        <v>35</v>
      </c>
      <c r="D211" s="51" t="s">
        <v>311</v>
      </c>
      <c r="E211" s="51" t="s">
        <v>63</v>
      </c>
      <c r="F211" s="51" t="s">
        <v>23</v>
      </c>
      <c r="G211" s="52">
        <v>1</v>
      </c>
      <c r="H211" s="53">
        <v>17236</v>
      </c>
      <c r="I211" s="51" t="s">
        <v>128</v>
      </c>
      <c r="J211" s="53">
        <v>4</v>
      </c>
      <c r="K211" s="53"/>
      <c r="L211" s="53"/>
      <c r="M211" s="53"/>
      <c r="N211" s="53"/>
      <c r="O211" s="53"/>
      <c r="P211" s="54"/>
      <c r="Q211" s="54"/>
      <c r="R211" s="54"/>
      <c r="S211" s="54"/>
      <c r="T211" s="62"/>
      <c r="U211" s="53"/>
      <c r="V211" s="53"/>
      <c r="W211" s="53">
        <f t="shared" si="9"/>
        <v>29</v>
      </c>
      <c r="X211" s="70">
        <f t="shared" si="10"/>
        <v>1</v>
      </c>
      <c r="Y211" s="70">
        <f t="shared" si="11"/>
        <v>2</v>
      </c>
      <c r="Z211" s="51"/>
      <c r="AA211" s="51" t="s">
        <v>61</v>
      </c>
      <c r="AB211"/>
    </row>
    <row r="212" spans="1:28" s="6" customFormat="1" ht="26.4" x14ac:dyDescent="0.3">
      <c r="A212" s="53">
        <v>5791</v>
      </c>
      <c r="B212" s="50">
        <v>2018</v>
      </c>
      <c r="C212" s="51" t="s">
        <v>35</v>
      </c>
      <c r="D212" s="51" t="s">
        <v>309</v>
      </c>
      <c r="E212" s="51" t="s">
        <v>20</v>
      </c>
      <c r="F212" s="51" t="s">
        <v>310</v>
      </c>
      <c r="G212" s="52">
        <v>1</v>
      </c>
      <c r="H212" s="53">
        <v>17236</v>
      </c>
      <c r="I212" s="51" t="s">
        <v>212</v>
      </c>
      <c r="J212" s="53"/>
      <c r="K212" s="53"/>
      <c r="L212" s="53">
        <v>10</v>
      </c>
      <c r="M212" s="53"/>
      <c r="N212" s="53"/>
      <c r="O212" s="53"/>
      <c r="P212" s="54"/>
      <c r="Q212" s="54"/>
      <c r="R212" s="54"/>
      <c r="S212" s="54"/>
      <c r="T212" s="62"/>
      <c r="U212" s="53"/>
      <c r="V212" s="53"/>
      <c r="W212" s="53">
        <f t="shared" si="9"/>
        <v>29</v>
      </c>
      <c r="X212" s="70">
        <f t="shared" si="10"/>
        <v>1</v>
      </c>
      <c r="Y212" s="70">
        <f t="shared" si="11"/>
        <v>2</v>
      </c>
      <c r="Z212" s="51"/>
      <c r="AA212" s="51" t="s">
        <v>61</v>
      </c>
      <c r="AB212"/>
    </row>
    <row r="213" spans="1:28" s="6" customFormat="1" ht="26.4" x14ac:dyDescent="0.3">
      <c r="A213" s="53">
        <v>5791</v>
      </c>
      <c r="B213" s="50">
        <v>2018</v>
      </c>
      <c r="C213" s="51" t="s">
        <v>35</v>
      </c>
      <c r="D213" s="51" t="s">
        <v>116</v>
      </c>
      <c r="E213" s="51" t="s">
        <v>28</v>
      </c>
      <c r="F213" s="51" t="s">
        <v>56</v>
      </c>
      <c r="G213" s="52">
        <v>1</v>
      </c>
      <c r="H213" s="53">
        <v>17236</v>
      </c>
      <c r="I213" s="51" t="s">
        <v>212</v>
      </c>
      <c r="J213" s="53">
        <v>8</v>
      </c>
      <c r="K213" s="53"/>
      <c r="L213" s="53"/>
      <c r="M213" s="53">
        <v>1</v>
      </c>
      <c r="N213" s="53"/>
      <c r="O213" s="53"/>
      <c r="P213" s="54"/>
      <c r="Q213" s="54"/>
      <c r="R213" s="54"/>
      <c r="S213" s="54"/>
      <c r="T213" s="62"/>
      <c r="U213" s="53"/>
      <c r="V213" s="53"/>
      <c r="W213" s="53">
        <f t="shared" si="9"/>
        <v>29</v>
      </c>
      <c r="X213" s="70">
        <f t="shared" si="10"/>
        <v>1</v>
      </c>
      <c r="Y213" s="70">
        <f t="shared" si="11"/>
        <v>2</v>
      </c>
      <c r="Z213" s="51"/>
      <c r="AA213" s="51" t="s">
        <v>22</v>
      </c>
      <c r="AB213"/>
    </row>
    <row r="214" spans="1:28" s="6" customFormat="1" ht="26.4" x14ac:dyDescent="0.3">
      <c r="A214" s="53">
        <v>5791</v>
      </c>
      <c r="B214" s="50">
        <v>2018</v>
      </c>
      <c r="C214" s="51" t="s">
        <v>35</v>
      </c>
      <c r="D214" s="51" t="s">
        <v>116</v>
      </c>
      <c r="E214" s="51" t="s">
        <v>28</v>
      </c>
      <c r="F214" s="51" t="s">
        <v>56</v>
      </c>
      <c r="G214" s="52">
        <v>1</v>
      </c>
      <c r="H214" s="53">
        <v>17236</v>
      </c>
      <c r="I214" s="51" t="s">
        <v>127</v>
      </c>
      <c r="J214" s="53">
        <v>18</v>
      </c>
      <c r="K214" s="53"/>
      <c r="L214" s="53"/>
      <c r="M214" s="53">
        <v>1</v>
      </c>
      <c r="N214" s="53">
        <v>1</v>
      </c>
      <c r="O214" s="53"/>
      <c r="P214" s="54"/>
      <c r="Q214" s="54"/>
      <c r="R214" s="54"/>
      <c r="S214" s="54"/>
      <c r="T214" s="62"/>
      <c r="U214" s="53"/>
      <c r="V214" s="53"/>
      <c r="W214" s="53">
        <f t="shared" si="9"/>
        <v>29</v>
      </c>
      <c r="X214" s="70">
        <f t="shared" si="10"/>
        <v>1</v>
      </c>
      <c r="Y214" s="70">
        <f t="shared" si="11"/>
        <v>2</v>
      </c>
      <c r="Z214" s="51"/>
      <c r="AA214" s="51" t="s">
        <v>22</v>
      </c>
      <c r="AB214"/>
    </row>
    <row r="215" spans="1:28" s="6" customFormat="1" ht="26.4" x14ac:dyDescent="0.3">
      <c r="A215" s="53">
        <v>5791</v>
      </c>
      <c r="B215" s="50">
        <v>2018</v>
      </c>
      <c r="C215" s="51" t="s">
        <v>35</v>
      </c>
      <c r="D215" s="51" t="s">
        <v>116</v>
      </c>
      <c r="E215" s="51" t="s">
        <v>28</v>
      </c>
      <c r="F215" s="51" t="s">
        <v>56</v>
      </c>
      <c r="G215" s="52">
        <v>1</v>
      </c>
      <c r="H215" s="53">
        <v>17236</v>
      </c>
      <c r="I215" s="51" t="s">
        <v>128</v>
      </c>
      <c r="J215" s="53">
        <v>14</v>
      </c>
      <c r="K215" s="53"/>
      <c r="L215" s="53">
        <v>36</v>
      </c>
      <c r="M215" s="53">
        <v>1</v>
      </c>
      <c r="N215" s="53">
        <v>1</v>
      </c>
      <c r="O215" s="53"/>
      <c r="P215" s="54"/>
      <c r="Q215" s="54"/>
      <c r="R215" s="54"/>
      <c r="S215" s="54"/>
      <c r="T215" s="62"/>
      <c r="U215" s="53"/>
      <c r="V215" s="53"/>
      <c r="W215" s="53">
        <f t="shared" si="9"/>
        <v>29</v>
      </c>
      <c r="X215" s="70">
        <f t="shared" si="10"/>
        <v>1</v>
      </c>
      <c r="Y215" s="70">
        <f t="shared" si="11"/>
        <v>2</v>
      </c>
      <c r="Z215" s="51"/>
      <c r="AA215" s="51" t="s">
        <v>22</v>
      </c>
      <c r="AB215"/>
    </row>
    <row r="216" spans="1:28" s="6" customFormat="1" ht="26.4" x14ac:dyDescent="0.3">
      <c r="A216" s="53">
        <v>5791</v>
      </c>
      <c r="B216" s="50">
        <v>2018</v>
      </c>
      <c r="C216" s="51" t="s">
        <v>35</v>
      </c>
      <c r="D216" s="51" t="s">
        <v>116</v>
      </c>
      <c r="E216" s="51" t="s">
        <v>28</v>
      </c>
      <c r="F216" s="51" t="s">
        <v>56</v>
      </c>
      <c r="G216" s="52">
        <v>1</v>
      </c>
      <c r="H216" s="53">
        <v>17236</v>
      </c>
      <c r="I216" s="51" t="s">
        <v>129</v>
      </c>
      <c r="J216" s="53"/>
      <c r="K216" s="53"/>
      <c r="L216" s="53">
        <v>81</v>
      </c>
      <c r="M216" s="53">
        <v>1</v>
      </c>
      <c r="N216" s="53">
        <v>1</v>
      </c>
      <c r="O216" s="53"/>
      <c r="P216" s="54"/>
      <c r="Q216" s="54">
        <v>32</v>
      </c>
      <c r="R216" s="54"/>
      <c r="S216" s="54"/>
      <c r="T216" s="62"/>
      <c r="U216" s="53"/>
      <c r="V216" s="53"/>
      <c r="W216" s="53">
        <f t="shared" si="9"/>
        <v>29</v>
      </c>
      <c r="X216" s="70">
        <f t="shared" si="10"/>
        <v>1</v>
      </c>
      <c r="Y216" s="70">
        <f t="shared" si="11"/>
        <v>2</v>
      </c>
      <c r="Z216" s="51"/>
      <c r="AA216" s="51" t="s">
        <v>22</v>
      </c>
      <c r="AB216"/>
    </row>
    <row r="217" spans="1:28" s="6" customFormat="1" ht="26.4" x14ac:dyDescent="0.3">
      <c r="A217" s="53">
        <v>5791</v>
      </c>
      <c r="B217" s="50">
        <v>2018</v>
      </c>
      <c r="C217" s="51" t="s">
        <v>35</v>
      </c>
      <c r="D217" s="51" t="s">
        <v>116</v>
      </c>
      <c r="E217" s="51" t="s">
        <v>28</v>
      </c>
      <c r="F217" s="51" t="s">
        <v>56</v>
      </c>
      <c r="G217" s="52">
        <v>1</v>
      </c>
      <c r="H217" s="53">
        <v>17236</v>
      </c>
      <c r="I217" s="51" t="s">
        <v>129</v>
      </c>
      <c r="J217" s="53">
        <v>14</v>
      </c>
      <c r="K217" s="53"/>
      <c r="L217" s="53"/>
      <c r="M217" s="53"/>
      <c r="N217" s="53"/>
      <c r="O217" s="53"/>
      <c r="P217" s="54"/>
      <c r="Q217" s="54"/>
      <c r="R217" s="54"/>
      <c r="S217" s="54"/>
      <c r="T217" s="62"/>
      <c r="U217" s="53"/>
      <c r="V217" s="53"/>
      <c r="W217" s="53">
        <f t="shared" si="9"/>
        <v>29</v>
      </c>
      <c r="X217" s="70">
        <f t="shared" si="10"/>
        <v>1</v>
      </c>
      <c r="Y217" s="70">
        <f t="shared" si="11"/>
        <v>2</v>
      </c>
      <c r="Z217" s="51"/>
      <c r="AA217" s="51" t="s">
        <v>61</v>
      </c>
      <c r="AB217"/>
    </row>
    <row r="218" spans="1:28" s="6" customFormat="1" ht="26.4" x14ac:dyDescent="0.3">
      <c r="A218" s="53">
        <v>5791</v>
      </c>
      <c r="B218" s="50">
        <v>2018</v>
      </c>
      <c r="C218" s="51" t="s">
        <v>35</v>
      </c>
      <c r="D218" s="51" t="s">
        <v>36</v>
      </c>
      <c r="E218" s="51" t="s">
        <v>26</v>
      </c>
      <c r="F218" s="51" t="s">
        <v>25</v>
      </c>
      <c r="G218" s="52">
        <v>1</v>
      </c>
      <c r="H218" s="53">
        <v>17236</v>
      </c>
      <c r="I218" s="51" t="s">
        <v>205</v>
      </c>
      <c r="J218" s="53">
        <v>18</v>
      </c>
      <c r="K218" s="53"/>
      <c r="L218" s="53"/>
      <c r="M218" s="53"/>
      <c r="N218" s="53"/>
      <c r="O218" s="53"/>
      <c r="P218" s="54"/>
      <c r="Q218" s="54"/>
      <c r="R218" s="54"/>
      <c r="S218" s="54"/>
      <c r="T218" s="62"/>
      <c r="U218" s="53"/>
      <c r="V218" s="53"/>
      <c r="W218" s="53">
        <f t="shared" si="9"/>
        <v>29</v>
      </c>
      <c r="X218" s="70">
        <f t="shared" si="10"/>
        <v>1</v>
      </c>
      <c r="Y218" s="70">
        <f t="shared" si="11"/>
        <v>2</v>
      </c>
      <c r="Z218" s="51"/>
      <c r="AA218" s="51" t="s">
        <v>22</v>
      </c>
      <c r="AB218"/>
    </row>
    <row r="219" spans="1:28" s="6" customFormat="1" ht="26.4" x14ac:dyDescent="0.3">
      <c r="A219" s="53">
        <v>5791</v>
      </c>
      <c r="B219" s="50">
        <v>2018</v>
      </c>
      <c r="C219" s="51" t="s">
        <v>35</v>
      </c>
      <c r="D219" s="51" t="s">
        <v>36</v>
      </c>
      <c r="E219" s="51" t="s">
        <v>26</v>
      </c>
      <c r="F219" s="51" t="s">
        <v>25</v>
      </c>
      <c r="G219" s="52">
        <v>1</v>
      </c>
      <c r="H219" s="53">
        <v>17236</v>
      </c>
      <c r="I219" s="51" t="s">
        <v>127</v>
      </c>
      <c r="J219" s="53"/>
      <c r="K219" s="53"/>
      <c r="L219" s="53">
        <v>36</v>
      </c>
      <c r="M219" s="53"/>
      <c r="N219" s="53"/>
      <c r="O219" s="53"/>
      <c r="P219" s="54"/>
      <c r="Q219" s="54"/>
      <c r="R219" s="54"/>
      <c r="S219" s="54"/>
      <c r="T219" s="62"/>
      <c r="U219" s="53"/>
      <c r="V219" s="53"/>
      <c r="W219" s="53">
        <f t="shared" si="9"/>
        <v>29</v>
      </c>
      <c r="X219" s="70">
        <f t="shared" si="10"/>
        <v>1</v>
      </c>
      <c r="Y219" s="70">
        <f t="shared" si="11"/>
        <v>2</v>
      </c>
      <c r="Z219" s="51"/>
      <c r="AA219" s="51" t="s">
        <v>61</v>
      </c>
      <c r="AB219"/>
    </row>
    <row r="220" spans="1:28" s="6" customFormat="1" ht="26.4" x14ac:dyDescent="0.3">
      <c r="A220" s="53">
        <v>5791</v>
      </c>
      <c r="B220" s="50">
        <v>2018</v>
      </c>
      <c r="C220" s="51" t="s">
        <v>35</v>
      </c>
      <c r="D220" s="51" t="s">
        <v>36</v>
      </c>
      <c r="E220" s="51" t="s">
        <v>26</v>
      </c>
      <c r="F220" s="51" t="s">
        <v>25</v>
      </c>
      <c r="G220" s="52">
        <v>1</v>
      </c>
      <c r="H220" s="53">
        <v>17236</v>
      </c>
      <c r="I220" s="51" t="s">
        <v>127</v>
      </c>
      <c r="J220" s="53"/>
      <c r="K220" s="53"/>
      <c r="L220" s="53">
        <v>72</v>
      </c>
      <c r="M220" s="53">
        <v>1</v>
      </c>
      <c r="N220" s="53">
        <v>1</v>
      </c>
      <c r="O220" s="53"/>
      <c r="P220" s="54"/>
      <c r="Q220" s="54"/>
      <c r="R220" s="54"/>
      <c r="S220" s="54"/>
      <c r="T220" s="62"/>
      <c r="U220" s="53"/>
      <c r="V220" s="53"/>
      <c r="W220" s="53">
        <f t="shared" si="9"/>
        <v>29</v>
      </c>
      <c r="X220" s="70">
        <f t="shared" si="10"/>
        <v>1</v>
      </c>
      <c r="Y220" s="70">
        <f t="shared" si="11"/>
        <v>2</v>
      </c>
      <c r="Z220" s="51"/>
      <c r="AA220" s="51" t="s">
        <v>22</v>
      </c>
      <c r="AB220"/>
    </row>
    <row r="221" spans="1:28" s="6" customFormat="1" ht="26.4" x14ac:dyDescent="0.3">
      <c r="A221" s="53">
        <v>5791</v>
      </c>
      <c r="B221" s="50">
        <v>2018</v>
      </c>
      <c r="C221" s="51" t="s">
        <v>35</v>
      </c>
      <c r="D221" s="51" t="s">
        <v>36</v>
      </c>
      <c r="E221" s="51" t="s">
        <v>26</v>
      </c>
      <c r="F221" s="51" t="s">
        <v>25</v>
      </c>
      <c r="G221" s="52">
        <v>1</v>
      </c>
      <c r="H221" s="53">
        <v>17236</v>
      </c>
      <c r="I221" s="51" t="s">
        <v>128</v>
      </c>
      <c r="J221" s="53"/>
      <c r="K221" s="53"/>
      <c r="L221" s="53">
        <v>72</v>
      </c>
      <c r="M221" s="53">
        <v>1</v>
      </c>
      <c r="N221" s="53">
        <v>1</v>
      </c>
      <c r="O221" s="53"/>
      <c r="P221" s="54"/>
      <c r="Q221" s="54"/>
      <c r="R221" s="54"/>
      <c r="S221" s="54"/>
      <c r="T221" s="62"/>
      <c r="U221" s="53"/>
      <c r="V221" s="53"/>
      <c r="W221" s="53">
        <f t="shared" si="9"/>
        <v>29</v>
      </c>
      <c r="X221" s="70">
        <f t="shared" si="10"/>
        <v>1</v>
      </c>
      <c r="Y221" s="70">
        <f t="shared" si="11"/>
        <v>2</v>
      </c>
      <c r="Z221" s="51"/>
      <c r="AA221" s="51" t="s">
        <v>22</v>
      </c>
      <c r="AB221"/>
    </row>
    <row r="222" spans="1:28" s="6" customFormat="1" ht="26.4" x14ac:dyDescent="0.3">
      <c r="A222" s="53">
        <v>5791</v>
      </c>
      <c r="B222" s="50">
        <v>2018</v>
      </c>
      <c r="C222" s="51" t="s">
        <v>35</v>
      </c>
      <c r="D222" s="51" t="s">
        <v>36</v>
      </c>
      <c r="E222" s="51" t="s">
        <v>26</v>
      </c>
      <c r="F222" s="51" t="s">
        <v>25</v>
      </c>
      <c r="G222" s="52">
        <v>1</v>
      </c>
      <c r="H222" s="53">
        <v>17236</v>
      </c>
      <c r="I222" s="51" t="s">
        <v>129</v>
      </c>
      <c r="J222" s="53"/>
      <c r="K222" s="53"/>
      <c r="L222" s="53">
        <v>27</v>
      </c>
      <c r="M222" s="53"/>
      <c r="N222" s="53"/>
      <c r="O222" s="53"/>
      <c r="P222" s="54"/>
      <c r="Q222" s="54"/>
      <c r="R222" s="54"/>
      <c r="S222" s="54"/>
      <c r="T222" s="62"/>
      <c r="U222" s="53"/>
      <c r="V222" s="53"/>
      <c r="W222" s="53">
        <f t="shared" si="9"/>
        <v>29</v>
      </c>
      <c r="X222" s="70">
        <f t="shared" si="10"/>
        <v>1</v>
      </c>
      <c r="Y222" s="70">
        <f t="shared" si="11"/>
        <v>2</v>
      </c>
      <c r="Z222" s="51"/>
      <c r="AA222" s="51" t="s">
        <v>61</v>
      </c>
      <c r="AB222"/>
    </row>
    <row r="223" spans="1:28" s="6" customFormat="1" ht="26.4" x14ac:dyDescent="0.3">
      <c r="A223" s="53">
        <v>5791</v>
      </c>
      <c r="B223" s="50">
        <v>2018</v>
      </c>
      <c r="C223" s="51" t="s">
        <v>35</v>
      </c>
      <c r="D223" s="51" t="s">
        <v>36</v>
      </c>
      <c r="E223" s="51" t="s">
        <v>26</v>
      </c>
      <c r="F223" s="51" t="s">
        <v>25</v>
      </c>
      <c r="G223" s="52">
        <v>1</v>
      </c>
      <c r="H223" s="53">
        <v>17236</v>
      </c>
      <c r="I223" s="51" t="s">
        <v>129</v>
      </c>
      <c r="J223" s="53"/>
      <c r="K223" s="53"/>
      <c r="L223" s="53">
        <v>54</v>
      </c>
      <c r="M223" s="53">
        <v>1</v>
      </c>
      <c r="N223" s="53">
        <v>1</v>
      </c>
      <c r="O223" s="53"/>
      <c r="P223" s="54"/>
      <c r="Q223" s="54">
        <v>34</v>
      </c>
      <c r="R223" s="54"/>
      <c r="S223" s="54"/>
      <c r="T223" s="62"/>
      <c r="U223" s="53"/>
      <c r="V223" s="53"/>
      <c r="W223" s="53">
        <f t="shared" si="9"/>
        <v>29</v>
      </c>
      <c r="X223" s="70">
        <f t="shared" si="10"/>
        <v>1</v>
      </c>
      <c r="Y223" s="70">
        <f t="shared" si="11"/>
        <v>2</v>
      </c>
      <c r="Z223" s="51"/>
      <c r="AA223" s="51" t="s">
        <v>22</v>
      </c>
      <c r="AB223"/>
    </row>
    <row r="224" spans="1:28" s="6" customFormat="1" ht="26.4" x14ac:dyDescent="0.3">
      <c r="A224" s="53">
        <v>5791</v>
      </c>
      <c r="B224" s="50">
        <v>2018</v>
      </c>
      <c r="C224" s="51" t="s">
        <v>35</v>
      </c>
      <c r="D224" s="51" t="s">
        <v>130</v>
      </c>
      <c r="E224" s="51" t="s">
        <v>26</v>
      </c>
      <c r="F224" s="51" t="s">
        <v>25</v>
      </c>
      <c r="G224" s="52">
        <v>1</v>
      </c>
      <c r="H224" s="53">
        <v>17236</v>
      </c>
      <c r="I224" s="51" t="s">
        <v>363</v>
      </c>
      <c r="J224" s="53"/>
      <c r="K224" s="53"/>
      <c r="L224" s="53"/>
      <c r="M224" s="53">
        <v>1</v>
      </c>
      <c r="N224" s="53">
        <v>1</v>
      </c>
      <c r="O224" s="53"/>
      <c r="P224" s="54"/>
      <c r="Q224" s="54"/>
      <c r="R224" s="54"/>
      <c r="S224" s="54"/>
      <c r="T224" s="62"/>
      <c r="U224" s="53"/>
      <c r="V224" s="53"/>
      <c r="W224" s="53">
        <f t="shared" si="9"/>
        <v>29</v>
      </c>
      <c r="X224" s="70">
        <f t="shared" si="10"/>
        <v>1</v>
      </c>
      <c r="Y224" s="70">
        <f t="shared" si="11"/>
        <v>2</v>
      </c>
      <c r="Z224" s="51"/>
      <c r="AA224" s="51" t="s">
        <v>22</v>
      </c>
      <c r="AB224"/>
    </row>
    <row r="225" spans="1:28" s="6" customFormat="1" ht="26.4" x14ac:dyDescent="0.3">
      <c r="A225" s="53">
        <v>5791</v>
      </c>
      <c r="B225" s="50">
        <v>2018</v>
      </c>
      <c r="C225" s="51" t="s">
        <v>35</v>
      </c>
      <c r="D225" s="51" t="s">
        <v>130</v>
      </c>
      <c r="E225" s="51" t="s">
        <v>26</v>
      </c>
      <c r="F225" s="51" t="s">
        <v>25</v>
      </c>
      <c r="G225" s="52">
        <v>1</v>
      </c>
      <c r="H225" s="53">
        <v>17236</v>
      </c>
      <c r="I225" s="51" t="s">
        <v>213</v>
      </c>
      <c r="J225" s="53">
        <v>18</v>
      </c>
      <c r="K225" s="53">
        <v>36</v>
      </c>
      <c r="L225" s="53">
        <v>108</v>
      </c>
      <c r="M225" s="53">
        <v>1</v>
      </c>
      <c r="N225" s="53"/>
      <c r="O225" s="53"/>
      <c r="P225" s="54"/>
      <c r="Q225" s="54"/>
      <c r="R225" s="54"/>
      <c r="S225" s="54"/>
      <c r="T225" s="62"/>
      <c r="U225" s="53"/>
      <c r="V225" s="53"/>
      <c r="W225" s="53">
        <f t="shared" si="9"/>
        <v>29</v>
      </c>
      <c r="X225" s="70">
        <f t="shared" si="10"/>
        <v>1</v>
      </c>
      <c r="Y225" s="70">
        <f t="shared" si="11"/>
        <v>2</v>
      </c>
      <c r="Z225" s="51"/>
      <c r="AA225" s="51" t="s">
        <v>22</v>
      </c>
      <c r="AB225"/>
    </row>
    <row r="226" spans="1:28" s="6" customFormat="1" ht="39.6" x14ac:dyDescent="0.3">
      <c r="A226" s="53">
        <v>5791</v>
      </c>
      <c r="B226" s="50">
        <v>2018</v>
      </c>
      <c r="C226" s="51" t="s">
        <v>35</v>
      </c>
      <c r="D226" s="51" t="s">
        <v>130</v>
      </c>
      <c r="E226" s="51" t="s">
        <v>26</v>
      </c>
      <c r="F226" s="51" t="s">
        <v>25</v>
      </c>
      <c r="G226" s="52">
        <v>1</v>
      </c>
      <c r="H226" s="53">
        <v>17236</v>
      </c>
      <c r="I226" s="51" t="s">
        <v>214</v>
      </c>
      <c r="J226" s="53"/>
      <c r="K226" s="53"/>
      <c r="L226" s="53">
        <v>72</v>
      </c>
      <c r="M226" s="53">
        <v>1</v>
      </c>
      <c r="N226" s="53"/>
      <c r="O226" s="53"/>
      <c r="P226" s="54"/>
      <c r="Q226" s="54"/>
      <c r="R226" s="54"/>
      <c r="S226" s="54"/>
      <c r="T226" s="62"/>
      <c r="U226" s="53"/>
      <c r="V226" s="53"/>
      <c r="W226" s="53">
        <f t="shared" si="9"/>
        <v>29</v>
      </c>
      <c r="X226" s="70">
        <f t="shared" si="10"/>
        <v>1</v>
      </c>
      <c r="Y226" s="70">
        <f t="shared" si="11"/>
        <v>2</v>
      </c>
      <c r="Z226" s="51"/>
      <c r="AA226" s="51" t="s">
        <v>22</v>
      </c>
      <c r="AB226"/>
    </row>
    <row r="227" spans="1:28" s="6" customFormat="1" ht="26.4" x14ac:dyDescent="0.3">
      <c r="A227" s="53">
        <v>5791</v>
      </c>
      <c r="B227" s="50">
        <v>2018</v>
      </c>
      <c r="C227" s="51" t="s">
        <v>35</v>
      </c>
      <c r="D227" s="51" t="s">
        <v>130</v>
      </c>
      <c r="E227" s="51" t="s">
        <v>26</v>
      </c>
      <c r="F227" s="51" t="s">
        <v>25</v>
      </c>
      <c r="G227" s="52">
        <v>1</v>
      </c>
      <c r="H227" s="53">
        <v>17236</v>
      </c>
      <c r="I227" s="51" t="s">
        <v>133</v>
      </c>
      <c r="J227" s="53"/>
      <c r="K227" s="53"/>
      <c r="L227" s="53">
        <v>108</v>
      </c>
      <c r="M227" s="53">
        <v>1</v>
      </c>
      <c r="N227" s="53"/>
      <c r="O227" s="53"/>
      <c r="P227" s="54"/>
      <c r="Q227" s="54"/>
      <c r="R227" s="54"/>
      <c r="S227" s="54"/>
      <c r="T227" s="62"/>
      <c r="U227" s="53"/>
      <c r="V227" s="53"/>
      <c r="W227" s="53">
        <f t="shared" si="9"/>
        <v>29</v>
      </c>
      <c r="X227" s="70">
        <f t="shared" si="10"/>
        <v>1</v>
      </c>
      <c r="Y227" s="70">
        <f t="shared" si="11"/>
        <v>2</v>
      </c>
      <c r="Z227" s="51"/>
      <c r="AA227" s="51" t="s">
        <v>22</v>
      </c>
      <c r="AB227"/>
    </row>
    <row r="228" spans="1:28" s="6" customFormat="1" ht="26.4" x14ac:dyDescent="0.3">
      <c r="A228" s="53">
        <v>5791</v>
      </c>
      <c r="B228" s="50">
        <v>2018</v>
      </c>
      <c r="C228" s="51" t="s">
        <v>35</v>
      </c>
      <c r="D228" s="51" t="s">
        <v>135</v>
      </c>
      <c r="E228" s="51" t="s">
        <v>20</v>
      </c>
      <c r="F228" s="51" t="s">
        <v>82</v>
      </c>
      <c r="G228" s="52">
        <v>1</v>
      </c>
      <c r="H228" s="53">
        <v>17236</v>
      </c>
      <c r="I228" s="51" t="s">
        <v>205</v>
      </c>
      <c r="J228" s="53"/>
      <c r="K228" s="53"/>
      <c r="L228" s="53">
        <v>216</v>
      </c>
      <c r="M228" s="53">
        <v>1</v>
      </c>
      <c r="N228" s="53"/>
      <c r="O228" s="53"/>
      <c r="P228" s="54"/>
      <c r="Q228" s="54"/>
      <c r="R228" s="54"/>
      <c r="S228" s="54"/>
      <c r="T228" s="62"/>
      <c r="U228" s="53"/>
      <c r="V228" s="53"/>
      <c r="W228" s="53">
        <f t="shared" si="9"/>
        <v>29</v>
      </c>
      <c r="X228" s="70">
        <f t="shared" si="10"/>
        <v>1</v>
      </c>
      <c r="Y228" s="70">
        <f t="shared" si="11"/>
        <v>2</v>
      </c>
      <c r="Z228" s="51"/>
      <c r="AA228" s="51" t="s">
        <v>22</v>
      </c>
      <c r="AB228"/>
    </row>
    <row r="229" spans="1:28" s="6" customFormat="1" ht="26.4" x14ac:dyDescent="0.3">
      <c r="A229" s="53">
        <v>5791</v>
      </c>
      <c r="B229" s="50">
        <v>2018</v>
      </c>
      <c r="C229" s="51" t="s">
        <v>35</v>
      </c>
      <c r="D229" s="51" t="s">
        <v>73</v>
      </c>
      <c r="E229" s="51" t="s">
        <v>20</v>
      </c>
      <c r="F229" s="51" t="s">
        <v>21</v>
      </c>
      <c r="G229" s="52">
        <v>1</v>
      </c>
      <c r="H229" s="53">
        <v>17236</v>
      </c>
      <c r="I229" s="51" t="s">
        <v>206</v>
      </c>
      <c r="J229" s="53"/>
      <c r="K229" s="53">
        <v>72</v>
      </c>
      <c r="L229" s="53"/>
      <c r="M229" s="53"/>
      <c r="N229" s="53"/>
      <c r="O229" s="53"/>
      <c r="P229" s="54"/>
      <c r="Q229" s="54"/>
      <c r="R229" s="54"/>
      <c r="S229" s="54"/>
      <c r="T229" s="62"/>
      <c r="U229" s="53"/>
      <c r="V229" s="53"/>
      <c r="W229" s="53">
        <f t="shared" si="9"/>
        <v>29</v>
      </c>
      <c r="X229" s="70">
        <f t="shared" si="10"/>
        <v>1</v>
      </c>
      <c r="Y229" s="70">
        <f t="shared" si="11"/>
        <v>2</v>
      </c>
      <c r="Z229" s="51"/>
      <c r="AA229" s="51" t="s">
        <v>22</v>
      </c>
      <c r="AB229"/>
    </row>
    <row r="230" spans="1:28" s="6" customFormat="1" ht="26.4" x14ac:dyDescent="0.3">
      <c r="A230" s="53">
        <v>5791</v>
      </c>
      <c r="B230" s="50">
        <v>2018</v>
      </c>
      <c r="C230" s="51" t="s">
        <v>35</v>
      </c>
      <c r="D230" s="51" t="s">
        <v>73</v>
      </c>
      <c r="E230" s="51" t="s">
        <v>20</v>
      </c>
      <c r="F230" s="51" t="s">
        <v>21</v>
      </c>
      <c r="G230" s="52">
        <v>1</v>
      </c>
      <c r="H230" s="53">
        <v>17236</v>
      </c>
      <c r="I230" s="51" t="s">
        <v>206</v>
      </c>
      <c r="J230" s="53">
        <v>36</v>
      </c>
      <c r="K230" s="53">
        <v>36</v>
      </c>
      <c r="L230" s="53"/>
      <c r="M230" s="53">
        <v>1</v>
      </c>
      <c r="N230" s="53">
        <v>1</v>
      </c>
      <c r="O230" s="53"/>
      <c r="P230" s="54"/>
      <c r="Q230" s="54"/>
      <c r="R230" s="54"/>
      <c r="S230" s="54"/>
      <c r="T230" s="62"/>
      <c r="U230" s="53"/>
      <c r="V230" s="53"/>
      <c r="W230" s="53">
        <f t="shared" si="9"/>
        <v>29</v>
      </c>
      <c r="X230" s="70">
        <f t="shared" si="10"/>
        <v>1</v>
      </c>
      <c r="Y230" s="70">
        <f t="shared" si="11"/>
        <v>2</v>
      </c>
      <c r="Z230" s="51"/>
      <c r="AA230" s="51" t="s">
        <v>61</v>
      </c>
      <c r="AB230"/>
    </row>
    <row r="231" spans="1:28" s="6" customFormat="1" ht="39.6" x14ac:dyDescent="0.3">
      <c r="A231" s="53">
        <v>5791</v>
      </c>
      <c r="B231" s="50">
        <v>2018</v>
      </c>
      <c r="C231" s="51" t="s">
        <v>35</v>
      </c>
      <c r="D231" s="51" t="s">
        <v>73</v>
      </c>
      <c r="E231" s="51" t="s">
        <v>20</v>
      </c>
      <c r="F231" s="51" t="s">
        <v>21</v>
      </c>
      <c r="G231" s="52">
        <v>1</v>
      </c>
      <c r="H231" s="53">
        <v>17236</v>
      </c>
      <c r="I231" s="51" t="s">
        <v>215</v>
      </c>
      <c r="J231" s="53"/>
      <c r="K231" s="53"/>
      <c r="L231" s="53">
        <v>36</v>
      </c>
      <c r="M231" s="53">
        <v>1</v>
      </c>
      <c r="N231" s="53"/>
      <c r="O231" s="53"/>
      <c r="P231" s="57">
        <v>1</v>
      </c>
      <c r="Q231" s="54"/>
      <c r="R231" s="54"/>
      <c r="S231" s="54"/>
      <c r="T231" s="62"/>
      <c r="U231" s="53"/>
      <c r="V231" s="53"/>
      <c r="W231" s="53">
        <f t="shared" si="9"/>
        <v>29</v>
      </c>
      <c r="X231" s="70">
        <f t="shared" si="10"/>
        <v>1</v>
      </c>
      <c r="Y231" s="70">
        <f t="shared" si="11"/>
        <v>2</v>
      </c>
      <c r="Z231" s="51"/>
      <c r="AA231" s="51" t="s">
        <v>22</v>
      </c>
      <c r="AB231"/>
    </row>
    <row r="232" spans="1:28" s="6" customFormat="1" ht="26.4" x14ac:dyDescent="0.3">
      <c r="A232" s="53">
        <v>5791</v>
      </c>
      <c r="B232" s="50">
        <v>2018</v>
      </c>
      <c r="C232" s="51" t="s">
        <v>35</v>
      </c>
      <c r="D232" s="51" t="s">
        <v>150</v>
      </c>
      <c r="E232" s="51" t="s">
        <v>30</v>
      </c>
      <c r="F232" s="51" t="s">
        <v>25</v>
      </c>
      <c r="G232" s="52">
        <v>1</v>
      </c>
      <c r="H232" s="53">
        <v>17236</v>
      </c>
      <c r="I232" s="51" t="s">
        <v>212</v>
      </c>
      <c r="J232" s="53"/>
      <c r="K232" s="53"/>
      <c r="L232" s="53">
        <v>20</v>
      </c>
      <c r="M232" s="53"/>
      <c r="N232" s="53"/>
      <c r="O232" s="53"/>
      <c r="P232" s="54">
        <v>1</v>
      </c>
      <c r="Q232" s="54"/>
      <c r="R232" s="54"/>
      <c r="S232" s="54"/>
      <c r="T232" s="62"/>
      <c r="U232" s="53"/>
      <c r="V232" s="53"/>
      <c r="W232" s="53">
        <f t="shared" si="9"/>
        <v>29</v>
      </c>
      <c r="X232" s="70">
        <f t="shared" si="10"/>
        <v>1</v>
      </c>
      <c r="Y232" s="70">
        <f t="shared" si="11"/>
        <v>2</v>
      </c>
      <c r="Z232" s="51"/>
      <c r="AA232" s="51" t="s">
        <v>22</v>
      </c>
      <c r="AB232"/>
    </row>
    <row r="233" spans="1:28" s="6" customFormat="1" ht="26.4" x14ac:dyDescent="0.3">
      <c r="A233" s="53">
        <v>5791</v>
      </c>
      <c r="B233" s="50">
        <v>2018</v>
      </c>
      <c r="C233" s="51" t="s">
        <v>35</v>
      </c>
      <c r="D233" s="51" t="s">
        <v>150</v>
      </c>
      <c r="E233" s="51" t="s">
        <v>30</v>
      </c>
      <c r="F233" s="51" t="s">
        <v>25</v>
      </c>
      <c r="G233" s="52">
        <v>1</v>
      </c>
      <c r="H233" s="53">
        <v>17236</v>
      </c>
      <c r="I233" s="51" t="s">
        <v>216</v>
      </c>
      <c r="J233" s="53">
        <v>36</v>
      </c>
      <c r="K233" s="53"/>
      <c r="L233" s="53">
        <v>108</v>
      </c>
      <c r="M233" s="53">
        <v>1</v>
      </c>
      <c r="N233" s="53"/>
      <c r="O233" s="53">
        <v>1</v>
      </c>
      <c r="P233" s="54"/>
      <c r="Q233" s="54"/>
      <c r="R233" s="54"/>
      <c r="S233" s="54"/>
      <c r="T233" s="62"/>
      <c r="U233" s="53"/>
      <c r="V233" s="53"/>
      <c r="W233" s="53">
        <f t="shared" si="9"/>
        <v>29</v>
      </c>
      <c r="X233" s="70">
        <f t="shared" si="10"/>
        <v>1</v>
      </c>
      <c r="Y233" s="70">
        <f t="shared" si="11"/>
        <v>2</v>
      </c>
      <c r="Z233" s="51"/>
      <c r="AA233" s="51" t="s">
        <v>22</v>
      </c>
      <c r="AB233"/>
    </row>
    <row r="234" spans="1:28" s="6" customFormat="1" ht="26.4" x14ac:dyDescent="0.3">
      <c r="A234" s="53">
        <v>5792</v>
      </c>
      <c r="B234" s="50">
        <v>2017</v>
      </c>
      <c r="C234" s="51" t="s">
        <v>35</v>
      </c>
      <c r="D234" s="51" t="s">
        <v>115</v>
      </c>
      <c r="E234" s="51" t="s">
        <v>20</v>
      </c>
      <c r="F234" s="51" t="s">
        <v>82</v>
      </c>
      <c r="G234" s="52">
        <v>0.5</v>
      </c>
      <c r="H234" s="53">
        <v>16561</v>
      </c>
      <c r="I234" s="51" t="s">
        <v>218</v>
      </c>
      <c r="J234" s="53">
        <v>16</v>
      </c>
      <c r="K234" s="53"/>
      <c r="L234" s="53">
        <v>64</v>
      </c>
      <c r="M234" s="53"/>
      <c r="N234" s="53"/>
      <c r="O234" s="53"/>
      <c r="P234" s="54"/>
      <c r="Q234" s="54"/>
      <c r="R234" s="54"/>
      <c r="S234" s="54"/>
      <c r="T234" s="62">
        <v>16</v>
      </c>
      <c r="U234" s="53"/>
      <c r="V234" s="53"/>
      <c r="W234" s="53">
        <f t="shared" si="9"/>
        <v>0</v>
      </c>
      <c r="X234" s="70">
        <f t="shared" si="10"/>
        <v>0</v>
      </c>
      <c r="Y234" s="70">
        <f t="shared" si="11"/>
        <v>0</v>
      </c>
      <c r="Z234" s="51"/>
      <c r="AA234" s="51" t="s">
        <v>22</v>
      </c>
      <c r="AB234"/>
    </row>
    <row r="235" spans="1:28" s="6" customFormat="1" ht="26.4" x14ac:dyDescent="0.3">
      <c r="A235" s="53">
        <v>5792</v>
      </c>
      <c r="B235" s="50">
        <v>2017</v>
      </c>
      <c r="C235" s="51" t="s">
        <v>35</v>
      </c>
      <c r="D235" s="51" t="s">
        <v>116</v>
      </c>
      <c r="E235" s="51" t="s">
        <v>28</v>
      </c>
      <c r="F235" s="51" t="s">
        <v>56</v>
      </c>
      <c r="G235" s="52">
        <v>1</v>
      </c>
      <c r="H235" s="53">
        <v>16561</v>
      </c>
      <c r="I235" s="51" t="s">
        <v>219</v>
      </c>
      <c r="J235" s="53"/>
      <c r="K235" s="53"/>
      <c r="L235" s="53">
        <v>8</v>
      </c>
      <c r="M235" s="53"/>
      <c r="N235" s="53"/>
      <c r="O235" s="53"/>
      <c r="P235" s="54"/>
      <c r="Q235" s="54"/>
      <c r="R235" s="54"/>
      <c r="S235" s="54"/>
      <c r="T235" s="62"/>
      <c r="U235" s="53"/>
      <c r="V235" s="53"/>
      <c r="W235" s="53">
        <f t="shared" si="9"/>
        <v>0</v>
      </c>
      <c r="X235" s="70">
        <f t="shared" si="10"/>
        <v>0</v>
      </c>
      <c r="Y235" s="70">
        <f t="shared" si="11"/>
        <v>0</v>
      </c>
      <c r="Z235" s="51"/>
      <c r="AA235" s="51" t="s">
        <v>61</v>
      </c>
      <c r="AB235"/>
    </row>
    <row r="236" spans="1:28" s="6" customFormat="1" ht="26.4" x14ac:dyDescent="0.3">
      <c r="A236" s="53">
        <v>5792</v>
      </c>
      <c r="B236" s="50">
        <v>2017</v>
      </c>
      <c r="C236" s="51" t="s">
        <v>35</v>
      </c>
      <c r="D236" s="51" t="s">
        <v>116</v>
      </c>
      <c r="E236" s="51" t="s">
        <v>28</v>
      </c>
      <c r="F236" s="51" t="s">
        <v>56</v>
      </c>
      <c r="G236" s="52">
        <v>1</v>
      </c>
      <c r="H236" s="53">
        <v>16561</v>
      </c>
      <c r="I236" s="51" t="s">
        <v>218</v>
      </c>
      <c r="J236" s="53"/>
      <c r="K236" s="53"/>
      <c r="L236" s="53"/>
      <c r="M236" s="53"/>
      <c r="N236" s="53"/>
      <c r="O236" s="53"/>
      <c r="P236" s="54"/>
      <c r="Q236" s="54"/>
      <c r="R236" s="54"/>
      <c r="S236" s="54"/>
      <c r="T236" s="62">
        <v>2</v>
      </c>
      <c r="U236" s="53"/>
      <c r="V236" s="53"/>
      <c r="W236" s="53">
        <f t="shared" si="9"/>
        <v>0</v>
      </c>
      <c r="X236" s="70">
        <f t="shared" si="10"/>
        <v>0</v>
      </c>
      <c r="Y236" s="70">
        <f t="shared" si="11"/>
        <v>0</v>
      </c>
      <c r="Z236" s="51"/>
      <c r="AA236" s="51" t="s">
        <v>61</v>
      </c>
      <c r="AB236"/>
    </row>
    <row r="237" spans="1:28" s="6" customFormat="1" ht="26.4" x14ac:dyDescent="0.3">
      <c r="A237" s="53">
        <v>5792</v>
      </c>
      <c r="B237" s="50">
        <v>2017</v>
      </c>
      <c r="C237" s="51" t="s">
        <v>35</v>
      </c>
      <c r="D237" s="51" t="s">
        <v>36</v>
      </c>
      <c r="E237" s="51" t="s">
        <v>26</v>
      </c>
      <c r="F237" s="51" t="s">
        <v>25</v>
      </c>
      <c r="G237" s="52">
        <v>1</v>
      </c>
      <c r="H237" s="53">
        <v>16561</v>
      </c>
      <c r="I237" s="51" t="s">
        <v>219</v>
      </c>
      <c r="J237" s="53">
        <v>20</v>
      </c>
      <c r="K237" s="53"/>
      <c r="L237" s="53">
        <v>34</v>
      </c>
      <c r="M237" s="53"/>
      <c r="N237" s="53"/>
      <c r="O237" s="53"/>
      <c r="P237" s="54"/>
      <c r="Q237" s="54"/>
      <c r="R237" s="54"/>
      <c r="S237" s="54"/>
      <c r="T237" s="62">
        <v>2</v>
      </c>
      <c r="U237" s="53"/>
      <c r="V237" s="53"/>
      <c r="W237" s="53">
        <f t="shared" si="9"/>
        <v>0</v>
      </c>
      <c r="X237" s="70">
        <f t="shared" si="10"/>
        <v>0</v>
      </c>
      <c r="Y237" s="70">
        <f t="shared" si="11"/>
        <v>0</v>
      </c>
      <c r="Z237" s="51"/>
      <c r="AA237" s="51" t="s">
        <v>22</v>
      </c>
      <c r="AB237"/>
    </row>
    <row r="238" spans="1:28" s="6" customFormat="1" ht="26.4" x14ac:dyDescent="0.3">
      <c r="A238" s="53">
        <v>5792</v>
      </c>
      <c r="B238" s="50">
        <v>2017</v>
      </c>
      <c r="C238" s="51" t="s">
        <v>35</v>
      </c>
      <c r="D238" s="51" t="s">
        <v>150</v>
      </c>
      <c r="E238" s="51" t="s">
        <v>30</v>
      </c>
      <c r="F238" s="51" t="s">
        <v>82</v>
      </c>
      <c r="G238" s="52">
        <v>1</v>
      </c>
      <c r="H238" s="53">
        <v>16561</v>
      </c>
      <c r="I238" s="51" t="s">
        <v>219</v>
      </c>
      <c r="J238" s="53"/>
      <c r="K238" s="53"/>
      <c r="L238" s="53">
        <v>26</v>
      </c>
      <c r="M238" s="53"/>
      <c r="N238" s="53"/>
      <c r="O238" s="53"/>
      <c r="P238" s="54"/>
      <c r="Q238" s="54"/>
      <c r="R238" s="54"/>
      <c r="S238" s="54"/>
      <c r="T238" s="62">
        <v>16</v>
      </c>
      <c r="U238" s="53"/>
      <c r="V238" s="53"/>
      <c r="W238" s="53">
        <f t="shared" si="9"/>
        <v>0</v>
      </c>
      <c r="X238" s="70">
        <f t="shared" si="10"/>
        <v>0</v>
      </c>
      <c r="Y238" s="70">
        <f t="shared" si="11"/>
        <v>0</v>
      </c>
      <c r="Z238" s="51"/>
      <c r="AA238" s="51" t="s">
        <v>22</v>
      </c>
      <c r="AB238"/>
    </row>
    <row r="239" spans="1:28" s="6" customFormat="1" ht="26.4" x14ac:dyDescent="0.3">
      <c r="A239" s="59">
        <v>6368</v>
      </c>
      <c r="B239" s="58">
        <v>2018</v>
      </c>
      <c r="C239" s="58" t="s">
        <v>35</v>
      </c>
      <c r="D239" s="58" t="s">
        <v>70</v>
      </c>
      <c r="E239" s="58" t="s">
        <v>28</v>
      </c>
      <c r="F239" s="58" t="s">
        <v>23</v>
      </c>
      <c r="G239" s="58">
        <v>1</v>
      </c>
      <c r="H239" s="59">
        <v>17043</v>
      </c>
      <c r="I239" s="58" t="s">
        <v>202</v>
      </c>
      <c r="J239" s="59">
        <v>18</v>
      </c>
      <c r="K239" s="59"/>
      <c r="L239" s="59">
        <v>108</v>
      </c>
      <c r="M239" s="59">
        <v>1</v>
      </c>
      <c r="N239" s="59">
        <v>1</v>
      </c>
      <c r="O239" s="59"/>
      <c r="P239" s="54"/>
      <c r="Q239" s="54"/>
      <c r="R239" s="54"/>
      <c r="S239" s="54"/>
      <c r="T239" s="49"/>
      <c r="U239" s="59"/>
      <c r="V239" s="59"/>
      <c r="W239" s="53">
        <f t="shared" si="9"/>
        <v>39</v>
      </c>
      <c r="X239" s="70">
        <f t="shared" si="10"/>
        <v>2</v>
      </c>
      <c r="Y239" s="70">
        <f t="shared" si="11"/>
        <v>3</v>
      </c>
      <c r="Z239" s="58"/>
      <c r="AA239" s="58" t="s">
        <v>22</v>
      </c>
      <c r="AB239"/>
    </row>
    <row r="240" spans="1:28" s="6" customFormat="1" ht="26.4" x14ac:dyDescent="0.3">
      <c r="A240" s="59">
        <v>6368</v>
      </c>
      <c r="B240" s="58">
        <v>2018</v>
      </c>
      <c r="C240" s="58" t="s">
        <v>35</v>
      </c>
      <c r="D240" s="58" t="s">
        <v>115</v>
      </c>
      <c r="E240" s="58" t="s">
        <v>20</v>
      </c>
      <c r="F240" s="58" t="s">
        <v>82</v>
      </c>
      <c r="G240" s="58">
        <v>1</v>
      </c>
      <c r="H240" s="59">
        <v>17043</v>
      </c>
      <c r="I240" s="58" t="s">
        <v>204</v>
      </c>
      <c r="J240" s="59"/>
      <c r="K240" s="59"/>
      <c r="L240" s="59">
        <v>162</v>
      </c>
      <c r="M240" s="59">
        <v>1</v>
      </c>
      <c r="N240" s="59"/>
      <c r="O240" s="59"/>
      <c r="P240" s="54"/>
      <c r="Q240" s="54"/>
      <c r="R240" s="54"/>
      <c r="S240" s="54"/>
      <c r="T240" s="49"/>
      <c r="U240" s="59"/>
      <c r="V240" s="59"/>
      <c r="W240" s="53">
        <f t="shared" si="9"/>
        <v>39</v>
      </c>
      <c r="X240" s="70">
        <f t="shared" si="10"/>
        <v>2</v>
      </c>
      <c r="Y240" s="70">
        <f t="shared" si="11"/>
        <v>3</v>
      </c>
      <c r="Z240" s="58"/>
      <c r="AA240" s="58" t="s">
        <v>61</v>
      </c>
      <c r="AB240"/>
    </row>
    <row r="241" spans="1:60" s="6" customFormat="1" ht="26.4" x14ac:dyDescent="0.3">
      <c r="A241" s="59">
        <v>6368</v>
      </c>
      <c r="B241" s="58">
        <v>2018</v>
      </c>
      <c r="C241" s="58" t="s">
        <v>35</v>
      </c>
      <c r="D241" s="58" t="s">
        <v>309</v>
      </c>
      <c r="E241" s="58" t="s">
        <v>20</v>
      </c>
      <c r="F241" s="58" t="s">
        <v>310</v>
      </c>
      <c r="G241" s="58">
        <v>1</v>
      </c>
      <c r="H241" s="59">
        <v>17043</v>
      </c>
      <c r="I241" s="58" t="s">
        <v>205</v>
      </c>
      <c r="J241" s="59"/>
      <c r="K241" s="59"/>
      <c r="L241" s="59">
        <v>108</v>
      </c>
      <c r="M241" s="59">
        <v>1</v>
      </c>
      <c r="N241" s="59"/>
      <c r="O241" s="59"/>
      <c r="P241" s="54"/>
      <c r="Q241" s="54"/>
      <c r="R241" s="54"/>
      <c r="S241" s="54"/>
      <c r="T241" s="49"/>
      <c r="U241" s="59"/>
      <c r="V241" s="59"/>
      <c r="W241" s="53">
        <f t="shared" si="9"/>
        <v>39</v>
      </c>
      <c r="X241" s="70">
        <f t="shared" si="10"/>
        <v>2</v>
      </c>
      <c r="Y241" s="70">
        <f t="shared" si="11"/>
        <v>3</v>
      </c>
      <c r="Z241" s="58"/>
      <c r="AA241" s="58" t="s">
        <v>61</v>
      </c>
      <c r="AB241"/>
    </row>
    <row r="242" spans="1:60" s="6" customFormat="1" ht="26.4" x14ac:dyDescent="0.3">
      <c r="A242" s="59">
        <v>6368</v>
      </c>
      <c r="B242" s="58">
        <v>2018</v>
      </c>
      <c r="C242" s="58" t="s">
        <v>35</v>
      </c>
      <c r="D242" s="58" t="s">
        <v>116</v>
      </c>
      <c r="E242" s="58" t="s">
        <v>28</v>
      </c>
      <c r="F242" s="58" t="s">
        <v>56</v>
      </c>
      <c r="G242" s="58">
        <v>1</v>
      </c>
      <c r="H242" s="59">
        <v>17043</v>
      </c>
      <c r="I242" s="58" t="s">
        <v>203</v>
      </c>
      <c r="J242" s="59">
        <v>36</v>
      </c>
      <c r="K242" s="59"/>
      <c r="L242" s="59"/>
      <c r="M242" s="59">
        <v>1</v>
      </c>
      <c r="N242" s="59">
        <v>1</v>
      </c>
      <c r="O242" s="59"/>
      <c r="P242" s="54"/>
      <c r="Q242" s="54"/>
      <c r="R242" s="54"/>
      <c r="S242" s="54"/>
      <c r="T242" s="49"/>
      <c r="U242" s="59"/>
      <c r="V242" s="59"/>
      <c r="W242" s="53">
        <f t="shared" si="9"/>
        <v>39</v>
      </c>
      <c r="X242" s="70">
        <f t="shared" si="10"/>
        <v>2</v>
      </c>
      <c r="Y242" s="70">
        <f t="shared" si="11"/>
        <v>3</v>
      </c>
      <c r="Z242" s="58"/>
      <c r="AA242" s="58" t="s">
        <v>22</v>
      </c>
      <c r="AB242"/>
    </row>
    <row r="243" spans="1:60" s="6" customFormat="1" ht="26.4" x14ac:dyDescent="0.3">
      <c r="A243" s="59">
        <v>6368</v>
      </c>
      <c r="B243" s="58">
        <v>2018</v>
      </c>
      <c r="C243" s="58" t="s">
        <v>35</v>
      </c>
      <c r="D243" s="58" t="s">
        <v>116</v>
      </c>
      <c r="E243" s="58" t="s">
        <v>28</v>
      </c>
      <c r="F243" s="58" t="s">
        <v>56</v>
      </c>
      <c r="G243" s="58">
        <v>1</v>
      </c>
      <c r="H243" s="59">
        <v>17043</v>
      </c>
      <c r="I243" s="58" t="s">
        <v>204</v>
      </c>
      <c r="J243" s="59"/>
      <c r="K243" s="59"/>
      <c r="L243" s="59"/>
      <c r="M243" s="59">
        <v>1</v>
      </c>
      <c r="N243" s="59">
        <v>1</v>
      </c>
      <c r="O243" s="59"/>
      <c r="P243" s="54"/>
      <c r="Q243" s="54"/>
      <c r="R243" s="54"/>
      <c r="S243" s="54"/>
      <c r="T243" s="49"/>
      <c r="U243" s="59"/>
      <c r="V243" s="59"/>
      <c r="W243" s="53">
        <f t="shared" si="9"/>
        <v>39</v>
      </c>
      <c r="X243" s="70">
        <f t="shared" si="10"/>
        <v>2</v>
      </c>
      <c r="Y243" s="70">
        <f t="shared" si="11"/>
        <v>3</v>
      </c>
      <c r="Z243" s="58"/>
      <c r="AA243" s="58" t="s">
        <v>22</v>
      </c>
      <c r="AB243"/>
    </row>
    <row r="244" spans="1:60" s="6" customFormat="1" ht="26.4" x14ac:dyDescent="0.3">
      <c r="A244" s="59">
        <v>6368</v>
      </c>
      <c r="B244" s="58">
        <v>2018</v>
      </c>
      <c r="C244" s="58" t="s">
        <v>35</v>
      </c>
      <c r="D244" s="58" t="s">
        <v>116</v>
      </c>
      <c r="E244" s="58" t="s">
        <v>28</v>
      </c>
      <c r="F244" s="58" t="s">
        <v>56</v>
      </c>
      <c r="G244" s="58">
        <v>1</v>
      </c>
      <c r="H244" s="59">
        <v>17043</v>
      </c>
      <c r="I244" s="58" t="s">
        <v>182</v>
      </c>
      <c r="J244" s="59">
        <v>12</v>
      </c>
      <c r="K244" s="59"/>
      <c r="L244" s="59"/>
      <c r="M244" s="59">
        <v>1</v>
      </c>
      <c r="N244" s="59"/>
      <c r="O244" s="59"/>
      <c r="P244" s="54">
        <v>1</v>
      </c>
      <c r="Q244" s="54">
        <v>39</v>
      </c>
      <c r="R244" s="54"/>
      <c r="S244" s="54"/>
      <c r="T244" s="49"/>
      <c r="U244" s="59"/>
      <c r="V244" s="59"/>
      <c r="W244" s="53">
        <f t="shared" si="9"/>
        <v>39</v>
      </c>
      <c r="X244" s="70">
        <f t="shared" si="10"/>
        <v>2</v>
      </c>
      <c r="Y244" s="70">
        <f t="shared" si="11"/>
        <v>3</v>
      </c>
      <c r="Z244" s="58"/>
      <c r="AA244" s="58" t="s">
        <v>22</v>
      </c>
      <c r="AB244"/>
    </row>
    <row r="245" spans="1:60" s="6" customFormat="1" ht="26.4" x14ac:dyDescent="0.3">
      <c r="A245" s="59">
        <v>6368</v>
      </c>
      <c r="B245" s="58">
        <v>2018</v>
      </c>
      <c r="C245" s="58" t="s">
        <v>35</v>
      </c>
      <c r="D245" s="58" t="s">
        <v>116</v>
      </c>
      <c r="E245" s="58" t="s">
        <v>28</v>
      </c>
      <c r="F245" s="58" t="s">
        <v>56</v>
      </c>
      <c r="G245" s="58">
        <v>1</v>
      </c>
      <c r="H245" s="59">
        <v>17043</v>
      </c>
      <c r="I245" s="58" t="s">
        <v>205</v>
      </c>
      <c r="J245" s="59">
        <v>18</v>
      </c>
      <c r="K245" s="59"/>
      <c r="L245" s="59"/>
      <c r="M245" s="59"/>
      <c r="N245" s="59">
        <v>1</v>
      </c>
      <c r="O245" s="59"/>
      <c r="P245" s="54"/>
      <c r="Q245" s="54"/>
      <c r="R245" s="54"/>
      <c r="S245" s="54"/>
      <c r="T245" s="49"/>
      <c r="U245" s="59"/>
      <c r="V245" s="59"/>
      <c r="W245" s="53">
        <f t="shared" si="9"/>
        <v>39</v>
      </c>
      <c r="X245" s="70">
        <f t="shared" si="10"/>
        <v>2</v>
      </c>
      <c r="Y245" s="70">
        <f t="shared" si="11"/>
        <v>3</v>
      </c>
      <c r="Z245" s="58"/>
      <c r="AA245" s="58" t="s">
        <v>61</v>
      </c>
      <c r="AB245"/>
    </row>
    <row r="246" spans="1:60" s="6" customFormat="1" ht="26.4" x14ac:dyDescent="0.3">
      <c r="A246" s="59">
        <v>6368</v>
      </c>
      <c r="B246" s="58">
        <v>2018</v>
      </c>
      <c r="C246" s="58" t="s">
        <v>35</v>
      </c>
      <c r="D246" s="58" t="s">
        <v>36</v>
      </c>
      <c r="E246" s="58" t="s">
        <v>26</v>
      </c>
      <c r="F246" s="58" t="s">
        <v>25</v>
      </c>
      <c r="G246" s="58">
        <v>1</v>
      </c>
      <c r="H246" s="59">
        <v>17043</v>
      </c>
      <c r="I246" s="58" t="s">
        <v>203</v>
      </c>
      <c r="J246" s="59"/>
      <c r="K246" s="59"/>
      <c r="L246" s="59">
        <v>36</v>
      </c>
      <c r="M246" s="59"/>
      <c r="N246" s="59"/>
      <c r="O246" s="59"/>
      <c r="P246" s="54"/>
      <c r="Q246" s="54"/>
      <c r="R246" s="54"/>
      <c r="S246" s="54"/>
      <c r="T246" s="49"/>
      <c r="U246" s="59"/>
      <c r="V246" s="59"/>
      <c r="W246" s="53">
        <f t="shared" si="9"/>
        <v>39</v>
      </c>
      <c r="X246" s="70">
        <f t="shared" si="10"/>
        <v>2</v>
      </c>
      <c r="Y246" s="70">
        <f t="shared" si="11"/>
        <v>3</v>
      </c>
      <c r="Z246" s="58"/>
      <c r="AA246" s="58" t="s">
        <v>61</v>
      </c>
      <c r="AB246"/>
    </row>
    <row r="247" spans="1:60" s="6" customFormat="1" ht="26.4" x14ac:dyDescent="0.3">
      <c r="A247" s="59">
        <v>6368</v>
      </c>
      <c r="B247" s="58">
        <v>2018</v>
      </c>
      <c r="C247" s="58" t="s">
        <v>35</v>
      </c>
      <c r="D247" s="58" t="s">
        <v>36</v>
      </c>
      <c r="E247" s="58" t="s">
        <v>26</v>
      </c>
      <c r="F247" s="58" t="s">
        <v>25</v>
      </c>
      <c r="G247" s="58">
        <v>1</v>
      </c>
      <c r="H247" s="59">
        <v>17043</v>
      </c>
      <c r="I247" s="58" t="s">
        <v>203</v>
      </c>
      <c r="J247" s="59"/>
      <c r="K247" s="59"/>
      <c r="L247" s="59">
        <v>36</v>
      </c>
      <c r="M247" s="59">
        <v>1</v>
      </c>
      <c r="N247" s="59">
        <v>1</v>
      </c>
      <c r="O247" s="59"/>
      <c r="P247" s="54"/>
      <c r="Q247" s="54"/>
      <c r="R247" s="54"/>
      <c r="S247" s="54"/>
      <c r="T247" s="49"/>
      <c r="U247" s="59"/>
      <c r="V247" s="59"/>
      <c r="W247" s="53">
        <f t="shared" si="9"/>
        <v>39</v>
      </c>
      <c r="X247" s="70">
        <f t="shared" si="10"/>
        <v>2</v>
      </c>
      <c r="Y247" s="70">
        <f t="shared" si="11"/>
        <v>3</v>
      </c>
      <c r="Z247" s="58"/>
      <c r="AA247" s="58" t="s">
        <v>22</v>
      </c>
      <c r="AB247"/>
    </row>
    <row r="248" spans="1:60" s="6" customFormat="1" ht="26.4" x14ac:dyDescent="0.3">
      <c r="A248" s="59">
        <v>6368</v>
      </c>
      <c r="B248" s="58">
        <v>2018</v>
      </c>
      <c r="C248" s="58" t="s">
        <v>35</v>
      </c>
      <c r="D248" s="58" t="s">
        <v>36</v>
      </c>
      <c r="E248" s="58" t="s">
        <v>26</v>
      </c>
      <c r="F248" s="58" t="s">
        <v>25</v>
      </c>
      <c r="G248" s="58">
        <v>1</v>
      </c>
      <c r="H248" s="59">
        <v>17043</v>
      </c>
      <c r="I248" s="58" t="s">
        <v>182</v>
      </c>
      <c r="J248" s="59"/>
      <c r="K248" s="59"/>
      <c r="L248" s="59">
        <v>72</v>
      </c>
      <c r="M248" s="59"/>
      <c r="N248" s="59"/>
      <c r="O248" s="59"/>
      <c r="P248" s="54">
        <v>1</v>
      </c>
      <c r="Q248" s="54">
        <v>39</v>
      </c>
      <c r="R248" s="54"/>
      <c r="S248" s="54"/>
      <c r="T248" s="49"/>
      <c r="U248" s="59"/>
      <c r="V248" s="59"/>
      <c r="W248" s="53">
        <f t="shared" si="9"/>
        <v>39</v>
      </c>
      <c r="X248" s="70">
        <f t="shared" si="10"/>
        <v>2</v>
      </c>
      <c r="Y248" s="70">
        <f t="shared" si="11"/>
        <v>3</v>
      </c>
      <c r="Z248" s="58"/>
      <c r="AA248" s="58" t="s">
        <v>22</v>
      </c>
      <c r="AB248"/>
    </row>
    <row r="249" spans="1:60" s="6" customFormat="1" ht="26.4" x14ac:dyDescent="0.3">
      <c r="A249" s="59">
        <v>6368</v>
      </c>
      <c r="B249" s="58">
        <v>2018</v>
      </c>
      <c r="C249" s="58" t="s">
        <v>35</v>
      </c>
      <c r="D249" s="58" t="s">
        <v>73</v>
      </c>
      <c r="E249" s="58" t="s">
        <v>20</v>
      </c>
      <c r="F249" s="58" t="s">
        <v>21</v>
      </c>
      <c r="G249" s="58">
        <v>1</v>
      </c>
      <c r="H249" s="59">
        <v>17043</v>
      </c>
      <c r="I249" s="58" t="s">
        <v>206</v>
      </c>
      <c r="J249" s="59">
        <v>44</v>
      </c>
      <c r="K249" s="59">
        <v>128</v>
      </c>
      <c r="L249" s="59"/>
      <c r="M249" s="59">
        <v>1</v>
      </c>
      <c r="N249" s="59"/>
      <c r="O249" s="59">
        <v>1</v>
      </c>
      <c r="P249" s="54"/>
      <c r="Q249" s="54"/>
      <c r="R249" s="54"/>
      <c r="S249" s="54"/>
      <c r="T249" s="49"/>
      <c r="U249" s="59"/>
      <c r="V249" s="59"/>
      <c r="W249" s="53">
        <f t="shared" si="9"/>
        <v>39</v>
      </c>
      <c r="X249" s="70">
        <f t="shared" si="10"/>
        <v>2</v>
      </c>
      <c r="Y249" s="70">
        <f t="shared" si="11"/>
        <v>3</v>
      </c>
      <c r="Z249" s="58"/>
      <c r="AA249" s="58" t="s">
        <v>22</v>
      </c>
      <c r="AB249"/>
    </row>
    <row r="250" spans="1:60" s="6" customFormat="1" ht="26.4" x14ac:dyDescent="0.3">
      <c r="A250" s="59">
        <v>6368</v>
      </c>
      <c r="B250" s="58">
        <v>2018</v>
      </c>
      <c r="C250" s="58" t="s">
        <v>35</v>
      </c>
      <c r="D250" s="58" t="s">
        <v>73</v>
      </c>
      <c r="E250" s="58" t="s">
        <v>20</v>
      </c>
      <c r="F250" s="58" t="s">
        <v>21</v>
      </c>
      <c r="G250" s="58">
        <v>1</v>
      </c>
      <c r="H250" s="59">
        <v>17043</v>
      </c>
      <c r="I250" s="58" t="s">
        <v>185</v>
      </c>
      <c r="J250" s="59"/>
      <c r="K250" s="59"/>
      <c r="L250" s="59">
        <v>108</v>
      </c>
      <c r="M250" s="59">
        <v>1</v>
      </c>
      <c r="N250" s="59"/>
      <c r="O250" s="59"/>
      <c r="P250" s="54">
        <v>1</v>
      </c>
      <c r="Q250" s="54"/>
      <c r="R250" s="54"/>
      <c r="S250" s="54"/>
      <c r="T250" s="49"/>
      <c r="U250" s="59"/>
      <c r="V250" s="59"/>
      <c r="W250" s="53">
        <f t="shared" si="9"/>
        <v>39</v>
      </c>
      <c r="X250" s="70">
        <f t="shared" si="10"/>
        <v>2</v>
      </c>
      <c r="Y250" s="70">
        <f t="shared" si="11"/>
        <v>3</v>
      </c>
      <c r="Z250" s="58"/>
      <c r="AA250" s="58" t="s">
        <v>22</v>
      </c>
      <c r="AB250"/>
    </row>
    <row r="251" spans="1:60" s="6" customFormat="1" ht="26.4" x14ac:dyDescent="0.3">
      <c r="A251" s="59">
        <v>6368</v>
      </c>
      <c r="B251" s="58">
        <v>2018</v>
      </c>
      <c r="C251" s="58" t="s">
        <v>35</v>
      </c>
      <c r="D251" s="58" t="s">
        <v>312</v>
      </c>
      <c r="E251" s="58" t="s">
        <v>63</v>
      </c>
      <c r="F251" s="58" t="s">
        <v>23</v>
      </c>
      <c r="G251" s="58">
        <v>1</v>
      </c>
      <c r="H251" s="59">
        <v>17043</v>
      </c>
      <c r="I251" s="58" t="s">
        <v>183</v>
      </c>
      <c r="J251" s="59">
        <v>18</v>
      </c>
      <c r="K251" s="59">
        <v>36</v>
      </c>
      <c r="L251" s="59"/>
      <c r="M251" s="59">
        <v>1</v>
      </c>
      <c r="N251" s="59">
        <v>1</v>
      </c>
      <c r="O251" s="59"/>
      <c r="P251" s="54"/>
      <c r="Q251" s="54"/>
      <c r="R251" s="54"/>
      <c r="S251" s="54"/>
      <c r="T251" s="49"/>
      <c r="U251" s="59"/>
      <c r="V251" s="59"/>
      <c r="W251" s="53">
        <f t="shared" si="9"/>
        <v>39</v>
      </c>
      <c r="X251" s="70">
        <f t="shared" si="10"/>
        <v>2</v>
      </c>
      <c r="Y251" s="70">
        <f t="shared" si="11"/>
        <v>3</v>
      </c>
      <c r="Z251" s="58"/>
      <c r="AA251" s="58" t="s">
        <v>61</v>
      </c>
      <c r="AB251"/>
      <c r="BF251"/>
      <c r="BG251"/>
      <c r="BH251"/>
    </row>
    <row r="252" spans="1:60" s="6" customFormat="1" ht="26.4" x14ac:dyDescent="0.3">
      <c r="A252" s="59">
        <v>6368</v>
      </c>
      <c r="B252" s="58">
        <v>2018</v>
      </c>
      <c r="C252" s="58" t="s">
        <v>35</v>
      </c>
      <c r="D252" s="58" t="s">
        <v>150</v>
      </c>
      <c r="E252" s="58" t="s">
        <v>30</v>
      </c>
      <c r="F252" s="58" t="s">
        <v>25</v>
      </c>
      <c r="G252" s="58">
        <v>1</v>
      </c>
      <c r="H252" s="59">
        <v>17043</v>
      </c>
      <c r="I252" s="58" t="s">
        <v>203</v>
      </c>
      <c r="J252" s="59"/>
      <c r="K252" s="59"/>
      <c r="L252" s="59">
        <v>36</v>
      </c>
      <c r="M252" s="59"/>
      <c r="N252" s="59"/>
      <c r="O252" s="59"/>
      <c r="P252" s="54"/>
      <c r="Q252" s="54"/>
      <c r="R252" s="54"/>
      <c r="S252" s="54"/>
      <c r="T252" s="49"/>
      <c r="U252" s="59"/>
      <c r="V252" s="59"/>
      <c r="W252" s="53">
        <f t="shared" si="9"/>
        <v>39</v>
      </c>
      <c r="X252" s="70">
        <f t="shared" si="10"/>
        <v>2</v>
      </c>
      <c r="Y252" s="70">
        <f t="shared" si="11"/>
        <v>3</v>
      </c>
      <c r="Z252" s="58"/>
      <c r="AA252" s="58" t="s">
        <v>22</v>
      </c>
      <c r="AB252"/>
      <c r="BF252"/>
      <c r="BG252"/>
      <c r="BH252"/>
    </row>
    <row r="253" spans="1:60" s="6" customFormat="1" ht="26.4" x14ac:dyDescent="0.3">
      <c r="A253" s="59">
        <v>6372</v>
      </c>
      <c r="B253" s="58">
        <v>2018</v>
      </c>
      <c r="C253" s="58" t="s">
        <v>35</v>
      </c>
      <c r="D253" s="58" t="s">
        <v>36</v>
      </c>
      <c r="E253" s="58" t="s">
        <v>26</v>
      </c>
      <c r="F253" s="58" t="s">
        <v>25</v>
      </c>
      <c r="G253" s="58">
        <v>1</v>
      </c>
      <c r="H253" s="59">
        <v>17044</v>
      </c>
      <c r="I253" s="58" t="s">
        <v>194</v>
      </c>
      <c r="J253" s="59">
        <v>9</v>
      </c>
      <c r="K253" s="59">
        <v>32</v>
      </c>
      <c r="L253" s="59"/>
      <c r="M253" s="59"/>
      <c r="N253" s="59"/>
      <c r="O253" s="59"/>
      <c r="P253" s="54"/>
      <c r="Q253" s="54"/>
      <c r="R253" s="54"/>
      <c r="S253" s="54"/>
      <c r="T253" s="49">
        <v>9</v>
      </c>
      <c r="U253" s="59"/>
      <c r="V253" s="59"/>
      <c r="W253" s="53">
        <f t="shared" si="9"/>
        <v>0</v>
      </c>
      <c r="X253" s="70">
        <f t="shared" si="10"/>
        <v>0</v>
      </c>
      <c r="Y253" s="70">
        <f t="shared" si="11"/>
        <v>0</v>
      </c>
      <c r="Z253" s="58"/>
      <c r="AA253" s="58" t="s">
        <v>22</v>
      </c>
      <c r="AB253"/>
      <c r="BF253"/>
      <c r="BG253"/>
      <c r="BH253"/>
    </row>
    <row r="254" spans="1:60" s="6" customFormat="1" ht="26.4" x14ac:dyDescent="0.3">
      <c r="A254" s="59">
        <v>6373</v>
      </c>
      <c r="B254" s="58">
        <v>2018</v>
      </c>
      <c r="C254" s="58" t="s">
        <v>35</v>
      </c>
      <c r="D254" s="58" t="s">
        <v>36</v>
      </c>
      <c r="E254" s="58" t="s">
        <v>26</v>
      </c>
      <c r="F254" s="58" t="s">
        <v>25</v>
      </c>
      <c r="G254" s="58">
        <v>1</v>
      </c>
      <c r="H254" s="59">
        <v>17045</v>
      </c>
      <c r="I254" s="58" t="s">
        <v>219</v>
      </c>
      <c r="J254" s="59">
        <v>20</v>
      </c>
      <c r="K254" s="59"/>
      <c r="L254" s="59">
        <v>34</v>
      </c>
      <c r="M254" s="59"/>
      <c r="N254" s="59"/>
      <c r="O254" s="59"/>
      <c r="P254" s="54"/>
      <c r="Q254" s="54"/>
      <c r="R254" s="54"/>
      <c r="S254" s="54"/>
      <c r="T254" s="49">
        <v>10</v>
      </c>
      <c r="U254" s="59"/>
      <c r="V254" s="59"/>
      <c r="W254" s="53">
        <f t="shared" si="9"/>
        <v>0</v>
      </c>
      <c r="X254" s="70">
        <f t="shared" si="10"/>
        <v>0</v>
      </c>
      <c r="Y254" s="70">
        <f t="shared" si="11"/>
        <v>0</v>
      </c>
      <c r="Z254" s="58"/>
      <c r="AA254" s="58" t="s">
        <v>22</v>
      </c>
      <c r="AB254"/>
      <c r="BF254"/>
      <c r="BG254"/>
      <c r="BH254"/>
    </row>
    <row r="255" spans="1:60" s="6" customFormat="1" ht="26.4" x14ac:dyDescent="0.3">
      <c r="A255" s="59">
        <v>6373</v>
      </c>
      <c r="B255" s="58">
        <v>2018</v>
      </c>
      <c r="C255" s="58" t="s">
        <v>35</v>
      </c>
      <c r="D255" s="58" t="s">
        <v>36</v>
      </c>
      <c r="E255" s="58" t="s">
        <v>26</v>
      </c>
      <c r="F255" s="58" t="s">
        <v>25</v>
      </c>
      <c r="G255" s="58">
        <v>1</v>
      </c>
      <c r="H255" s="59">
        <v>17045</v>
      </c>
      <c r="I255" s="58" t="s">
        <v>218</v>
      </c>
      <c r="J255" s="59">
        <v>16</v>
      </c>
      <c r="K255" s="59"/>
      <c r="L255" s="59"/>
      <c r="M255" s="59"/>
      <c r="N255" s="59"/>
      <c r="O255" s="59"/>
      <c r="P255" s="54"/>
      <c r="Q255" s="54"/>
      <c r="R255" s="54"/>
      <c r="S255" s="54"/>
      <c r="T255" s="49">
        <v>13</v>
      </c>
      <c r="U255" s="59"/>
      <c r="V255" s="59"/>
      <c r="W255" s="53">
        <f t="shared" si="9"/>
        <v>0</v>
      </c>
      <c r="X255" s="70">
        <f t="shared" si="10"/>
        <v>0</v>
      </c>
      <c r="Y255" s="70">
        <f t="shared" si="11"/>
        <v>0</v>
      </c>
      <c r="Z255" s="58"/>
      <c r="AA255" s="58" t="s">
        <v>61</v>
      </c>
      <c r="AB255"/>
      <c r="BF255"/>
      <c r="BG255"/>
      <c r="BH255"/>
    </row>
    <row r="256" spans="1:60" s="6" customFormat="1" ht="26.4" x14ac:dyDescent="0.3">
      <c r="A256" s="59">
        <v>6373</v>
      </c>
      <c r="B256" s="58">
        <v>2018</v>
      </c>
      <c r="C256" s="58" t="s">
        <v>35</v>
      </c>
      <c r="D256" s="58" t="s">
        <v>150</v>
      </c>
      <c r="E256" s="58" t="s">
        <v>30</v>
      </c>
      <c r="F256" s="58" t="s">
        <v>25</v>
      </c>
      <c r="G256" s="58">
        <v>1</v>
      </c>
      <c r="H256" s="59">
        <v>17045</v>
      </c>
      <c r="I256" s="58" t="s">
        <v>219</v>
      </c>
      <c r="J256" s="59"/>
      <c r="K256" s="59"/>
      <c r="L256" s="59">
        <v>68</v>
      </c>
      <c r="M256" s="59"/>
      <c r="N256" s="59"/>
      <c r="O256" s="59"/>
      <c r="P256" s="54"/>
      <c r="Q256" s="54"/>
      <c r="R256" s="54"/>
      <c r="S256" s="54"/>
      <c r="T256" s="49">
        <v>8</v>
      </c>
      <c r="U256" s="59"/>
      <c r="V256" s="59"/>
      <c r="W256" s="53">
        <f t="shared" si="9"/>
        <v>0</v>
      </c>
      <c r="X256" s="70">
        <f t="shared" si="10"/>
        <v>0</v>
      </c>
      <c r="Y256" s="70">
        <f t="shared" si="11"/>
        <v>0</v>
      </c>
      <c r="Z256" s="58"/>
      <c r="AA256" s="58" t="s">
        <v>22</v>
      </c>
      <c r="AB256"/>
      <c r="BF256"/>
      <c r="BG256"/>
      <c r="BH256"/>
    </row>
    <row r="257" spans="1:57" ht="26.4" x14ac:dyDescent="0.3">
      <c r="A257" s="59">
        <v>6380</v>
      </c>
      <c r="B257" s="58">
        <v>2018</v>
      </c>
      <c r="C257" s="58" t="s">
        <v>35</v>
      </c>
      <c r="D257" s="58" t="s">
        <v>115</v>
      </c>
      <c r="E257" s="58" t="s">
        <v>20</v>
      </c>
      <c r="F257" s="58" t="s">
        <v>82</v>
      </c>
      <c r="G257" s="58">
        <v>0.25</v>
      </c>
      <c r="H257" s="59">
        <v>17577</v>
      </c>
      <c r="I257" s="58" t="s">
        <v>194</v>
      </c>
      <c r="J257" s="59"/>
      <c r="K257" s="59">
        <v>32</v>
      </c>
      <c r="L257" s="59"/>
      <c r="M257" s="59"/>
      <c r="N257" s="59"/>
      <c r="O257" s="59"/>
      <c r="P257" s="54"/>
      <c r="Q257" s="54"/>
      <c r="R257" s="54"/>
      <c r="S257" s="54"/>
      <c r="T257" s="49">
        <v>14</v>
      </c>
      <c r="U257" s="59"/>
      <c r="V257" s="59"/>
      <c r="W257" s="53">
        <f t="shared" si="9"/>
        <v>0</v>
      </c>
      <c r="X257" s="70">
        <f t="shared" si="10"/>
        <v>0</v>
      </c>
      <c r="Y257" s="70">
        <f t="shared" si="11"/>
        <v>0</v>
      </c>
      <c r="Z257" s="58"/>
      <c r="AA257" s="58" t="s">
        <v>22</v>
      </c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</row>
    <row r="258" spans="1:57" ht="26.4" x14ac:dyDescent="0.3">
      <c r="A258" s="59">
        <v>6380</v>
      </c>
      <c r="B258" s="58">
        <v>2018</v>
      </c>
      <c r="C258" s="58" t="s">
        <v>35</v>
      </c>
      <c r="D258" s="58" t="s">
        <v>36</v>
      </c>
      <c r="E258" s="58" t="s">
        <v>26</v>
      </c>
      <c r="F258" s="58" t="s">
        <v>25</v>
      </c>
      <c r="G258" s="58">
        <v>1</v>
      </c>
      <c r="H258" s="59">
        <v>17577</v>
      </c>
      <c r="I258" s="58" t="s">
        <v>194</v>
      </c>
      <c r="J258" s="59">
        <v>9</v>
      </c>
      <c r="K258" s="59"/>
      <c r="L258" s="59"/>
      <c r="M258" s="59"/>
      <c r="N258" s="59"/>
      <c r="O258" s="59"/>
      <c r="P258" s="54"/>
      <c r="Q258" s="54"/>
      <c r="R258" s="54"/>
      <c r="S258" s="54"/>
      <c r="T258" s="49"/>
      <c r="U258" s="59"/>
      <c r="V258" s="59"/>
      <c r="W258" s="53">
        <f t="shared" si="9"/>
        <v>0</v>
      </c>
      <c r="X258" s="70">
        <f t="shared" si="10"/>
        <v>0</v>
      </c>
      <c r="Y258" s="70">
        <f t="shared" si="11"/>
        <v>0</v>
      </c>
      <c r="Z258" s="58"/>
      <c r="AA258" s="58" t="s">
        <v>61</v>
      </c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</row>
    <row r="259" spans="1:57" ht="26.4" x14ac:dyDescent="0.3">
      <c r="A259" s="59">
        <v>6380</v>
      </c>
      <c r="B259" s="58">
        <v>2018</v>
      </c>
      <c r="C259" s="58" t="s">
        <v>35</v>
      </c>
      <c r="D259" s="58" t="s">
        <v>169</v>
      </c>
      <c r="E259" s="58" t="s">
        <v>20</v>
      </c>
      <c r="F259" s="58" t="s">
        <v>82</v>
      </c>
      <c r="G259" s="58">
        <v>0.25</v>
      </c>
      <c r="H259" s="59">
        <v>17577</v>
      </c>
      <c r="I259" s="58" t="s">
        <v>194</v>
      </c>
      <c r="J259" s="59"/>
      <c r="K259" s="59">
        <v>32</v>
      </c>
      <c r="L259" s="59"/>
      <c r="M259" s="59"/>
      <c r="N259" s="59"/>
      <c r="O259" s="59"/>
      <c r="P259" s="54"/>
      <c r="Q259" s="54"/>
      <c r="R259" s="54"/>
      <c r="S259" s="54"/>
      <c r="T259" s="49"/>
      <c r="U259" s="59"/>
      <c r="V259" s="59"/>
      <c r="W259" s="53">
        <f t="shared" si="9"/>
        <v>0</v>
      </c>
      <c r="X259" s="70">
        <f t="shared" si="10"/>
        <v>0</v>
      </c>
      <c r="Y259" s="70">
        <f t="shared" si="11"/>
        <v>0</v>
      </c>
      <c r="Z259" s="58"/>
      <c r="AA259" s="58" t="s">
        <v>22</v>
      </c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</row>
    <row r="260" spans="1:57" ht="26.4" x14ac:dyDescent="0.3">
      <c r="A260" s="59">
        <v>6380</v>
      </c>
      <c r="B260" s="58">
        <v>2018</v>
      </c>
      <c r="C260" s="58" t="s">
        <v>35</v>
      </c>
      <c r="D260" s="58" t="s">
        <v>150</v>
      </c>
      <c r="E260" s="58" t="s">
        <v>30</v>
      </c>
      <c r="F260" s="58" t="s">
        <v>25</v>
      </c>
      <c r="G260" s="58">
        <v>1</v>
      </c>
      <c r="H260" s="59">
        <v>17577</v>
      </c>
      <c r="I260" s="58" t="s">
        <v>194</v>
      </c>
      <c r="J260" s="59"/>
      <c r="K260" s="59"/>
      <c r="L260" s="59"/>
      <c r="M260" s="59"/>
      <c r="N260" s="59"/>
      <c r="O260" s="59"/>
      <c r="P260" s="54"/>
      <c r="Q260" s="54"/>
      <c r="R260" s="54"/>
      <c r="S260" s="54"/>
      <c r="T260" s="49"/>
      <c r="U260" s="59"/>
      <c r="V260" s="59"/>
      <c r="W260" s="53">
        <f t="shared" ref="W260:W323" si="12">IFERROR(HLOOKUP(H260,$AD$4:$BE$11,8,FALSE),IFERROR(HLOOKUP(H260,$AD$5:$BE$12,8,FALSE),0))</f>
        <v>0</v>
      </c>
      <c r="X260" s="70">
        <f t="shared" ref="X260:X323" si="13">IF(W260=0,0,IF(QUOTIENT(W260,30)=0,1,QUOTIENT(W260,30)+1))</f>
        <v>0</v>
      </c>
      <c r="Y260" s="70">
        <f t="shared" ref="Y260:Y323" si="14">IF(W260=0,0,IF(QUOTIENT(W260,15)=0,1,QUOTIENT(W260,15)+1))</f>
        <v>0</v>
      </c>
      <c r="Z260" s="58"/>
      <c r="AA260" s="58" t="s">
        <v>22</v>
      </c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</row>
    <row r="261" spans="1:57" ht="39.6" x14ac:dyDescent="0.3">
      <c r="A261" s="53">
        <v>4848</v>
      </c>
      <c r="B261" s="50">
        <v>2019</v>
      </c>
      <c r="C261" s="51" t="s">
        <v>35</v>
      </c>
      <c r="D261" s="51" t="s">
        <v>70</v>
      </c>
      <c r="E261" s="51" t="s">
        <v>28</v>
      </c>
      <c r="F261" s="51" t="s">
        <v>23</v>
      </c>
      <c r="G261" s="52">
        <v>1</v>
      </c>
      <c r="H261" s="59" t="s">
        <v>323</v>
      </c>
      <c r="I261" s="51" t="s">
        <v>160</v>
      </c>
      <c r="J261" s="53">
        <v>8</v>
      </c>
      <c r="K261" s="53">
        <v>14</v>
      </c>
      <c r="L261" s="53">
        <v>28</v>
      </c>
      <c r="M261" s="53">
        <v>1</v>
      </c>
      <c r="N261" s="53"/>
      <c r="O261" s="53"/>
      <c r="P261" s="55"/>
      <c r="Q261" s="55"/>
      <c r="R261" s="55"/>
      <c r="S261" s="55"/>
      <c r="T261" s="62"/>
      <c r="U261" s="53"/>
      <c r="V261" s="53"/>
      <c r="W261" s="53">
        <f t="shared" si="12"/>
        <v>27</v>
      </c>
      <c r="X261" s="70">
        <f t="shared" si="13"/>
        <v>1</v>
      </c>
      <c r="Y261" s="70">
        <f t="shared" si="14"/>
        <v>2</v>
      </c>
      <c r="Z261" s="51"/>
      <c r="AA261" s="51" t="s">
        <v>22</v>
      </c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</row>
    <row r="262" spans="1:57" ht="52.8" x14ac:dyDescent="0.3">
      <c r="A262" s="53">
        <v>4848</v>
      </c>
      <c r="B262" s="50">
        <v>2019</v>
      </c>
      <c r="C262" s="51" t="s">
        <v>35</v>
      </c>
      <c r="D262" s="51" t="s">
        <v>72</v>
      </c>
      <c r="E262" s="51" t="s">
        <v>26</v>
      </c>
      <c r="F262" s="51" t="s">
        <v>25</v>
      </c>
      <c r="G262" s="52">
        <v>1</v>
      </c>
      <c r="H262" s="59" t="s">
        <v>323</v>
      </c>
      <c r="I262" s="51" t="s">
        <v>161</v>
      </c>
      <c r="J262" s="53">
        <v>12</v>
      </c>
      <c r="K262" s="53"/>
      <c r="L262" s="53"/>
      <c r="M262" s="53"/>
      <c r="N262" s="53"/>
      <c r="O262" s="53"/>
      <c r="P262" s="55"/>
      <c r="Q262" s="55"/>
      <c r="R262" s="55"/>
      <c r="S262" s="55"/>
      <c r="T262" s="62"/>
      <c r="U262" s="53"/>
      <c r="V262" s="53"/>
      <c r="W262" s="53">
        <f t="shared" si="12"/>
        <v>27</v>
      </c>
      <c r="X262" s="70">
        <f t="shared" si="13"/>
        <v>1</v>
      </c>
      <c r="Y262" s="70">
        <f t="shared" si="14"/>
        <v>2</v>
      </c>
      <c r="Z262" s="51"/>
      <c r="AA262" s="51" t="s">
        <v>22</v>
      </c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</row>
    <row r="263" spans="1:57" ht="52.8" x14ac:dyDescent="0.3">
      <c r="A263" s="53">
        <v>4848</v>
      </c>
      <c r="B263" s="50">
        <v>2019</v>
      </c>
      <c r="C263" s="51" t="s">
        <v>35</v>
      </c>
      <c r="D263" s="51" t="s">
        <v>72</v>
      </c>
      <c r="E263" s="51" t="s">
        <v>26</v>
      </c>
      <c r="F263" s="51" t="s">
        <v>25</v>
      </c>
      <c r="G263" s="52">
        <v>1</v>
      </c>
      <c r="H263" s="59" t="s">
        <v>323</v>
      </c>
      <c r="I263" s="51" t="s">
        <v>162</v>
      </c>
      <c r="J263" s="53">
        <v>12</v>
      </c>
      <c r="K263" s="53"/>
      <c r="L263" s="53">
        <v>48</v>
      </c>
      <c r="M263" s="53">
        <v>1</v>
      </c>
      <c r="N263" s="53"/>
      <c r="O263" s="53"/>
      <c r="P263" s="55"/>
      <c r="Q263" s="55"/>
      <c r="R263" s="55"/>
      <c r="S263" s="55"/>
      <c r="T263" s="62"/>
      <c r="U263" s="53"/>
      <c r="V263" s="53"/>
      <c r="W263" s="53">
        <f t="shared" si="12"/>
        <v>27</v>
      </c>
      <c r="X263" s="70">
        <f t="shared" si="13"/>
        <v>1</v>
      </c>
      <c r="Y263" s="70">
        <f t="shared" si="14"/>
        <v>2</v>
      </c>
      <c r="Z263" s="51"/>
      <c r="AA263" s="51" t="s">
        <v>61</v>
      </c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</row>
    <row r="264" spans="1:57" ht="39.6" x14ac:dyDescent="0.3">
      <c r="A264" s="53">
        <v>4848</v>
      </c>
      <c r="B264" s="50">
        <v>2019</v>
      </c>
      <c r="C264" s="51" t="s">
        <v>35</v>
      </c>
      <c r="D264" s="51" t="s">
        <v>72</v>
      </c>
      <c r="E264" s="51" t="s">
        <v>26</v>
      </c>
      <c r="F264" s="51" t="s">
        <v>25</v>
      </c>
      <c r="G264" s="52">
        <v>1</v>
      </c>
      <c r="H264" s="59" t="s">
        <v>323</v>
      </c>
      <c r="I264" s="51" t="s">
        <v>159</v>
      </c>
      <c r="J264" s="53"/>
      <c r="K264" s="53"/>
      <c r="L264" s="53"/>
      <c r="M264" s="53">
        <v>1</v>
      </c>
      <c r="N264" s="53">
        <v>1</v>
      </c>
      <c r="O264" s="53"/>
      <c r="P264" s="55"/>
      <c r="Q264" s="55"/>
      <c r="R264" s="55"/>
      <c r="S264" s="55"/>
      <c r="T264" s="62"/>
      <c r="U264" s="53"/>
      <c r="V264" s="53"/>
      <c r="W264" s="53">
        <f t="shared" si="12"/>
        <v>27</v>
      </c>
      <c r="X264" s="70">
        <f t="shared" si="13"/>
        <v>1</v>
      </c>
      <c r="Y264" s="70">
        <f t="shared" si="14"/>
        <v>2</v>
      </c>
      <c r="Z264" s="51"/>
      <c r="AA264" s="51" t="s">
        <v>22</v>
      </c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</row>
    <row r="265" spans="1:57" ht="39.6" x14ac:dyDescent="0.3">
      <c r="A265" s="53">
        <v>4848</v>
      </c>
      <c r="B265" s="50">
        <v>2019</v>
      </c>
      <c r="C265" s="51" t="s">
        <v>35</v>
      </c>
      <c r="D265" s="51" t="s">
        <v>72</v>
      </c>
      <c r="E265" s="51" t="s">
        <v>26</v>
      </c>
      <c r="F265" s="51" t="s">
        <v>25</v>
      </c>
      <c r="G265" s="52">
        <v>1</v>
      </c>
      <c r="H265" s="59" t="s">
        <v>323</v>
      </c>
      <c r="I265" s="51" t="s">
        <v>163</v>
      </c>
      <c r="J265" s="53">
        <v>9</v>
      </c>
      <c r="K265" s="53"/>
      <c r="L265" s="53">
        <v>54</v>
      </c>
      <c r="M265" s="53">
        <v>1</v>
      </c>
      <c r="N265" s="53"/>
      <c r="O265" s="53"/>
      <c r="P265" s="55"/>
      <c r="Q265" s="55"/>
      <c r="R265" s="55"/>
      <c r="S265" s="55"/>
      <c r="T265" s="62"/>
      <c r="U265" s="53"/>
      <c r="V265" s="53"/>
      <c r="W265" s="53">
        <f t="shared" si="12"/>
        <v>27</v>
      </c>
      <c r="X265" s="70">
        <f t="shared" si="13"/>
        <v>1</v>
      </c>
      <c r="Y265" s="70">
        <f t="shared" si="14"/>
        <v>2</v>
      </c>
      <c r="Z265" s="51"/>
      <c r="AA265" s="51" t="s">
        <v>22</v>
      </c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</row>
    <row r="266" spans="1:57" ht="39.6" x14ac:dyDescent="0.3">
      <c r="A266" s="53">
        <v>4848</v>
      </c>
      <c r="B266" s="50">
        <v>2019</v>
      </c>
      <c r="C266" s="51" t="s">
        <v>35</v>
      </c>
      <c r="D266" s="51" t="s">
        <v>72</v>
      </c>
      <c r="E266" s="51" t="s">
        <v>26</v>
      </c>
      <c r="F266" s="51" t="s">
        <v>25</v>
      </c>
      <c r="G266" s="52">
        <v>1</v>
      </c>
      <c r="H266" s="59" t="s">
        <v>323</v>
      </c>
      <c r="I266" s="51" t="s">
        <v>357</v>
      </c>
      <c r="J266" s="53"/>
      <c r="K266" s="53"/>
      <c r="L266" s="53"/>
      <c r="M266" s="53"/>
      <c r="N266" s="53"/>
      <c r="O266" s="53"/>
      <c r="P266" s="55"/>
      <c r="Q266" s="55"/>
      <c r="R266" s="55"/>
      <c r="S266" s="55"/>
      <c r="T266" s="62"/>
      <c r="U266" s="53"/>
      <c r="V266" s="53">
        <v>60</v>
      </c>
      <c r="W266" s="53">
        <f t="shared" si="12"/>
        <v>27</v>
      </c>
      <c r="X266" s="70">
        <f t="shared" si="13"/>
        <v>1</v>
      </c>
      <c r="Y266" s="70">
        <f t="shared" si="14"/>
        <v>2</v>
      </c>
      <c r="Z266" s="51"/>
      <c r="AA266" s="51" t="s">
        <v>22</v>
      </c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</row>
    <row r="267" spans="1:57" ht="39.6" x14ac:dyDescent="0.3">
      <c r="A267" s="53">
        <v>4848</v>
      </c>
      <c r="B267" s="50">
        <v>2019</v>
      </c>
      <c r="C267" s="51" t="s">
        <v>35</v>
      </c>
      <c r="D267" s="51" t="s">
        <v>72</v>
      </c>
      <c r="E267" s="51" t="s">
        <v>26</v>
      </c>
      <c r="F267" s="51" t="s">
        <v>25</v>
      </c>
      <c r="G267" s="52">
        <v>1</v>
      </c>
      <c r="H267" s="59" t="s">
        <v>323</v>
      </c>
      <c r="I267" s="51" t="s">
        <v>164</v>
      </c>
      <c r="J267" s="53"/>
      <c r="K267" s="53"/>
      <c r="L267" s="53"/>
      <c r="M267" s="53"/>
      <c r="N267" s="53"/>
      <c r="O267" s="53"/>
      <c r="P267" s="55"/>
      <c r="Q267" s="55"/>
      <c r="R267" s="55"/>
      <c r="S267" s="55"/>
      <c r="T267" s="62"/>
      <c r="U267" s="53">
        <v>6</v>
      </c>
      <c r="V267" s="53"/>
      <c r="W267" s="53">
        <f t="shared" si="12"/>
        <v>27</v>
      </c>
      <c r="X267" s="70">
        <f t="shared" si="13"/>
        <v>1</v>
      </c>
      <c r="Y267" s="70">
        <f t="shared" si="14"/>
        <v>2</v>
      </c>
      <c r="Z267" s="51"/>
      <c r="AA267" s="51" t="s">
        <v>22</v>
      </c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</row>
    <row r="268" spans="1:57" ht="39.6" x14ac:dyDescent="0.3">
      <c r="A268" s="53">
        <v>4848</v>
      </c>
      <c r="B268" s="50">
        <v>2019</v>
      </c>
      <c r="C268" s="51" t="s">
        <v>35</v>
      </c>
      <c r="D268" s="51" t="s">
        <v>72</v>
      </c>
      <c r="E268" s="51" t="s">
        <v>26</v>
      </c>
      <c r="F268" s="51" t="s">
        <v>25</v>
      </c>
      <c r="G268" s="52">
        <v>1</v>
      </c>
      <c r="H268" s="59" t="s">
        <v>323</v>
      </c>
      <c r="I268" s="51" t="s">
        <v>165</v>
      </c>
      <c r="J268" s="53"/>
      <c r="K268" s="53"/>
      <c r="L268" s="53"/>
      <c r="M268" s="53"/>
      <c r="N268" s="53"/>
      <c r="O268" s="53"/>
      <c r="P268" s="55"/>
      <c r="Q268" s="55"/>
      <c r="R268" s="55"/>
      <c r="S268" s="55"/>
      <c r="T268" s="62"/>
      <c r="U268" s="53">
        <v>6</v>
      </c>
      <c r="V268" s="53"/>
      <c r="W268" s="53">
        <f t="shared" si="12"/>
        <v>27</v>
      </c>
      <c r="X268" s="70">
        <f t="shared" si="13"/>
        <v>1</v>
      </c>
      <c r="Y268" s="70">
        <f t="shared" si="14"/>
        <v>2</v>
      </c>
      <c r="Z268" s="51"/>
      <c r="AA268" s="51" t="s">
        <v>22</v>
      </c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</row>
    <row r="269" spans="1:57" ht="39.6" x14ac:dyDescent="0.3">
      <c r="A269" s="53">
        <v>4848</v>
      </c>
      <c r="B269" s="50">
        <v>2019</v>
      </c>
      <c r="C269" s="51" t="s">
        <v>35</v>
      </c>
      <c r="D269" s="51" t="s">
        <v>190</v>
      </c>
      <c r="E269" s="51" t="s">
        <v>26</v>
      </c>
      <c r="F269" s="51" t="s">
        <v>25</v>
      </c>
      <c r="G269" s="52">
        <v>1</v>
      </c>
      <c r="H269" s="59" t="s">
        <v>323</v>
      </c>
      <c r="I269" s="51" t="s">
        <v>271</v>
      </c>
      <c r="J269" s="53">
        <v>18</v>
      </c>
      <c r="K269" s="53"/>
      <c r="L269" s="53"/>
      <c r="M269" s="53">
        <v>1</v>
      </c>
      <c r="N269" s="53"/>
      <c r="O269" s="53"/>
      <c r="P269" s="55">
        <v>1</v>
      </c>
      <c r="Q269" s="55"/>
      <c r="R269" s="55"/>
      <c r="S269" s="55"/>
      <c r="T269" s="62"/>
      <c r="U269" s="53"/>
      <c r="V269" s="53"/>
      <c r="W269" s="53">
        <f t="shared" si="12"/>
        <v>27</v>
      </c>
      <c r="X269" s="70">
        <f t="shared" si="13"/>
        <v>1</v>
      </c>
      <c r="Y269" s="70">
        <f t="shared" si="14"/>
        <v>2</v>
      </c>
      <c r="Z269" s="51"/>
      <c r="AA269" s="51" t="s">
        <v>22</v>
      </c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</row>
    <row r="270" spans="1:57" ht="39.6" x14ac:dyDescent="0.3">
      <c r="A270" s="53">
        <v>4848</v>
      </c>
      <c r="B270" s="50">
        <v>2019</v>
      </c>
      <c r="C270" s="51" t="s">
        <v>35</v>
      </c>
      <c r="D270" s="51" t="s">
        <v>116</v>
      </c>
      <c r="E270" s="51" t="s">
        <v>28</v>
      </c>
      <c r="F270" s="51" t="s">
        <v>56</v>
      </c>
      <c r="G270" s="52">
        <v>1</v>
      </c>
      <c r="H270" s="59" t="s">
        <v>323</v>
      </c>
      <c r="I270" s="51" t="s">
        <v>170</v>
      </c>
      <c r="J270" s="53">
        <v>9</v>
      </c>
      <c r="K270" s="53"/>
      <c r="L270" s="53"/>
      <c r="M270" s="53"/>
      <c r="N270" s="53"/>
      <c r="O270" s="53"/>
      <c r="P270" s="55"/>
      <c r="Q270" s="55"/>
      <c r="R270" s="55"/>
      <c r="S270" s="55"/>
      <c r="T270" s="62"/>
      <c r="U270" s="53"/>
      <c r="V270" s="53"/>
      <c r="W270" s="53">
        <f t="shared" si="12"/>
        <v>27</v>
      </c>
      <c r="X270" s="70">
        <f t="shared" si="13"/>
        <v>1</v>
      </c>
      <c r="Y270" s="70">
        <f t="shared" si="14"/>
        <v>2</v>
      </c>
      <c r="Z270" s="51"/>
      <c r="AA270" s="51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</row>
    <row r="271" spans="1:57" ht="39.6" x14ac:dyDescent="0.3">
      <c r="A271" s="53">
        <v>4848</v>
      </c>
      <c r="B271" s="50">
        <v>2019</v>
      </c>
      <c r="C271" s="51" t="s">
        <v>35</v>
      </c>
      <c r="D271" s="51" t="s">
        <v>116</v>
      </c>
      <c r="E271" s="51" t="s">
        <v>28</v>
      </c>
      <c r="F271" s="51" t="s">
        <v>56</v>
      </c>
      <c r="G271" s="52">
        <v>1</v>
      </c>
      <c r="H271" s="59" t="s">
        <v>323</v>
      </c>
      <c r="I271" s="51" t="s">
        <v>357</v>
      </c>
      <c r="J271" s="53"/>
      <c r="K271" s="53"/>
      <c r="L271" s="53"/>
      <c r="M271" s="53"/>
      <c r="N271" s="53"/>
      <c r="O271" s="53"/>
      <c r="P271" s="55"/>
      <c r="Q271" s="55"/>
      <c r="R271" s="55"/>
      <c r="S271" s="55"/>
      <c r="T271" s="62"/>
      <c r="U271" s="53"/>
      <c r="V271" s="53">
        <v>40</v>
      </c>
      <c r="W271" s="53">
        <f t="shared" si="12"/>
        <v>27</v>
      </c>
      <c r="X271" s="70">
        <f t="shared" si="13"/>
        <v>1</v>
      </c>
      <c r="Y271" s="70">
        <f t="shared" si="14"/>
        <v>2</v>
      </c>
      <c r="Z271" s="51"/>
      <c r="AA271" s="51" t="s">
        <v>61</v>
      </c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</row>
    <row r="272" spans="1:57" ht="39.6" x14ac:dyDescent="0.3">
      <c r="A272" s="53">
        <v>4848</v>
      </c>
      <c r="B272" s="50">
        <v>2019</v>
      </c>
      <c r="C272" s="51" t="s">
        <v>35</v>
      </c>
      <c r="D272" s="51" t="s">
        <v>116</v>
      </c>
      <c r="E272" s="51" t="s">
        <v>28</v>
      </c>
      <c r="F272" s="51" t="s">
        <v>56</v>
      </c>
      <c r="G272" s="52">
        <v>1</v>
      </c>
      <c r="H272" s="59" t="s">
        <v>323</v>
      </c>
      <c r="I272" s="51" t="s">
        <v>358</v>
      </c>
      <c r="J272" s="53"/>
      <c r="K272" s="53"/>
      <c r="L272" s="53"/>
      <c r="M272" s="53"/>
      <c r="N272" s="53"/>
      <c r="O272" s="53"/>
      <c r="P272" s="55"/>
      <c r="Q272" s="55"/>
      <c r="R272" s="55">
        <v>7</v>
      </c>
      <c r="S272" s="55">
        <v>10</v>
      </c>
      <c r="T272" s="62"/>
      <c r="U272" s="53"/>
      <c r="V272" s="53"/>
      <c r="W272" s="53">
        <f t="shared" si="12"/>
        <v>27</v>
      </c>
      <c r="X272" s="70">
        <f t="shared" si="13"/>
        <v>1</v>
      </c>
      <c r="Y272" s="70">
        <f t="shared" si="14"/>
        <v>2</v>
      </c>
      <c r="Z272" s="51"/>
      <c r="AA272" s="51" t="s">
        <v>22</v>
      </c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</row>
    <row r="273" spans="1:57" ht="39.6" x14ac:dyDescent="0.3">
      <c r="A273" s="53">
        <v>4848</v>
      </c>
      <c r="B273" s="50">
        <v>2019</v>
      </c>
      <c r="C273" s="51" t="s">
        <v>35</v>
      </c>
      <c r="D273" s="51" t="s">
        <v>116</v>
      </c>
      <c r="E273" s="51" t="s">
        <v>28</v>
      </c>
      <c r="F273" s="51" t="s">
        <v>56</v>
      </c>
      <c r="G273" s="52">
        <v>1</v>
      </c>
      <c r="H273" s="59" t="s">
        <v>323</v>
      </c>
      <c r="I273" s="51" t="s">
        <v>165</v>
      </c>
      <c r="J273" s="53"/>
      <c r="K273" s="53"/>
      <c r="L273" s="53"/>
      <c r="M273" s="53"/>
      <c r="N273" s="53"/>
      <c r="O273" s="53"/>
      <c r="P273" s="55"/>
      <c r="Q273" s="55"/>
      <c r="R273" s="55"/>
      <c r="S273" s="55"/>
      <c r="T273" s="62"/>
      <c r="U273" s="53">
        <v>4</v>
      </c>
      <c r="V273" s="53"/>
      <c r="W273" s="53">
        <f t="shared" si="12"/>
        <v>27</v>
      </c>
      <c r="X273" s="70">
        <f t="shared" si="13"/>
        <v>1</v>
      </c>
      <c r="Y273" s="70">
        <f t="shared" si="14"/>
        <v>2</v>
      </c>
      <c r="Z273" s="51"/>
      <c r="AA273" s="51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</row>
    <row r="274" spans="1:57" ht="39.6" x14ac:dyDescent="0.3">
      <c r="A274" s="53">
        <v>4848</v>
      </c>
      <c r="B274" s="50">
        <v>2019</v>
      </c>
      <c r="C274" s="51" t="s">
        <v>35</v>
      </c>
      <c r="D274" s="51" t="s">
        <v>116</v>
      </c>
      <c r="E274" s="51" t="s">
        <v>28</v>
      </c>
      <c r="F274" s="51" t="s">
        <v>56</v>
      </c>
      <c r="G274" s="52">
        <v>1</v>
      </c>
      <c r="H274" s="59" t="s">
        <v>323</v>
      </c>
      <c r="I274" s="51" t="s">
        <v>164</v>
      </c>
      <c r="J274" s="53"/>
      <c r="K274" s="53"/>
      <c r="L274" s="53"/>
      <c r="M274" s="53"/>
      <c r="N274" s="53"/>
      <c r="O274" s="53"/>
      <c r="P274" s="55"/>
      <c r="Q274" s="55"/>
      <c r="R274" s="55"/>
      <c r="S274" s="55"/>
      <c r="T274" s="62"/>
      <c r="U274" s="53">
        <v>4</v>
      </c>
      <c r="V274" s="53"/>
      <c r="W274" s="53">
        <f t="shared" si="12"/>
        <v>27</v>
      </c>
      <c r="X274" s="70">
        <f t="shared" si="13"/>
        <v>1</v>
      </c>
      <c r="Y274" s="70">
        <f t="shared" si="14"/>
        <v>2</v>
      </c>
      <c r="Z274" s="51"/>
      <c r="AA274" s="51" t="s">
        <v>22</v>
      </c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</row>
    <row r="275" spans="1:57" ht="39.6" x14ac:dyDescent="0.3">
      <c r="A275" s="53">
        <v>4848</v>
      </c>
      <c r="B275" s="50">
        <v>2019</v>
      </c>
      <c r="C275" s="51" t="s">
        <v>35</v>
      </c>
      <c r="D275" s="51" t="s">
        <v>311</v>
      </c>
      <c r="E275" s="51" t="s">
        <v>63</v>
      </c>
      <c r="F275" s="51" t="s">
        <v>23</v>
      </c>
      <c r="G275" s="52">
        <v>1</v>
      </c>
      <c r="H275" s="59" t="s">
        <v>323</v>
      </c>
      <c r="I275" s="51" t="s">
        <v>164</v>
      </c>
      <c r="J275" s="53"/>
      <c r="K275" s="53"/>
      <c r="L275" s="53"/>
      <c r="M275" s="53"/>
      <c r="N275" s="53"/>
      <c r="O275" s="53"/>
      <c r="P275" s="55"/>
      <c r="Q275" s="55"/>
      <c r="R275" s="55"/>
      <c r="S275" s="55"/>
      <c r="T275" s="62"/>
      <c r="U275" s="53">
        <v>14</v>
      </c>
      <c r="V275" s="53"/>
      <c r="W275" s="53">
        <f t="shared" si="12"/>
        <v>27</v>
      </c>
      <c r="X275" s="70">
        <f t="shared" si="13"/>
        <v>1</v>
      </c>
      <c r="Y275" s="70">
        <f t="shared" si="14"/>
        <v>2</v>
      </c>
      <c r="Z275" s="51"/>
      <c r="AA275" s="51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</row>
    <row r="276" spans="1:57" ht="39.6" x14ac:dyDescent="0.3">
      <c r="A276" s="53">
        <v>4848</v>
      </c>
      <c r="B276" s="50">
        <v>2019</v>
      </c>
      <c r="C276" s="51" t="s">
        <v>35</v>
      </c>
      <c r="D276" s="51" t="s">
        <v>311</v>
      </c>
      <c r="E276" s="51" t="s">
        <v>63</v>
      </c>
      <c r="F276" s="51" t="s">
        <v>23</v>
      </c>
      <c r="G276" s="52">
        <v>1</v>
      </c>
      <c r="H276" s="59" t="s">
        <v>323</v>
      </c>
      <c r="I276" s="51" t="s">
        <v>165</v>
      </c>
      <c r="J276" s="53"/>
      <c r="K276" s="53"/>
      <c r="L276" s="53"/>
      <c r="M276" s="53"/>
      <c r="N276" s="53"/>
      <c r="O276" s="53"/>
      <c r="P276" s="55"/>
      <c r="Q276" s="55"/>
      <c r="R276" s="55"/>
      <c r="S276" s="55"/>
      <c r="T276" s="62"/>
      <c r="U276" s="53">
        <v>14</v>
      </c>
      <c r="V276" s="53"/>
      <c r="W276" s="53">
        <f t="shared" si="12"/>
        <v>27</v>
      </c>
      <c r="X276" s="70">
        <f t="shared" si="13"/>
        <v>1</v>
      </c>
      <c r="Y276" s="70">
        <f t="shared" si="14"/>
        <v>2</v>
      </c>
      <c r="Z276" s="51"/>
      <c r="AA276" s="51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</row>
    <row r="277" spans="1:57" ht="39.6" x14ac:dyDescent="0.3">
      <c r="A277" s="53">
        <v>4848</v>
      </c>
      <c r="B277" s="50">
        <v>2019</v>
      </c>
      <c r="C277" s="51" t="s">
        <v>35</v>
      </c>
      <c r="D277" s="51" t="s">
        <v>311</v>
      </c>
      <c r="E277" s="51" t="s">
        <v>63</v>
      </c>
      <c r="F277" s="51" t="s">
        <v>23</v>
      </c>
      <c r="G277" s="52">
        <v>1</v>
      </c>
      <c r="H277" s="59" t="s">
        <v>323</v>
      </c>
      <c r="I277" s="51" t="s">
        <v>357</v>
      </c>
      <c r="J277" s="53"/>
      <c r="K277" s="53"/>
      <c r="L277" s="53"/>
      <c r="M277" s="53"/>
      <c r="N277" s="53"/>
      <c r="O277" s="53"/>
      <c r="P277" s="55"/>
      <c r="Q277" s="55"/>
      <c r="R277" s="55"/>
      <c r="S277" s="55"/>
      <c r="T277" s="62"/>
      <c r="U277" s="53"/>
      <c r="V277" s="53">
        <v>140</v>
      </c>
      <c r="W277" s="53">
        <f t="shared" si="12"/>
        <v>27</v>
      </c>
      <c r="X277" s="70">
        <f t="shared" si="13"/>
        <v>1</v>
      </c>
      <c r="Y277" s="70">
        <f t="shared" si="14"/>
        <v>2</v>
      </c>
      <c r="Z277" s="51"/>
      <c r="AA277" s="51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</row>
    <row r="278" spans="1:57" ht="39.6" x14ac:dyDescent="0.3">
      <c r="A278" s="53">
        <v>4848</v>
      </c>
      <c r="B278" s="50">
        <v>2019</v>
      </c>
      <c r="C278" s="51" t="s">
        <v>35</v>
      </c>
      <c r="D278" s="51" t="s">
        <v>36</v>
      </c>
      <c r="E278" s="51" t="s">
        <v>26</v>
      </c>
      <c r="F278" s="51" t="s">
        <v>25</v>
      </c>
      <c r="G278" s="52">
        <v>1</v>
      </c>
      <c r="H278" s="59" t="s">
        <v>323</v>
      </c>
      <c r="I278" s="51" t="s">
        <v>358</v>
      </c>
      <c r="J278" s="53"/>
      <c r="K278" s="53"/>
      <c r="L278" s="53"/>
      <c r="M278" s="53"/>
      <c r="N278" s="53"/>
      <c r="O278" s="53"/>
      <c r="P278" s="55"/>
      <c r="Q278" s="55"/>
      <c r="R278" s="55">
        <v>5</v>
      </c>
      <c r="S278" s="55">
        <v>8</v>
      </c>
      <c r="T278" s="62"/>
      <c r="U278" s="53"/>
      <c r="V278" s="53"/>
      <c r="W278" s="53">
        <f t="shared" si="12"/>
        <v>27</v>
      </c>
      <c r="X278" s="70">
        <f t="shared" si="13"/>
        <v>1</v>
      </c>
      <c r="Y278" s="70">
        <f t="shared" si="14"/>
        <v>2</v>
      </c>
      <c r="Z278" s="51"/>
      <c r="AA278" s="51" t="s">
        <v>22</v>
      </c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</row>
    <row r="279" spans="1:57" ht="39.6" x14ac:dyDescent="0.3">
      <c r="A279" s="53">
        <v>4848</v>
      </c>
      <c r="B279" s="50">
        <v>2019</v>
      </c>
      <c r="C279" s="51" t="s">
        <v>35</v>
      </c>
      <c r="D279" s="51" t="s">
        <v>130</v>
      </c>
      <c r="E279" s="51" t="s">
        <v>26</v>
      </c>
      <c r="F279" s="51" t="s">
        <v>25</v>
      </c>
      <c r="G279" s="52">
        <v>1</v>
      </c>
      <c r="H279" s="59" t="s">
        <v>323</v>
      </c>
      <c r="I279" s="51" t="s">
        <v>166</v>
      </c>
      <c r="J279" s="53"/>
      <c r="K279" s="53"/>
      <c r="L279" s="53"/>
      <c r="M279" s="53">
        <v>1</v>
      </c>
      <c r="N279" s="53">
        <v>1</v>
      </c>
      <c r="O279" s="53"/>
      <c r="P279" s="55"/>
      <c r="Q279" s="55"/>
      <c r="R279" s="55"/>
      <c r="S279" s="55"/>
      <c r="T279" s="62"/>
      <c r="U279" s="53"/>
      <c r="V279" s="53"/>
      <c r="W279" s="53">
        <f t="shared" si="12"/>
        <v>27</v>
      </c>
      <c r="X279" s="70">
        <f t="shared" si="13"/>
        <v>1</v>
      </c>
      <c r="Y279" s="70">
        <f t="shared" si="14"/>
        <v>2</v>
      </c>
      <c r="Z279" s="51"/>
      <c r="AA279" s="51" t="s">
        <v>22</v>
      </c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</row>
    <row r="280" spans="1:57" ht="39.6" x14ac:dyDescent="0.3">
      <c r="A280" s="53">
        <v>4848</v>
      </c>
      <c r="B280" s="50">
        <v>2019</v>
      </c>
      <c r="C280" s="51" t="s">
        <v>35</v>
      </c>
      <c r="D280" s="51" t="s">
        <v>130</v>
      </c>
      <c r="E280" s="51" t="s">
        <v>26</v>
      </c>
      <c r="F280" s="51" t="s">
        <v>25</v>
      </c>
      <c r="G280" s="52">
        <v>1</v>
      </c>
      <c r="H280" s="59" t="s">
        <v>323</v>
      </c>
      <c r="I280" s="51" t="s">
        <v>167</v>
      </c>
      <c r="J280" s="53">
        <v>6</v>
      </c>
      <c r="K280" s="53">
        <v>6</v>
      </c>
      <c r="L280" s="53">
        <v>48</v>
      </c>
      <c r="M280" s="53">
        <v>1</v>
      </c>
      <c r="N280" s="53"/>
      <c r="O280" s="53"/>
      <c r="P280" s="55"/>
      <c r="Q280" s="55"/>
      <c r="R280" s="55"/>
      <c r="S280" s="55"/>
      <c r="T280" s="62"/>
      <c r="U280" s="53"/>
      <c r="V280" s="53"/>
      <c r="W280" s="53">
        <f t="shared" si="12"/>
        <v>27</v>
      </c>
      <c r="X280" s="70">
        <f t="shared" si="13"/>
        <v>1</v>
      </c>
      <c r="Y280" s="70">
        <f t="shared" si="14"/>
        <v>2</v>
      </c>
      <c r="Z280" s="51"/>
      <c r="AA280" s="51" t="s">
        <v>22</v>
      </c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</row>
    <row r="281" spans="1:57" ht="39.6" x14ac:dyDescent="0.3">
      <c r="A281" s="53">
        <v>4848</v>
      </c>
      <c r="B281" s="50">
        <v>2019</v>
      </c>
      <c r="C281" s="51" t="s">
        <v>35</v>
      </c>
      <c r="D281" s="51" t="s">
        <v>130</v>
      </c>
      <c r="E281" s="51" t="s">
        <v>26</v>
      </c>
      <c r="F281" s="51" t="s">
        <v>25</v>
      </c>
      <c r="G281" s="52">
        <v>1</v>
      </c>
      <c r="H281" s="59" t="s">
        <v>323</v>
      </c>
      <c r="I281" s="51" t="s">
        <v>168</v>
      </c>
      <c r="J281" s="53"/>
      <c r="K281" s="53"/>
      <c r="L281" s="53">
        <v>72</v>
      </c>
      <c r="M281" s="53">
        <v>1</v>
      </c>
      <c r="N281" s="53"/>
      <c r="O281" s="53"/>
      <c r="P281" s="55"/>
      <c r="Q281" s="55"/>
      <c r="R281" s="55"/>
      <c r="S281" s="55"/>
      <c r="T281" s="62"/>
      <c r="U281" s="53"/>
      <c r="V281" s="53"/>
      <c r="W281" s="53">
        <f t="shared" si="12"/>
        <v>27</v>
      </c>
      <c r="X281" s="70">
        <f t="shared" si="13"/>
        <v>1</v>
      </c>
      <c r="Y281" s="70">
        <f t="shared" si="14"/>
        <v>2</v>
      </c>
      <c r="Z281" s="51"/>
      <c r="AA281" s="51" t="s">
        <v>22</v>
      </c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</row>
    <row r="282" spans="1:57" ht="39.6" x14ac:dyDescent="0.3">
      <c r="A282" s="53">
        <v>4848</v>
      </c>
      <c r="B282" s="50">
        <v>2019</v>
      </c>
      <c r="C282" s="51" t="s">
        <v>35</v>
      </c>
      <c r="D282" s="51" t="s">
        <v>130</v>
      </c>
      <c r="E282" s="51" t="s">
        <v>26</v>
      </c>
      <c r="F282" s="51" t="s">
        <v>25</v>
      </c>
      <c r="G282" s="52">
        <v>1</v>
      </c>
      <c r="H282" s="59" t="s">
        <v>323</v>
      </c>
      <c r="I282" s="51" t="s">
        <v>357</v>
      </c>
      <c r="J282" s="53"/>
      <c r="K282" s="53"/>
      <c r="L282" s="53"/>
      <c r="M282" s="53">
        <v>1</v>
      </c>
      <c r="N282" s="53"/>
      <c r="O282" s="53"/>
      <c r="P282" s="55"/>
      <c r="Q282" s="55"/>
      <c r="R282" s="55"/>
      <c r="S282" s="55"/>
      <c r="T282" s="62"/>
      <c r="U282" s="53"/>
      <c r="V282" s="53">
        <v>60</v>
      </c>
      <c r="W282" s="53">
        <f t="shared" si="12"/>
        <v>27</v>
      </c>
      <c r="X282" s="70">
        <f t="shared" si="13"/>
        <v>1</v>
      </c>
      <c r="Y282" s="70">
        <f t="shared" si="14"/>
        <v>2</v>
      </c>
      <c r="Z282" s="51"/>
      <c r="AA282" s="51" t="s">
        <v>22</v>
      </c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</row>
    <row r="283" spans="1:57" ht="39.6" x14ac:dyDescent="0.3">
      <c r="A283" s="53">
        <v>4848</v>
      </c>
      <c r="B283" s="50">
        <v>2019</v>
      </c>
      <c r="C283" s="51" t="s">
        <v>35</v>
      </c>
      <c r="D283" s="51" t="s">
        <v>130</v>
      </c>
      <c r="E283" s="51" t="s">
        <v>26</v>
      </c>
      <c r="F283" s="51" t="s">
        <v>25</v>
      </c>
      <c r="G283" s="52">
        <v>1</v>
      </c>
      <c r="H283" s="59" t="s">
        <v>323</v>
      </c>
      <c r="I283" s="51" t="s">
        <v>164</v>
      </c>
      <c r="J283" s="53"/>
      <c r="K283" s="53"/>
      <c r="L283" s="53"/>
      <c r="M283" s="53"/>
      <c r="N283" s="53"/>
      <c r="O283" s="53"/>
      <c r="P283" s="55"/>
      <c r="Q283" s="55"/>
      <c r="R283" s="55"/>
      <c r="S283" s="55"/>
      <c r="T283" s="62"/>
      <c r="U283" s="53">
        <v>6</v>
      </c>
      <c r="V283" s="53"/>
      <c r="W283" s="53">
        <f t="shared" si="12"/>
        <v>27</v>
      </c>
      <c r="X283" s="70">
        <f t="shared" si="13"/>
        <v>1</v>
      </c>
      <c r="Y283" s="70">
        <f t="shared" si="14"/>
        <v>2</v>
      </c>
      <c r="Z283" s="51"/>
      <c r="AA283" s="51" t="s">
        <v>22</v>
      </c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</row>
    <row r="284" spans="1:57" ht="39.6" x14ac:dyDescent="0.3">
      <c r="A284" s="53">
        <v>4848</v>
      </c>
      <c r="B284" s="50">
        <v>2019</v>
      </c>
      <c r="C284" s="51" t="s">
        <v>35</v>
      </c>
      <c r="D284" s="51" t="s">
        <v>130</v>
      </c>
      <c r="E284" s="51" t="s">
        <v>26</v>
      </c>
      <c r="F284" s="51" t="s">
        <v>25</v>
      </c>
      <c r="G284" s="52">
        <v>1</v>
      </c>
      <c r="H284" s="59" t="s">
        <v>323</v>
      </c>
      <c r="I284" s="51" t="s">
        <v>165</v>
      </c>
      <c r="J284" s="53"/>
      <c r="K284" s="53"/>
      <c r="L284" s="53"/>
      <c r="M284" s="53"/>
      <c r="N284" s="53"/>
      <c r="O284" s="53"/>
      <c r="P284" s="55"/>
      <c r="Q284" s="55"/>
      <c r="R284" s="55"/>
      <c r="S284" s="55"/>
      <c r="T284" s="62"/>
      <c r="U284" s="53">
        <v>6</v>
      </c>
      <c r="V284" s="53"/>
      <c r="W284" s="53">
        <f t="shared" si="12"/>
        <v>27</v>
      </c>
      <c r="X284" s="70">
        <f t="shared" si="13"/>
        <v>1</v>
      </c>
      <c r="Y284" s="70">
        <f t="shared" si="14"/>
        <v>2</v>
      </c>
      <c r="Z284" s="51"/>
      <c r="AA284" s="51" t="s">
        <v>22</v>
      </c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</row>
    <row r="285" spans="1:57" ht="39.6" x14ac:dyDescent="0.3">
      <c r="A285" s="53">
        <v>4848</v>
      </c>
      <c r="B285" s="50">
        <v>2019</v>
      </c>
      <c r="C285" s="51" t="s">
        <v>35</v>
      </c>
      <c r="D285" s="51" t="s">
        <v>135</v>
      </c>
      <c r="E285" s="51" t="s">
        <v>20</v>
      </c>
      <c r="F285" s="51" t="s">
        <v>82</v>
      </c>
      <c r="G285" s="52">
        <v>1</v>
      </c>
      <c r="H285" s="59" t="s">
        <v>323</v>
      </c>
      <c r="I285" s="51" t="s">
        <v>357</v>
      </c>
      <c r="J285" s="53"/>
      <c r="K285" s="53"/>
      <c r="L285" s="53"/>
      <c r="M285" s="53"/>
      <c r="N285" s="53"/>
      <c r="O285" s="53"/>
      <c r="P285" s="55"/>
      <c r="Q285" s="55"/>
      <c r="R285" s="55"/>
      <c r="S285" s="55"/>
      <c r="T285" s="62"/>
      <c r="U285" s="53"/>
      <c r="V285" s="53">
        <v>60</v>
      </c>
      <c r="W285" s="53">
        <f t="shared" si="12"/>
        <v>27</v>
      </c>
      <c r="X285" s="70">
        <f t="shared" si="13"/>
        <v>1</v>
      </c>
      <c r="Y285" s="70">
        <f t="shared" si="14"/>
        <v>2</v>
      </c>
      <c r="Z285" s="51"/>
      <c r="AA285" s="51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</row>
    <row r="286" spans="1:57" ht="52.8" x14ac:dyDescent="0.3">
      <c r="A286" s="53">
        <v>4848</v>
      </c>
      <c r="B286" s="50">
        <v>2019</v>
      </c>
      <c r="C286" s="51" t="s">
        <v>35</v>
      </c>
      <c r="D286" s="51" t="s">
        <v>135</v>
      </c>
      <c r="E286" s="51" t="s">
        <v>20</v>
      </c>
      <c r="F286" s="51" t="s">
        <v>82</v>
      </c>
      <c r="G286" s="52">
        <v>1</v>
      </c>
      <c r="H286" s="59" t="s">
        <v>323</v>
      </c>
      <c r="I286" s="51" t="s">
        <v>161</v>
      </c>
      <c r="J286" s="53"/>
      <c r="K286" s="53">
        <v>24</v>
      </c>
      <c r="L286" s="53"/>
      <c r="M286" s="53">
        <v>1</v>
      </c>
      <c r="N286" s="53"/>
      <c r="O286" s="53"/>
      <c r="P286" s="55"/>
      <c r="Q286" s="55"/>
      <c r="R286" s="55"/>
      <c r="S286" s="55"/>
      <c r="T286" s="62"/>
      <c r="U286" s="53"/>
      <c r="V286" s="53"/>
      <c r="W286" s="53">
        <f t="shared" si="12"/>
        <v>27</v>
      </c>
      <c r="X286" s="70">
        <f t="shared" si="13"/>
        <v>1</v>
      </c>
      <c r="Y286" s="70">
        <f t="shared" si="14"/>
        <v>2</v>
      </c>
      <c r="Z286" s="51"/>
      <c r="AA286" s="51" t="s">
        <v>22</v>
      </c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</row>
    <row r="287" spans="1:57" ht="39.6" x14ac:dyDescent="0.3">
      <c r="A287" s="53">
        <v>4848</v>
      </c>
      <c r="B287" s="50">
        <v>2019</v>
      </c>
      <c r="C287" s="51" t="s">
        <v>35</v>
      </c>
      <c r="D287" s="51" t="s">
        <v>135</v>
      </c>
      <c r="E287" s="51" t="s">
        <v>20</v>
      </c>
      <c r="F287" s="51" t="s">
        <v>82</v>
      </c>
      <c r="G287" s="52">
        <v>1</v>
      </c>
      <c r="H287" s="59" t="s">
        <v>323</v>
      </c>
      <c r="I287" s="51" t="s">
        <v>164</v>
      </c>
      <c r="J287" s="53"/>
      <c r="K287" s="53"/>
      <c r="L287" s="53"/>
      <c r="M287" s="53"/>
      <c r="N287" s="53"/>
      <c r="O287" s="53"/>
      <c r="P287" s="55"/>
      <c r="Q287" s="55"/>
      <c r="R287" s="55"/>
      <c r="S287" s="55"/>
      <c r="T287" s="62"/>
      <c r="U287" s="53">
        <v>6</v>
      </c>
      <c r="V287" s="53"/>
      <c r="W287" s="53">
        <f t="shared" si="12"/>
        <v>27</v>
      </c>
      <c r="X287" s="70">
        <f t="shared" si="13"/>
        <v>1</v>
      </c>
      <c r="Y287" s="70">
        <f t="shared" si="14"/>
        <v>2</v>
      </c>
      <c r="Z287" s="51"/>
      <c r="AA287" s="51" t="s">
        <v>22</v>
      </c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</row>
    <row r="288" spans="1:57" ht="39.6" x14ac:dyDescent="0.3">
      <c r="A288" s="53">
        <v>4848</v>
      </c>
      <c r="B288" s="50">
        <v>2019</v>
      </c>
      <c r="C288" s="51" t="s">
        <v>35</v>
      </c>
      <c r="D288" s="51" t="s">
        <v>135</v>
      </c>
      <c r="E288" s="51" t="s">
        <v>20</v>
      </c>
      <c r="F288" s="51" t="s">
        <v>82</v>
      </c>
      <c r="G288" s="52">
        <v>1</v>
      </c>
      <c r="H288" s="59" t="s">
        <v>323</v>
      </c>
      <c r="I288" s="51" t="s">
        <v>165</v>
      </c>
      <c r="J288" s="53"/>
      <c r="K288" s="53"/>
      <c r="L288" s="53"/>
      <c r="M288" s="53"/>
      <c r="N288" s="53"/>
      <c r="O288" s="53"/>
      <c r="P288" s="55"/>
      <c r="Q288" s="55"/>
      <c r="R288" s="55"/>
      <c r="S288" s="55"/>
      <c r="T288" s="62"/>
      <c r="U288" s="53">
        <v>6</v>
      </c>
      <c r="V288" s="53"/>
      <c r="W288" s="53">
        <f t="shared" si="12"/>
        <v>27</v>
      </c>
      <c r="X288" s="70">
        <f t="shared" si="13"/>
        <v>1</v>
      </c>
      <c r="Y288" s="70">
        <f t="shared" si="14"/>
        <v>2</v>
      </c>
      <c r="Z288" s="51"/>
      <c r="AA288" s="51" t="s">
        <v>22</v>
      </c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</row>
    <row r="289" spans="1:57" ht="39.6" x14ac:dyDescent="0.3">
      <c r="A289" s="53">
        <v>4848</v>
      </c>
      <c r="B289" s="50">
        <v>2019</v>
      </c>
      <c r="C289" s="51" t="s">
        <v>35</v>
      </c>
      <c r="D289" s="51" t="s">
        <v>169</v>
      </c>
      <c r="E289" s="51" t="s">
        <v>20</v>
      </c>
      <c r="F289" s="51" t="s">
        <v>82</v>
      </c>
      <c r="G289" s="52">
        <v>0.25</v>
      </c>
      <c r="H289" s="59" t="s">
        <v>323</v>
      </c>
      <c r="I289" s="51" t="s">
        <v>170</v>
      </c>
      <c r="J289" s="53"/>
      <c r="K289" s="53"/>
      <c r="L289" s="53">
        <v>18</v>
      </c>
      <c r="M289" s="53">
        <v>1</v>
      </c>
      <c r="N289" s="53"/>
      <c r="O289" s="53"/>
      <c r="P289" s="55"/>
      <c r="Q289" s="55"/>
      <c r="R289" s="55"/>
      <c r="S289" s="55"/>
      <c r="T289" s="62"/>
      <c r="U289" s="53"/>
      <c r="V289" s="53"/>
      <c r="W289" s="53">
        <f t="shared" si="12"/>
        <v>27</v>
      </c>
      <c r="X289" s="70">
        <f t="shared" si="13"/>
        <v>1</v>
      </c>
      <c r="Y289" s="70">
        <f t="shared" si="14"/>
        <v>2</v>
      </c>
      <c r="Z289" s="51"/>
      <c r="AA289" s="51" t="s">
        <v>61</v>
      </c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</row>
    <row r="290" spans="1:57" ht="39.6" x14ac:dyDescent="0.3">
      <c r="A290" s="53">
        <v>4848</v>
      </c>
      <c r="B290" s="50">
        <v>2019</v>
      </c>
      <c r="C290" s="51" t="s">
        <v>35</v>
      </c>
      <c r="D290" s="51" t="s">
        <v>312</v>
      </c>
      <c r="E290" s="51" t="s">
        <v>63</v>
      </c>
      <c r="F290" s="51" t="s">
        <v>23</v>
      </c>
      <c r="G290" s="52">
        <v>1</v>
      </c>
      <c r="H290" s="59" t="s">
        <v>323</v>
      </c>
      <c r="I290" s="51" t="s">
        <v>164</v>
      </c>
      <c r="J290" s="53"/>
      <c r="K290" s="53"/>
      <c r="L290" s="53"/>
      <c r="M290" s="53"/>
      <c r="N290" s="53"/>
      <c r="O290" s="53"/>
      <c r="P290" s="55"/>
      <c r="Q290" s="55"/>
      <c r="R290" s="55"/>
      <c r="S290" s="55"/>
      <c r="T290" s="62"/>
      <c r="U290" s="53">
        <v>6</v>
      </c>
      <c r="V290" s="53"/>
      <c r="W290" s="53">
        <f t="shared" si="12"/>
        <v>27</v>
      </c>
      <c r="X290" s="70">
        <f t="shared" si="13"/>
        <v>1</v>
      </c>
      <c r="Y290" s="70">
        <f t="shared" si="14"/>
        <v>2</v>
      </c>
      <c r="Z290" s="51"/>
      <c r="AA290" s="51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</row>
    <row r="291" spans="1:57" ht="39.6" x14ac:dyDescent="0.3">
      <c r="A291" s="53">
        <v>4848</v>
      </c>
      <c r="B291" s="50">
        <v>2019</v>
      </c>
      <c r="C291" s="51" t="s">
        <v>35</v>
      </c>
      <c r="D291" s="51" t="s">
        <v>312</v>
      </c>
      <c r="E291" s="51" t="s">
        <v>63</v>
      </c>
      <c r="F291" s="51" t="s">
        <v>23</v>
      </c>
      <c r="G291" s="52">
        <v>1</v>
      </c>
      <c r="H291" s="59" t="s">
        <v>323</v>
      </c>
      <c r="I291" s="51" t="s">
        <v>165</v>
      </c>
      <c r="J291" s="53"/>
      <c r="K291" s="53"/>
      <c r="L291" s="53"/>
      <c r="M291" s="53"/>
      <c r="N291" s="53"/>
      <c r="O291" s="53"/>
      <c r="P291" s="55"/>
      <c r="Q291" s="55"/>
      <c r="R291" s="55"/>
      <c r="S291" s="55"/>
      <c r="T291" s="62"/>
      <c r="U291" s="53">
        <v>6</v>
      </c>
      <c r="V291" s="53"/>
      <c r="W291" s="53">
        <f t="shared" si="12"/>
        <v>27</v>
      </c>
      <c r="X291" s="70">
        <f t="shared" si="13"/>
        <v>1</v>
      </c>
      <c r="Y291" s="70">
        <f t="shared" si="14"/>
        <v>2</v>
      </c>
      <c r="Z291" s="51"/>
      <c r="AA291" s="5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</row>
    <row r="292" spans="1:57" ht="39.6" x14ac:dyDescent="0.3">
      <c r="A292" s="53">
        <v>4848</v>
      </c>
      <c r="B292" s="50">
        <v>2019</v>
      </c>
      <c r="C292" s="51" t="s">
        <v>35</v>
      </c>
      <c r="D292" s="51" t="s">
        <v>312</v>
      </c>
      <c r="E292" s="51" t="s">
        <v>63</v>
      </c>
      <c r="F292" s="51" t="s">
        <v>23</v>
      </c>
      <c r="G292" s="52">
        <v>1</v>
      </c>
      <c r="H292" s="59" t="s">
        <v>323</v>
      </c>
      <c r="I292" s="51" t="s">
        <v>357</v>
      </c>
      <c r="J292" s="53"/>
      <c r="K292" s="53"/>
      <c r="L292" s="53"/>
      <c r="M292" s="53"/>
      <c r="N292" s="53"/>
      <c r="O292" s="53"/>
      <c r="P292" s="55"/>
      <c r="Q292" s="55"/>
      <c r="R292" s="55"/>
      <c r="S292" s="55"/>
      <c r="T292" s="62"/>
      <c r="U292" s="53"/>
      <c r="V292" s="53">
        <v>60</v>
      </c>
      <c r="W292" s="53">
        <f t="shared" si="12"/>
        <v>27</v>
      </c>
      <c r="X292" s="70">
        <f t="shared" si="13"/>
        <v>1</v>
      </c>
      <c r="Y292" s="70">
        <f t="shared" si="14"/>
        <v>2</v>
      </c>
      <c r="Z292" s="51"/>
      <c r="AA292" s="51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</row>
    <row r="293" spans="1:57" ht="39.6" x14ac:dyDescent="0.3">
      <c r="A293" s="53">
        <v>4848</v>
      </c>
      <c r="B293" s="50">
        <v>2019</v>
      </c>
      <c r="C293" s="51" t="s">
        <v>35</v>
      </c>
      <c r="D293" s="51" t="s">
        <v>117</v>
      </c>
      <c r="E293" s="51" t="s">
        <v>33</v>
      </c>
      <c r="F293" s="51" t="s">
        <v>25</v>
      </c>
      <c r="G293" s="52">
        <v>0.75</v>
      </c>
      <c r="H293" s="59" t="s">
        <v>323</v>
      </c>
      <c r="I293" s="51" t="s">
        <v>166</v>
      </c>
      <c r="J293" s="53"/>
      <c r="K293" s="53"/>
      <c r="L293" s="53"/>
      <c r="M293" s="53">
        <v>1</v>
      </c>
      <c r="N293" s="53">
        <v>1</v>
      </c>
      <c r="O293" s="53"/>
      <c r="P293" s="55"/>
      <c r="Q293" s="55"/>
      <c r="R293" s="55"/>
      <c r="S293" s="55"/>
      <c r="T293" s="62"/>
      <c r="U293" s="53"/>
      <c r="V293" s="53"/>
      <c r="W293" s="53">
        <f t="shared" si="12"/>
        <v>27</v>
      </c>
      <c r="X293" s="70">
        <f t="shared" si="13"/>
        <v>1</v>
      </c>
      <c r="Y293" s="70">
        <f t="shared" si="14"/>
        <v>2</v>
      </c>
      <c r="Z293" s="51"/>
      <c r="AA293" s="51" t="s">
        <v>22</v>
      </c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</row>
    <row r="294" spans="1:57" ht="39.6" x14ac:dyDescent="0.3">
      <c r="A294" s="53">
        <v>4848</v>
      </c>
      <c r="B294" s="50">
        <v>2019</v>
      </c>
      <c r="C294" s="51" t="s">
        <v>35</v>
      </c>
      <c r="D294" s="51" t="s">
        <v>117</v>
      </c>
      <c r="E294" s="51" t="s">
        <v>33</v>
      </c>
      <c r="F294" s="51" t="s">
        <v>25</v>
      </c>
      <c r="G294" s="52">
        <v>0.75</v>
      </c>
      <c r="H294" s="59" t="s">
        <v>323</v>
      </c>
      <c r="I294" s="51" t="s">
        <v>171</v>
      </c>
      <c r="J294" s="53">
        <v>14</v>
      </c>
      <c r="K294" s="53">
        <v>22</v>
      </c>
      <c r="L294" s="53"/>
      <c r="M294" s="53">
        <v>1</v>
      </c>
      <c r="N294" s="53"/>
      <c r="O294" s="53"/>
      <c r="P294" s="55"/>
      <c r="Q294" s="55"/>
      <c r="R294" s="55"/>
      <c r="S294" s="55"/>
      <c r="T294" s="62"/>
      <c r="U294" s="53"/>
      <c r="V294" s="53"/>
      <c r="W294" s="53">
        <f t="shared" si="12"/>
        <v>27</v>
      </c>
      <c r="X294" s="70">
        <f t="shared" si="13"/>
        <v>1</v>
      </c>
      <c r="Y294" s="70">
        <f t="shared" si="14"/>
        <v>2</v>
      </c>
      <c r="Z294" s="51"/>
      <c r="AA294" s="51" t="s">
        <v>22</v>
      </c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</row>
    <row r="295" spans="1:57" ht="52.8" x14ac:dyDescent="0.3">
      <c r="A295" s="53">
        <v>4848</v>
      </c>
      <c r="B295" s="50">
        <v>2019</v>
      </c>
      <c r="C295" s="51" t="s">
        <v>35</v>
      </c>
      <c r="D295" s="51" t="s">
        <v>117</v>
      </c>
      <c r="E295" s="51" t="s">
        <v>33</v>
      </c>
      <c r="F295" s="51" t="s">
        <v>25</v>
      </c>
      <c r="G295" s="52">
        <v>0.75</v>
      </c>
      <c r="H295" s="59" t="s">
        <v>323</v>
      </c>
      <c r="I295" s="51" t="s">
        <v>172</v>
      </c>
      <c r="J295" s="53">
        <v>12</v>
      </c>
      <c r="K295" s="53">
        <v>24</v>
      </c>
      <c r="L295" s="53"/>
      <c r="M295" s="53">
        <v>1</v>
      </c>
      <c r="N295" s="53"/>
      <c r="O295" s="53"/>
      <c r="P295" s="55"/>
      <c r="Q295" s="55"/>
      <c r="R295" s="55"/>
      <c r="S295" s="55"/>
      <c r="T295" s="62"/>
      <c r="U295" s="53"/>
      <c r="V295" s="53"/>
      <c r="W295" s="53">
        <f t="shared" si="12"/>
        <v>27</v>
      </c>
      <c r="X295" s="70">
        <f t="shared" si="13"/>
        <v>1</v>
      </c>
      <c r="Y295" s="70">
        <f t="shared" si="14"/>
        <v>2</v>
      </c>
      <c r="Z295" s="51"/>
      <c r="AA295" s="51" t="s">
        <v>22</v>
      </c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</row>
    <row r="296" spans="1:57" ht="39.6" x14ac:dyDescent="0.3">
      <c r="A296" s="53">
        <v>4848</v>
      </c>
      <c r="B296" s="50">
        <v>2019</v>
      </c>
      <c r="C296" s="51" t="s">
        <v>35</v>
      </c>
      <c r="D296" s="51" t="s">
        <v>117</v>
      </c>
      <c r="E296" s="51" t="s">
        <v>33</v>
      </c>
      <c r="F296" s="51" t="s">
        <v>25</v>
      </c>
      <c r="G296" s="52">
        <v>0.75</v>
      </c>
      <c r="H296" s="59" t="s">
        <v>323</v>
      </c>
      <c r="I296" s="51" t="s">
        <v>358</v>
      </c>
      <c r="J296" s="53"/>
      <c r="K296" s="53"/>
      <c r="L296" s="53"/>
      <c r="M296" s="53"/>
      <c r="N296" s="53"/>
      <c r="O296" s="53"/>
      <c r="P296" s="55"/>
      <c r="Q296" s="55"/>
      <c r="R296" s="55">
        <v>5</v>
      </c>
      <c r="S296" s="55">
        <v>8</v>
      </c>
      <c r="T296" s="62"/>
      <c r="U296" s="53"/>
      <c r="V296" s="53"/>
      <c r="W296" s="53">
        <f t="shared" si="12"/>
        <v>27</v>
      </c>
      <c r="X296" s="70">
        <f t="shared" si="13"/>
        <v>1</v>
      </c>
      <c r="Y296" s="70">
        <f t="shared" si="14"/>
        <v>2</v>
      </c>
      <c r="Z296" s="51"/>
      <c r="AA296" s="51" t="s">
        <v>61</v>
      </c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</row>
    <row r="297" spans="1:57" ht="39.6" x14ac:dyDescent="0.3">
      <c r="A297" s="53">
        <v>5791</v>
      </c>
      <c r="B297" s="50">
        <v>2019</v>
      </c>
      <c r="C297" s="51" t="s">
        <v>35</v>
      </c>
      <c r="D297" s="51" t="s">
        <v>72</v>
      </c>
      <c r="E297" s="51" t="s">
        <v>26</v>
      </c>
      <c r="F297" s="51" t="s">
        <v>25</v>
      </c>
      <c r="G297" s="52">
        <v>1</v>
      </c>
      <c r="H297" s="59" t="s">
        <v>324</v>
      </c>
      <c r="I297" s="51" t="s">
        <v>352</v>
      </c>
      <c r="J297" s="53"/>
      <c r="K297" s="53">
        <v>54</v>
      </c>
      <c r="L297" s="53">
        <v>144</v>
      </c>
      <c r="M297" s="53">
        <v>1</v>
      </c>
      <c r="N297" s="53">
        <v>1</v>
      </c>
      <c r="O297" s="53"/>
      <c r="P297" s="56"/>
      <c r="Q297" s="56"/>
      <c r="R297" s="56"/>
      <c r="S297" s="56"/>
      <c r="T297" s="62"/>
      <c r="U297" s="53"/>
      <c r="V297" s="53"/>
      <c r="W297" s="53">
        <f t="shared" si="12"/>
        <v>29</v>
      </c>
      <c r="X297" s="70">
        <f t="shared" si="13"/>
        <v>1</v>
      </c>
      <c r="Y297" s="70">
        <f t="shared" si="14"/>
        <v>2</v>
      </c>
      <c r="Z297" s="51"/>
      <c r="AA297" s="51" t="s">
        <v>22</v>
      </c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</row>
    <row r="298" spans="1:57" ht="39.6" x14ac:dyDescent="0.3">
      <c r="A298" s="53">
        <v>5791</v>
      </c>
      <c r="B298" s="50">
        <v>2019</v>
      </c>
      <c r="C298" s="51" t="s">
        <v>35</v>
      </c>
      <c r="D298" s="51" t="s">
        <v>72</v>
      </c>
      <c r="E298" s="51" t="s">
        <v>26</v>
      </c>
      <c r="F298" s="51" t="s">
        <v>25</v>
      </c>
      <c r="G298" s="52">
        <v>1</v>
      </c>
      <c r="H298" s="59" t="s">
        <v>324</v>
      </c>
      <c r="I298" s="51" t="s">
        <v>349</v>
      </c>
      <c r="J298" s="53">
        <v>18</v>
      </c>
      <c r="K298" s="53"/>
      <c r="L298" s="53">
        <v>72</v>
      </c>
      <c r="M298" s="53">
        <v>1</v>
      </c>
      <c r="N298" s="53">
        <v>1</v>
      </c>
      <c r="O298" s="53"/>
      <c r="P298" s="56"/>
      <c r="Q298" s="56"/>
      <c r="R298" s="56"/>
      <c r="S298" s="56"/>
      <c r="T298" s="62"/>
      <c r="U298" s="53"/>
      <c r="V298" s="53"/>
      <c r="W298" s="53">
        <f t="shared" si="12"/>
        <v>29</v>
      </c>
      <c r="X298" s="70">
        <f t="shared" si="13"/>
        <v>1</v>
      </c>
      <c r="Y298" s="70">
        <f t="shared" si="14"/>
        <v>2</v>
      </c>
      <c r="Z298" s="51"/>
      <c r="AA298" s="51" t="s">
        <v>22</v>
      </c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</row>
    <row r="299" spans="1:57" ht="39.6" x14ac:dyDescent="0.3">
      <c r="A299" s="53">
        <v>5791</v>
      </c>
      <c r="B299" s="50">
        <v>2019</v>
      </c>
      <c r="C299" s="51" t="s">
        <v>35</v>
      </c>
      <c r="D299" s="51" t="s">
        <v>115</v>
      </c>
      <c r="E299" s="51" t="s">
        <v>20</v>
      </c>
      <c r="F299" s="51" t="s">
        <v>82</v>
      </c>
      <c r="G299" s="52">
        <v>0.25</v>
      </c>
      <c r="H299" s="59" t="s">
        <v>324</v>
      </c>
      <c r="I299" s="51" t="s">
        <v>144</v>
      </c>
      <c r="J299" s="53"/>
      <c r="K299" s="53">
        <v>22</v>
      </c>
      <c r="L299" s="53">
        <v>44</v>
      </c>
      <c r="M299" s="53">
        <v>1</v>
      </c>
      <c r="N299" s="53">
        <v>1</v>
      </c>
      <c r="O299" s="53"/>
      <c r="P299" s="56"/>
      <c r="Q299" s="56"/>
      <c r="R299" s="56"/>
      <c r="S299" s="56"/>
      <c r="T299" s="62"/>
      <c r="U299" s="53"/>
      <c r="V299" s="53"/>
      <c r="W299" s="53">
        <f t="shared" si="12"/>
        <v>29</v>
      </c>
      <c r="X299" s="70">
        <f t="shared" si="13"/>
        <v>1</v>
      </c>
      <c r="Y299" s="70">
        <f t="shared" si="14"/>
        <v>2</v>
      </c>
      <c r="Z299" s="51"/>
      <c r="AA299" s="51" t="s">
        <v>22</v>
      </c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</row>
    <row r="300" spans="1:57" ht="52.8" x14ac:dyDescent="0.3">
      <c r="A300" s="53">
        <v>5791</v>
      </c>
      <c r="B300" s="50">
        <v>2019</v>
      </c>
      <c r="C300" s="51" t="s">
        <v>35</v>
      </c>
      <c r="D300" s="51" t="s">
        <v>115</v>
      </c>
      <c r="E300" s="51" t="s">
        <v>20</v>
      </c>
      <c r="F300" s="51" t="s">
        <v>82</v>
      </c>
      <c r="G300" s="52">
        <v>0.25</v>
      </c>
      <c r="H300" s="59" t="s">
        <v>324</v>
      </c>
      <c r="I300" s="51" t="s">
        <v>191</v>
      </c>
      <c r="J300" s="53"/>
      <c r="K300" s="53"/>
      <c r="L300" s="53"/>
      <c r="M300" s="53"/>
      <c r="N300" s="53"/>
      <c r="O300" s="53"/>
      <c r="P300" s="56"/>
      <c r="Q300" s="56"/>
      <c r="R300" s="56"/>
      <c r="S300" s="56"/>
      <c r="T300" s="62"/>
      <c r="U300" s="53">
        <v>40</v>
      </c>
      <c r="V300" s="53"/>
      <c r="W300" s="53">
        <f t="shared" si="12"/>
        <v>29</v>
      </c>
      <c r="X300" s="70">
        <f t="shared" si="13"/>
        <v>1</v>
      </c>
      <c r="Y300" s="70">
        <f t="shared" si="14"/>
        <v>2</v>
      </c>
      <c r="Z300" s="51"/>
      <c r="AA300" s="51" t="s">
        <v>353</v>
      </c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</row>
    <row r="301" spans="1:57" ht="39.6" x14ac:dyDescent="0.3">
      <c r="A301" s="53">
        <v>5791</v>
      </c>
      <c r="B301" s="50">
        <v>2019</v>
      </c>
      <c r="C301" s="51" t="s">
        <v>35</v>
      </c>
      <c r="D301" s="51" t="s">
        <v>190</v>
      </c>
      <c r="E301" s="51" t="s">
        <v>26</v>
      </c>
      <c r="F301" s="51" t="s">
        <v>25</v>
      </c>
      <c r="G301" s="52">
        <v>1</v>
      </c>
      <c r="H301" s="59" t="s">
        <v>324</v>
      </c>
      <c r="I301" s="51" t="s">
        <v>331</v>
      </c>
      <c r="J301" s="53">
        <v>18</v>
      </c>
      <c r="K301" s="53"/>
      <c r="L301" s="53">
        <v>72</v>
      </c>
      <c r="M301" s="53">
        <v>1</v>
      </c>
      <c r="N301" s="53"/>
      <c r="O301" s="53"/>
      <c r="P301" s="56">
        <v>1</v>
      </c>
      <c r="Q301" s="56"/>
      <c r="R301" s="56"/>
      <c r="S301" s="56"/>
      <c r="T301" s="62"/>
      <c r="U301" s="53"/>
      <c r="V301" s="53"/>
      <c r="W301" s="53">
        <f t="shared" si="12"/>
        <v>29</v>
      </c>
      <c r="X301" s="70">
        <f t="shared" si="13"/>
        <v>1</v>
      </c>
      <c r="Y301" s="70">
        <f t="shared" si="14"/>
        <v>2</v>
      </c>
      <c r="Z301" s="51"/>
      <c r="AA301" s="5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</row>
    <row r="302" spans="1:57" ht="39.6" x14ac:dyDescent="0.3">
      <c r="A302" s="53">
        <v>5791</v>
      </c>
      <c r="B302" s="50">
        <v>2019</v>
      </c>
      <c r="C302" s="51" t="s">
        <v>35</v>
      </c>
      <c r="D302" s="51" t="s">
        <v>190</v>
      </c>
      <c r="E302" s="51" t="s">
        <v>26</v>
      </c>
      <c r="F302" s="51" t="s">
        <v>25</v>
      </c>
      <c r="G302" s="52">
        <v>1</v>
      </c>
      <c r="H302" s="59" t="s">
        <v>324</v>
      </c>
      <c r="I302" s="51" t="s">
        <v>329</v>
      </c>
      <c r="J302" s="53">
        <v>18</v>
      </c>
      <c r="K302" s="53"/>
      <c r="L302" s="53">
        <v>36</v>
      </c>
      <c r="M302" s="53">
        <v>1</v>
      </c>
      <c r="N302" s="53"/>
      <c r="O302" s="53"/>
      <c r="P302" s="56">
        <v>1</v>
      </c>
      <c r="Q302" s="56"/>
      <c r="R302" s="56"/>
      <c r="S302" s="56"/>
      <c r="T302" s="62"/>
      <c r="U302" s="53"/>
      <c r="V302" s="53"/>
      <c r="W302" s="53">
        <f t="shared" si="12"/>
        <v>29</v>
      </c>
      <c r="X302" s="70">
        <f t="shared" si="13"/>
        <v>1</v>
      </c>
      <c r="Y302" s="70">
        <f t="shared" si="14"/>
        <v>2</v>
      </c>
      <c r="Z302" s="51"/>
      <c r="AA302" s="51" t="s">
        <v>22</v>
      </c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</row>
    <row r="303" spans="1:57" ht="39.6" x14ac:dyDescent="0.3">
      <c r="A303" s="53">
        <v>5791</v>
      </c>
      <c r="B303" s="50">
        <v>2019</v>
      </c>
      <c r="C303" s="51" t="s">
        <v>35</v>
      </c>
      <c r="D303" s="51" t="s">
        <v>190</v>
      </c>
      <c r="E303" s="51" t="s">
        <v>26</v>
      </c>
      <c r="F303" s="51" t="s">
        <v>25</v>
      </c>
      <c r="G303" s="52">
        <v>1</v>
      </c>
      <c r="H303" s="59" t="s">
        <v>324</v>
      </c>
      <c r="I303" s="51" t="s">
        <v>328</v>
      </c>
      <c r="J303" s="53"/>
      <c r="K303" s="53">
        <v>18</v>
      </c>
      <c r="L303" s="53"/>
      <c r="M303" s="53">
        <v>1</v>
      </c>
      <c r="N303" s="53"/>
      <c r="O303" s="53"/>
      <c r="P303" s="56">
        <v>1</v>
      </c>
      <c r="Q303" s="56"/>
      <c r="R303" s="56"/>
      <c r="S303" s="56"/>
      <c r="T303" s="62"/>
      <c r="U303" s="53"/>
      <c r="V303" s="53"/>
      <c r="W303" s="53">
        <f t="shared" si="12"/>
        <v>29</v>
      </c>
      <c r="X303" s="70">
        <f t="shared" si="13"/>
        <v>1</v>
      </c>
      <c r="Y303" s="70">
        <f t="shared" si="14"/>
        <v>2</v>
      </c>
      <c r="Z303" s="51"/>
      <c r="AA303" s="51" t="s">
        <v>22</v>
      </c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</row>
    <row r="304" spans="1:57" ht="39.6" x14ac:dyDescent="0.3">
      <c r="A304" s="53">
        <v>5791</v>
      </c>
      <c r="B304" s="50">
        <v>2019</v>
      </c>
      <c r="C304" s="51" t="s">
        <v>35</v>
      </c>
      <c r="D304" s="51" t="s">
        <v>190</v>
      </c>
      <c r="E304" s="51" t="s">
        <v>26</v>
      </c>
      <c r="F304" s="51" t="s">
        <v>25</v>
      </c>
      <c r="G304" s="52">
        <v>1</v>
      </c>
      <c r="H304" s="59" t="s">
        <v>324</v>
      </c>
      <c r="I304" s="51" t="s">
        <v>144</v>
      </c>
      <c r="J304" s="53"/>
      <c r="K304" s="53"/>
      <c r="L304" s="53"/>
      <c r="M304" s="53"/>
      <c r="N304" s="53"/>
      <c r="O304" s="53"/>
      <c r="P304" s="56"/>
      <c r="Q304" s="56"/>
      <c r="R304" s="56"/>
      <c r="S304" s="56"/>
      <c r="T304" s="62"/>
      <c r="U304" s="53"/>
      <c r="V304" s="53"/>
      <c r="W304" s="53">
        <f t="shared" si="12"/>
        <v>29</v>
      </c>
      <c r="X304" s="70">
        <f t="shared" si="13"/>
        <v>1</v>
      </c>
      <c r="Y304" s="70">
        <f t="shared" si="14"/>
        <v>2</v>
      </c>
      <c r="Z304" s="51"/>
      <c r="AA304" s="51" t="s">
        <v>22</v>
      </c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</row>
    <row r="305" spans="1:57" ht="52.8" x14ac:dyDescent="0.3">
      <c r="A305" s="53">
        <v>5791</v>
      </c>
      <c r="B305" s="50">
        <v>2019</v>
      </c>
      <c r="C305" s="51" t="s">
        <v>35</v>
      </c>
      <c r="D305" s="51" t="s">
        <v>309</v>
      </c>
      <c r="E305" s="51" t="s">
        <v>20</v>
      </c>
      <c r="F305" s="51" t="s">
        <v>310</v>
      </c>
      <c r="G305" s="52">
        <v>1</v>
      </c>
      <c r="H305" s="59" t="s">
        <v>324</v>
      </c>
      <c r="I305" s="51" t="s">
        <v>191</v>
      </c>
      <c r="J305" s="53"/>
      <c r="K305" s="53"/>
      <c r="L305" s="53"/>
      <c r="M305" s="53"/>
      <c r="N305" s="53"/>
      <c r="O305" s="53"/>
      <c r="P305" s="56"/>
      <c r="Q305" s="56"/>
      <c r="R305" s="56"/>
      <c r="S305" s="56"/>
      <c r="T305" s="62"/>
      <c r="U305" s="53">
        <v>40</v>
      </c>
      <c r="V305" s="53"/>
      <c r="W305" s="53">
        <f t="shared" si="12"/>
        <v>29</v>
      </c>
      <c r="X305" s="70">
        <f t="shared" si="13"/>
        <v>1</v>
      </c>
      <c r="Y305" s="70">
        <f t="shared" si="14"/>
        <v>2</v>
      </c>
      <c r="Z305" s="51"/>
      <c r="AA305" s="51" t="s">
        <v>353</v>
      </c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</row>
    <row r="306" spans="1:57" ht="39.6" x14ac:dyDescent="0.3">
      <c r="A306" s="53">
        <v>5791</v>
      </c>
      <c r="B306" s="50">
        <v>2019</v>
      </c>
      <c r="C306" s="51" t="s">
        <v>35</v>
      </c>
      <c r="D306" s="51" t="s">
        <v>116</v>
      </c>
      <c r="E306" s="51" t="s">
        <v>28</v>
      </c>
      <c r="F306" s="51" t="s">
        <v>56</v>
      </c>
      <c r="G306" s="52">
        <v>1</v>
      </c>
      <c r="H306" s="59" t="s">
        <v>324</v>
      </c>
      <c r="I306" s="51" t="s">
        <v>146</v>
      </c>
      <c r="J306" s="53"/>
      <c r="K306" s="53"/>
      <c r="L306" s="53"/>
      <c r="M306" s="53"/>
      <c r="N306" s="53"/>
      <c r="O306" s="53"/>
      <c r="P306" s="56"/>
      <c r="Q306" s="56"/>
      <c r="R306" s="56"/>
      <c r="S306" s="56"/>
      <c r="T306" s="62"/>
      <c r="U306" s="53"/>
      <c r="V306" s="53"/>
      <c r="W306" s="53">
        <f t="shared" si="12"/>
        <v>29</v>
      </c>
      <c r="X306" s="70">
        <f t="shared" si="13"/>
        <v>1</v>
      </c>
      <c r="Y306" s="70">
        <f t="shared" si="14"/>
        <v>2</v>
      </c>
      <c r="Z306" s="51"/>
      <c r="AA306" s="51" t="s">
        <v>22</v>
      </c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</row>
    <row r="307" spans="1:57" ht="39.6" x14ac:dyDescent="0.3">
      <c r="A307" s="53">
        <v>5791</v>
      </c>
      <c r="B307" s="50">
        <v>2019</v>
      </c>
      <c r="C307" s="51" t="s">
        <v>35</v>
      </c>
      <c r="D307" s="51" t="s">
        <v>116</v>
      </c>
      <c r="E307" s="51" t="s">
        <v>28</v>
      </c>
      <c r="F307" s="51" t="s">
        <v>56</v>
      </c>
      <c r="G307" s="52">
        <v>1</v>
      </c>
      <c r="H307" s="59" t="s">
        <v>324</v>
      </c>
      <c r="I307" s="51" t="s">
        <v>144</v>
      </c>
      <c r="J307" s="53"/>
      <c r="K307" s="53"/>
      <c r="L307" s="53"/>
      <c r="M307" s="53"/>
      <c r="N307" s="53"/>
      <c r="O307" s="53"/>
      <c r="P307" s="56"/>
      <c r="Q307" s="56"/>
      <c r="R307" s="56"/>
      <c r="S307" s="56"/>
      <c r="T307" s="62"/>
      <c r="U307" s="53"/>
      <c r="V307" s="53"/>
      <c r="W307" s="53">
        <f t="shared" si="12"/>
        <v>29</v>
      </c>
      <c r="X307" s="70">
        <f t="shared" si="13"/>
        <v>1</v>
      </c>
      <c r="Y307" s="70">
        <f t="shared" si="14"/>
        <v>2</v>
      </c>
      <c r="Z307" s="51"/>
      <c r="AA307" s="51" t="s">
        <v>61</v>
      </c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</row>
    <row r="308" spans="1:57" ht="39.6" x14ac:dyDescent="0.3">
      <c r="A308" s="53">
        <v>5791</v>
      </c>
      <c r="B308" s="50">
        <v>2019</v>
      </c>
      <c r="C308" s="51" t="s">
        <v>35</v>
      </c>
      <c r="D308" s="51" t="s">
        <v>116</v>
      </c>
      <c r="E308" s="51" t="s">
        <v>28</v>
      </c>
      <c r="F308" s="51" t="s">
        <v>56</v>
      </c>
      <c r="G308" s="52">
        <v>1</v>
      </c>
      <c r="H308" s="59" t="s">
        <v>324</v>
      </c>
      <c r="I308" s="51" t="s">
        <v>145</v>
      </c>
      <c r="J308" s="53">
        <v>6</v>
      </c>
      <c r="K308" s="53"/>
      <c r="L308" s="53"/>
      <c r="M308" s="53">
        <v>1</v>
      </c>
      <c r="N308" s="53">
        <v>1</v>
      </c>
      <c r="O308" s="53"/>
      <c r="P308" s="56"/>
      <c r="Q308" s="56"/>
      <c r="R308" s="56"/>
      <c r="S308" s="56"/>
      <c r="T308" s="62"/>
      <c r="U308" s="53"/>
      <c r="V308" s="53"/>
      <c r="W308" s="53">
        <f t="shared" si="12"/>
        <v>29</v>
      </c>
      <c r="X308" s="70">
        <f t="shared" si="13"/>
        <v>1</v>
      </c>
      <c r="Y308" s="70">
        <f t="shared" si="14"/>
        <v>2</v>
      </c>
      <c r="Z308" s="51"/>
      <c r="AA308" s="51" t="s">
        <v>22</v>
      </c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</row>
    <row r="309" spans="1:57" ht="39.6" x14ac:dyDescent="0.3">
      <c r="A309" s="53">
        <v>5791</v>
      </c>
      <c r="B309" s="50">
        <v>2019</v>
      </c>
      <c r="C309" s="51" t="s">
        <v>35</v>
      </c>
      <c r="D309" s="51" t="s">
        <v>311</v>
      </c>
      <c r="E309" s="51" t="s">
        <v>63</v>
      </c>
      <c r="F309" s="51" t="s">
        <v>23</v>
      </c>
      <c r="G309" s="52">
        <v>1</v>
      </c>
      <c r="H309" s="59" t="s">
        <v>324</v>
      </c>
      <c r="I309" s="51" t="s">
        <v>333</v>
      </c>
      <c r="J309" s="53">
        <v>18</v>
      </c>
      <c r="K309" s="53"/>
      <c r="L309" s="53"/>
      <c r="M309" s="53">
        <v>1</v>
      </c>
      <c r="N309" s="53">
        <v>1</v>
      </c>
      <c r="O309" s="53"/>
      <c r="P309" s="56"/>
      <c r="Q309" s="56">
        <v>30</v>
      </c>
      <c r="R309" s="56"/>
      <c r="S309" s="56"/>
      <c r="T309" s="62"/>
      <c r="U309" s="53"/>
      <c r="V309" s="53"/>
      <c r="W309" s="53">
        <f t="shared" si="12"/>
        <v>29</v>
      </c>
      <c r="X309" s="70">
        <f t="shared" si="13"/>
        <v>1</v>
      </c>
      <c r="Y309" s="70">
        <f t="shared" si="14"/>
        <v>2</v>
      </c>
      <c r="Z309" s="51"/>
      <c r="AA309" s="51" t="s">
        <v>353</v>
      </c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</row>
    <row r="310" spans="1:57" ht="39.6" x14ac:dyDescent="0.3">
      <c r="A310" s="53">
        <v>5791</v>
      </c>
      <c r="B310" s="50">
        <v>2019</v>
      </c>
      <c r="C310" s="51" t="s">
        <v>35</v>
      </c>
      <c r="D310" s="51" t="s">
        <v>130</v>
      </c>
      <c r="E310" s="51" t="s">
        <v>26</v>
      </c>
      <c r="F310" s="51" t="s">
        <v>25</v>
      </c>
      <c r="G310" s="52">
        <v>1</v>
      </c>
      <c r="H310" s="59" t="s">
        <v>324</v>
      </c>
      <c r="I310" s="51" t="s">
        <v>330</v>
      </c>
      <c r="J310" s="53"/>
      <c r="K310" s="53"/>
      <c r="L310" s="53">
        <v>72</v>
      </c>
      <c r="M310" s="53">
        <v>1</v>
      </c>
      <c r="N310" s="53"/>
      <c r="O310" s="53"/>
      <c r="P310" s="56">
        <v>1</v>
      </c>
      <c r="Q310" s="56"/>
      <c r="R310" s="56"/>
      <c r="S310" s="56"/>
      <c r="T310" s="62"/>
      <c r="U310" s="53"/>
      <c r="V310" s="53"/>
      <c r="W310" s="53">
        <f t="shared" si="12"/>
        <v>29</v>
      </c>
      <c r="X310" s="70">
        <f t="shared" si="13"/>
        <v>1</v>
      </c>
      <c r="Y310" s="70">
        <f t="shared" si="14"/>
        <v>2</v>
      </c>
      <c r="Z310" s="51"/>
      <c r="AA310" s="51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</row>
    <row r="311" spans="1:57" ht="39.6" x14ac:dyDescent="0.3">
      <c r="A311" s="53">
        <v>5791</v>
      </c>
      <c r="B311" s="50">
        <v>2019</v>
      </c>
      <c r="C311" s="51" t="s">
        <v>35</v>
      </c>
      <c r="D311" s="51" t="s">
        <v>130</v>
      </c>
      <c r="E311" s="51" t="s">
        <v>26</v>
      </c>
      <c r="F311" s="51" t="s">
        <v>25</v>
      </c>
      <c r="G311" s="52">
        <v>1</v>
      </c>
      <c r="H311" s="59" t="s">
        <v>324</v>
      </c>
      <c r="I311" s="51" t="s">
        <v>205</v>
      </c>
      <c r="J311" s="53">
        <v>36</v>
      </c>
      <c r="K311" s="53"/>
      <c r="L311" s="53"/>
      <c r="M311" s="53">
        <v>1</v>
      </c>
      <c r="N311" s="53">
        <v>1</v>
      </c>
      <c r="O311" s="53"/>
      <c r="P311" s="56"/>
      <c r="Q311" s="56"/>
      <c r="R311" s="56"/>
      <c r="S311" s="56"/>
      <c r="T311" s="62"/>
      <c r="U311" s="53"/>
      <c r="V311" s="53"/>
      <c r="W311" s="53">
        <f t="shared" si="12"/>
        <v>29</v>
      </c>
      <c r="X311" s="70">
        <f t="shared" si="13"/>
        <v>1</v>
      </c>
      <c r="Y311" s="70">
        <f t="shared" si="14"/>
        <v>2</v>
      </c>
      <c r="Z311" s="51"/>
      <c r="AA311" s="51" t="s">
        <v>61</v>
      </c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</row>
    <row r="312" spans="1:57" ht="39.6" x14ac:dyDescent="0.3">
      <c r="A312" s="53">
        <v>5791</v>
      </c>
      <c r="B312" s="50">
        <v>2019</v>
      </c>
      <c r="C312" s="51" t="s">
        <v>35</v>
      </c>
      <c r="D312" s="51" t="s">
        <v>135</v>
      </c>
      <c r="E312" s="51" t="s">
        <v>20</v>
      </c>
      <c r="F312" s="51" t="s">
        <v>82</v>
      </c>
      <c r="G312" s="52">
        <v>1</v>
      </c>
      <c r="H312" s="59" t="s">
        <v>324</v>
      </c>
      <c r="I312" s="51" t="s">
        <v>205</v>
      </c>
      <c r="J312" s="53"/>
      <c r="K312" s="53"/>
      <c r="L312" s="53">
        <v>144</v>
      </c>
      <c r="M312" s="53"/>
      <c r="N312" s="53"/>
      <c r="O312" s="53"/>
      <c r="P312" s="56"/>
      <c r="Q312" s="56"/>
      <c r="R312" s="56"/>
      <c r="S312" s="56"/>
      <c r="T312" s="62"/>
      <c r="U312" s="53"/>
      <c r="V312" s="53"/>
      <c r="W312" s="53">
        <f t="shared" si="12"/>
        <v>29</v>
      </c>
      <c r="X312" s="70">
        <f t="shared" si="13"/>
        <v>1</v>
      </c>
      <c r="Y312" s="70">
        <f t="shared" si="14"/>
        <v>2</v>
      </c>
      <c r="Z312" s="51"/>
      <c r="AA312" s="51" t="s">
        <v>22</v>
      </c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</row>
    <row r="313" spans="1:57" ht="39.6" x14ac:dyDescent="0.3">
      <c r="A313" s="53">
        <v>5791</v>
      </c>
      <c r="B313" s="50">
        <v>2019</v>
      </c>
      <c r="C313" s="51" t="s">
        <v>35</v>
      </c>
      <c r="D313" s="51" t="s">
        <v>312</v>
      </c>
      <c r="E313" s="51" t="s">
        <v>63</v>
      </c>
      <c r="F313" s="51" t="s">
        <v>23</v>
      </c>
      <c r="G313" s="52">
        <v>1</v>
      </c>
      <c r="H313" s="59" t="s">
        <v>324</v>
      </c>
      <c r="I313" s="51" t="s">
        <v>333</v>
      </c>
      <c r="J313" s="53"/>
      <c r="K313" s="53"/>
      <c r="L313" s="53"/>
      <c r="M313" s="53"/>
      <c r="N313" s="53"/>
      <c r="O313" s="53"/>
      <c r="P313" s="56"/>
      <c r="Q313" s="56">
        <v>20</v>
      </c>
      <c r="R313" s="56"/>
      <c r="S313" s="56"/>
      <c r="T313" s="62"/>
      <c r="U313" s="53"/>
      <c r="V313" s="53"/>
      <c r="W313" s="53">
        <f t="shared" si="12"/>
        <v>29</v>
      </c>
      <c r="X313" s="70">
        <f t="shared" si="13"/>
        <v>1</v>
      </c>
      <c r="Y313" s="70">
        <f t="shared" si="14"/>
        <v>2</v>
      </c>
      <c r="Z313" s="51"/>
      <c r="AA313" s="51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</row>
    <row r="314" spans="1:57" ht="39.6" x14ac:dyDescent="0.3">
      <c r="A314" s="53">
        <v>5791</v>
      </c>
      <c r="B314" s="50">
        <v>2019</v>
      </c>
      <c r="C314" s="51" t="s">
        <v>35</v>
      </c>
      <c r="D314" s="51" t="s">
        <v>135</v>
      </c>
      <c r="E314" s="51" t="s">
        <v>20</v>
      </c>
      <c r="F314" s="51" t="s">
        <v>82</v>
      </c>
      <c r="G314" s="52">
        <v>1</v>
      </c>
      <c r="H314" s="59" t="s">
        <v>324</v>
      </c>
      <c r="I314" s="51" t="s">
        <v>333</v>
      </c>
      <c r="J314" s="53"/>
      <c r="K314" s="53"/>
      <c r="L314" s="53">
        <v>72</v>
      </c>
      <c r="M314" s="53"/>
      <c r="N314" s="53"/>
      <c r="O314" s="53"/>
      <c r="P314" s="56"/>
      <c r="Q314" s="56">
        <v>8</v>
      </c>
      <c r="R314" s="56"/>
      <c r="S314" s="56"/>
      <c r="T314" s="62"/>
      <c r="U314" s="53"/>
      <c r="V314" s="53"/>
      <c r="W314" s="53">
        <f t="shared" si="12"/>
        <v>29</v>
      </c>
      <c r="X314" s="70">
        <f t="shared" si="13"/>
        <v>1</v>
      </c>
      <c r="Y314" s="70">
        <f t="shared" si="14"/>
        <v>2</v>
      </c>
      <c r="Z314" s="51"/>
      <c r="AA314" s="51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</row>
    <row r="315" spans="1:57" ht="52.8" x14ac:dyDescent="0.3">
      <c r="A315" s="53">
        <v>5791</v>
      </c>
      <c r="B315" s="50">
        <v>2019</v>
      </c>
      <c r="C315" s="51" t="s">
        <v>35</v>
      </c>
      <c r="D315" s="51" t="s">
        <v>135</v>
      </c>
      <c r="E315" s="51" t="s">
        <v>20</v>
      </c>
      <c r="F315" s="51" t="s">
        <v>82</v>
      </c>
      <c r="G315" s="52">
        <v>1</v>
      </c>
      <c r="H315" s="59" t="s">
        <v>324</v>
      </c>
      <c r="I315" s="51" t="s">
        <v>191</v>
      </c>
      <c r="J315" s="53"/>
      <c r="K315" s="53"/>
      <c r="L315" s="53"/>
      <c r="M315" s="53"/>
      <c r="N315" s="53"/>
      <c r="O315" s="53"/>
      <c r="P315" s="56"/>
      <c r="Q315" s="56"/>
      <c r="R315" s="56"/>
      <c r="S315" s="56"/>
      <c r="T315" s="62"/>
      <c r="U315" s="53"/>
      <c r="V315" s="53"/>
      <c r="W315" s="53">
        <f t="shared" si="12"/>
        <v>29</v>
      </c>
      <c r="X315" s="70">
        <f t="shared" si="13"/>
        <v>1</v>
      </c>
      <c r="Y315" s="70">
        <f t="shared" si="14"/>
        <v>2</v>
      </c>
      <c r="Z315" s="51"/>
      <c r="AA315" s="51" t="s">
        <v>61</v>
      </c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</row>
    <row r="316" spans="1:57" ht="52.8" x14ac:dyDescent="0.3">
      <c r="A316" s="53">
        <v>5791</v>
      </c>
      <c r="B316" s="50">
        <v>2019</v>
      </c>
      <c r="C316" s="51" t="s">
        <v>35</v>
      </c>
      <c r="D316" s="51" t="s">
        <v>135</v>
      </c>
      <c r="E316" s="51" t="s">
        <v>20</v>
      </c>
      <c r="F316" s="51" t="s">
        <v>82</v>
      </c>
      <c r="G316" s="52">
        <v>1</v>
      </c>
      <c r="H316" s="59" t="s">
        <v>324</v>
      </c>
      <c r="I316" s="51" t="s">
        <v>191</v>
      </c>
      <c r="J316" s="53"/>
      <c r="K316" s="53"/>
      <c r="L316" s="53"/>
      <c r="M316" s="53"/>
      <c r="N316" s="53"/>
      <c r="O316" s="53"/>
      <c r="P316" s="56"/>
      <c r="Q316" s="56"/>
      <c r="R316" s="56"/>
      <c r="S316" s="56"/>
      <c r="T316" s="62"/>
      <c r="U316" s="53">
        <v>22</v>
      </c>
      <c r="V316" s="53"/>
      <c r="W316" s="53">
        <f t="shared" si="12"/>
        <v>29</v>
      </c>
      <c r="X316" s="70">
        <f t="shared" si="13"/>
        <v>1</v>
      </c>
      <c r="Y316" s="70">
        <f t="shared" si="14"/>
        <v>2</v>
      </c>
      <c r="Z316" s="51"/>
      <c r="AA316" s="51" t="s">
        <v>22</v>
      </c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</row>
    <row r="317" spans="1:57" ht="39.6" x14ac:dyDescent="0.3">
      <c r="A317" s="53">
        <v>5791</v>
      </c>
      <c r="B317" s="50">
        <v>2019</v>
      </c>
      <c r="C317" s="51" t="s">
        <v>35</v>
      </c>
      <c r="D317" s="51" t="s">
        <v>117</v>
      </c>
      <c r="E317" s="51" t="s">
        <v>33</v>
      </c>
      <c r="F317" s="51" t="s">
        <v>25</v>
      </c>
      <c r="G317" s="52">
        <v>0.75</v>
      </c>
      <c r="H317" s="59" t="s">
        <v>324</v>
      </c>
      <c r="I317" s="51" t="s">
        <v>144</v>
      </c>
      <c r="J317" s="53">
        <v>28</v>
      </c>
      <c r="K317" s="53"/>
      <c r="L317" s="53"/>
      <c r="M317" s="53">
        <v>1</v>
      </c>
      <c r="N317" s="53">
        <v>1</v>
      </c>
      <c r="O317" s="53"/>
      <c r="P317" s="56"/>
      <c r="Q317" s="56"/>
      <c r="R317" s="56"/>
      <c r="S317" s="56"/>
      <c r="T317" s="62"/>
      <c r="U317" s="53"/>
      <c r="V317" s="53"/>
      <c r="W317" s="53">
        <f t="shared" si="12"/>
        <v>29</v>
      </c>
      <c r="X317" s="70">
        <f t="shared" si="13"/>
        <v>1</v>
      </c>
      <c r="Y317" s="70">
        <f t="shared" si="14"/>
        <v>2</v>
      </c>
      <c r="Z317" s="51"/>
      <c r="AA317" s="51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</row>
    <row r="318" spans="1:57" ht="39.6" x14ac:dyDescent="0.3">
      <c r="A318" s="53">
        <v>5791</v>
      </c>
      <c r="B318" s="50">
        <v>2019</v>
      </c>
      <c r="C318" s="51" t="s">
        <v>35</v>
      </c>
      <c r="D318" s="51" t="s">
        <v>169</v>
      </c>
      <c r="E318" s="51" t="s">
        <v>20</v>
      </c>
      <c r="F318" s="51" t="s">
        <v>82</v>
      </c>
      <c r="G318" s="52">
        <v>0.25</v>
      </c>
      <c r="H318" s="59" t="s">
        <v>324</v>
      </c>
      <c r="I318" s="51" t="s">
        <v>144</v>
      </c>
      <c r="J318" s="53"/>
      <c r="K318" s="53"/>
      <c r="L318" s="53"/>
      <c r="M318" s="53"/>
      <c r="N318" s="53"/>
      <c r="O318" s="53"/>
      <c r="P318" s="56"/>
      <c r="Q318" s="56"/>
      <c r="R318" s="56"/>
      <c r="S318" s="56"/>
      <c r="T318" s="62"/>
      <c r="U318" s="53"/>
      <c r="V318" s="53"/>
      <c r="W318" s="53">
        <f t="shared" si="12"/>
        <v>29</v>
      </c>
      <c r="X318" s="70">
        <f t="shared" si="13"/>
        <v>1</v>
      </c>
      <c r="Y318" s="70">
        <f t="shared" si="14"/>
        <v>2</v>
      </c>
      <c r="Z318" s="51"/>
      <c r="AA318" s="51" t="s">
        <v>61</v>
      </c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</row>
    <row r="319" spans="1:57" ht="39.6" x14ac:dyDescent="0.3">
      <c r="A319" s="53">
        <v>5791</v>
      </c>
      <c r="B319" s="50">
        <v>2019</v>
      </c>
      <c r="C319" s="51" t="s">
        <v>35</v>
      </c>
      <c r="D319" s="51" t="s">
        <v>169</v>
      </c>
      <c r="E319" s="51" t="s">
        <v>20</v>
      </c>
      <c r="F319" s="51" t="s">
        <v>82</v>
      </c>
      <c r="G319" s="52">
        <v>0.25</v>
      </c>
      <c r="H319" s="59" t="s">
        <v>324</v>
      </c>
      <c r="I319" s="51" t="s">
        <v>145</v>
      </c>
      <c r="J319" s="53"/>
      <c r="K319" s="53">
        <v>12</v>
      </c>
      <c r="L319" s="53">
        <v>36</v>
      </c>
      <c r="M319" s="53"/>
      <c r="N319" s="53"/>
      <c r="O319" s="53"/>
      <c r="P319" s="56"/>
      <c r="Q319" s="56"/>
      <c r="R319" s="56"/>
      <c r="S319" s="56"/>
      <c r="T319" s="62"/>
      <c r="U319" s="53"/>
      <c r="V319" s="53"/>
      <c r="W319" s="53">
        <f t="shared" si="12"/>
        <v>29</v>
      </c>
      <c r="X319" s="70">
        <f t="shared" si="13"/>
        <v>1</v>
      </c>
      <c r="Y319" s="70">
        <f t="shared" si="14"/>
        <v>2</v>
      </c>
      <c r="Z319" s="51"/>
      <c r="AA319" s="51" t="s">
        <v>61</v>
      </c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</row>
    <row r="320" spans="1:57" ht="39.6" x14ac:dyDescent="0.3">
      <c r="A320" s="53">
        <v>5791</v>
      </c>
      <c r="B320" s="50">
        <v>2019</v>
      </c>
      <c r="C320" s="51" t="s">
        <v>35</v>
      </c>
      <c r="D320" s="51" t="s">
        <v>73</v>
      </c>
      <c r="E320" s="51" t="s">
        <v>20</v>
      </c>
      <c r="F320" s="51" t="s">
        <v>21</v>
      </c>
      <c r="G320" s="52">
        <v>1</v>
      </c>
      <c r="H320" s="59" t="s">
        <v>324</v>
      </c>
      <c r="I320" s="51" t="s">
        <v>146</v>
      </c>
      <c r="J320" s="53"/>
      <c r="K320" s="53"/>
      <c r="L320" s="53"/>
      <c r="M320" s="53"/>
      <c r="N320" s="53"/>
      <c r="O320" s="53"/>
      <c r="P320" s="56"/>
      <c r="Q320" s="56"/>
      <c r="R320" s="56"/>
      <c r="S320" s="56"/>
      <c r="T320" s="62"/>
      <c r="U320" s="53"/>
      <c r="V320" s="53"/>
      <c r="W320" s="53">
        <f t="shared" si="12"/>
        <v>29</v>
      </c>
      <c r="X320" s="70">
        <f t="shared" si="13"/>
        <v>1</v>
      </c>
      <c r="Y320" s="70">
        <f t="shared" si="14"/>
        <v>2</v>
      </c>
      <c r="Z320" s="51"/>
      <c r="AA320" s="51" t="s">
        <v>22</v>
      </c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</row>
    <row r="321" spans="1:57" ht="39.6" x14ac:dyDescent="0.3">
      <c r="A321" s="53">
        <v>5791</v>
      </c>
      <c r="B321" s="50">
        <v>2019</v>
      </c>
      <c r="C321" s="51" t="s">
        <v>35</v>
      </c>
      <c r="D321" s="51" t="s">
        <v>73</v>
      </c>
      <c r="E321" s="51" t="s">
        <v>20</v>
      </c>
      <c r="F321" s="51" t="s">
        <v>21</v>
      </c>
      <c r="G321" s="52">
        <v>1</v>
      </c>
      <c r="H321" s="59" t="s">
        <v>324</v>
      </c>
      <c r="I321" s="51" t="s">
        <v>148</v>
      </c>
      <c r="J321" s="53">
        <v>18</v>
      </c>
      <c r="K321" s="53"/>
      <c r="L321" s="53">
        <v>36</v>
      </c>
      <c r="M321" s="53">
        <v>1</v>
      </c>
      <c r="N321" s="53"/>
      <c r="O321" s="53">
        <v>1</v>
      </c>
      <c r="P321" s="56"/>
      <c r="Q321" s="56"/>
      <c r="R321" s="56"/>
      <c r="S321" s="56"/>
      <c r="T321" s="62"/>
      <c r="U321" s="53"/>
      <c r="V321" s="53"/>
      <c r="W321" s="53">
        <f t="shared" si="12"/>
        <v>29</v>
      </c>
      <c r="X321" s="70">
        <f t="shared" si="13"/>
        <v>1</v>
      </c>
      <c r="Y321" s="70">
        <f t="shared" si="14"/>
        <v>2</v>
      </c>
      <c r="Z321" s="51"/>
      <c r="AA321" s="51" t="s">
        <v>22</v>
      </c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</row>
    <row r="322" spans="1:57" ht="39.6" x14ac:dyDescent="0.3">
      <c r="A322" s="53">
        <v>5791</v>
      </c>
      <c r="B322" s="50">
        <v>2019</v>
      </c>
      <c r="C322" s="51" t="s">
        <v>35</v>
      </c>
      <c r="D322" s="51" t="s">
        <v>117</v>
      </c>
      <c r="E322" s="51" t="s">
        <v>33</v>
      </c>
      <c r="F322" s="51" t="s">
        <v>25</v>
      </c>
      <c r="G322" s="52">
        <v>0.75</v>
      </c>
      <c r="H322" s="59" t="s">
        <v>324</v>
      </c>
      <c r="I322" s="51" t="s">
        <v>149</v>
      </c>
      <c r="J322" s="53">
        <v>16</v>
      </c>
      <c r="K322" s="53"/>
      <c r="L322" s="53">
        <v>40</v>
      </c>
      <c r="M322" s="53">
        <v>1</v>
      </c>
      <c r="N322" s="53"/>
      <c r="O322" s="53"/>
      <c r="P322" s="56">
        <v>1</v>
      </c>
      <c r="Q322" s="56"/>
      <c r="R322" s="56"/>
      <c r="S322" s="56"/>
      <c r="T322" s="62"/>
      <c r="U322" s="53"/>
      <c r="V322" s="53"/>
      <c r="W322" s="53">
        <f t="shared" si="12"/>
        <v>29</v>
      </c>
      <c r="X322" s="70">
        <f t="shared" si="13"/>
        <v>1</v>
      </c>
      <c r="Y322" s="70">
        <f t="shared" si="14"/>
        <v>2</v>
      </c>
      <c r="Z322" s="51"/>
      <c r="AA322" s="51" t="s">
        <v>22</v>
      </c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</row>
    <row r="323" spans="1:57" ht="39.6" x14ac:dyDescent="0.3">
      <c r="A323" s="53">
        <v>5791</v>
      </c>
      <c r="B323" s="50">
        <v>2020</v>
      </c>
      <c r="C323" s="51" t="s">
        <v>35</v>
      </c>
      <c r="D323" s="58" t="s">
        <v>72</v>
      </c>
      <c r="E323" s="51" t="s">
        <v>26</v>
      </c>
      <c r="F323" s="51" t="s">
        <v>25</v>
      </c>
      <c r="G323" s="58">
        <v>1</v>
      </c>
      <c r="H323" s="59" t="s">
        <v>326</v>
      </c>
      <c r="I323" s="58" t="s">
        <v>355</v>
      </c>
      <c r="J323" s="59">
        <v>18</v>
      </c>
      <c r="K323" s="59"/>
      <c r="L323" s="59"/>
      <c r="M323" s="59">
        <v>1</v>
      </c>
      <c r="N323" s="59">
        <v>1</v>
      </c>
      <c r="O323" s="59"/>
      <c r="P323" s="54"/>
      <c r="Q323" s="54"/>
      <c r="R323" s="54"/>
      <c r="S323" s="54"/>
      <c r="T323" s="49"/>
      <c r="U323" s="59"/>
      <c r="V323" s="59"/>
      <c r="W323" s="53">
        <f t="shared" si="12"/>
        <v>29</v>
      </c>
      <c r="X323" s="70">
        <f t="shared" si="13"/>
        <v>1</v>
      </c>
      <c r="Y323" s="70">
        <f t="shared" si="14"/>
        <v>2</v>
      </c>
      <c r="Z323" s="58"/>
      <c r="AA323" s="58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</row>
    <row r="324" spans="1:57" ht="39.6" x14ac:dyDescent="0.3">
      <c r="A324" s="53">
        <v>5791</v>
      </c>
      <c r="B324" s="50">
        <v>2020</v>
      </c>
      <c r="C324" s="51" t="s">
        <v>35</v>
      </c>
      <c r="D324" s="58" t="s">
        <v>135</v>
      </c>
      <c r="E324" s="51" t="s">
        <v>20</v>
      </c>
      <c r="F324" s="51" t="s">
        <v>82</v>
      </c>
      <c r="G324" s="58">
        <v>1</v>
      </c>
      <c r="H324" s="59" t="s">
        <v>326</v>
      </c>
      <c r="I324" s="58" t="s">
        <v>355</v>
      </c>
      <c r="J324" s="59"/>
      <c r="K324" s="59"/>
      <c r="L324" s="59">
        <v>72</v>
      </c>
      <c r="M324" s="59"/>
      <c r="N324" s="59"/>
      <c r="O324" s="59"/>
      <c r="P324" s="54"/>
      <c r="Q324" s="54"/>
      <c r="R324" s="54"/>
      <c r="S324" s="54"/>
      <c r="T324" s="49"/>
      <c r="U324" s="59"/>
      <c r="V324" s="59"/>
      <c r="W324" s="53">
        <f t="shared" ref="W324:W387" si="15">IFERROR(HLOOKUP(H324,$AD$4:$BE$11,8,FALSE),IFERROR(HLOOKUP(H324,$AD$5:$BE$12,8,FALSE),0))</f>
        <v>29</v>
      </c>
      <c r="X324" s="70">
        <f t="shared" ref="X324:X387" si="16">IF(W324=0,0,IF(QUOTIENT(W324,30)=0,1,QUOTIENT(W324,30)+1))</f>
        <v>1</v>
      </c>
      <c r="Y324" s="70">
        <f t="shared" ref="Y324:Y387" si="17">IF(W324=0,0,IF(QUOTIENT(W324,15)=0,1,QUOTIENT(W324,15)+1))</f>
        <v>2</v>
      </c>
      <c r="Z324" s="58"/>
      <c r="AA324" s="58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</row>
    <row r="325" spans="1:57" ht="39.6" x14ac:dyDescent="0.3">
      <c r="A325" s="53">
        <v>5791</v>
      </c>
      <c r="B325" s="50">
        <v>2020</v>
      </c>
      <c r="C325" s="51" t="s">
        <v>35</v>
      </c>
      <c r="D325" s="58" t="s">
        <v>190</v>
      </c>
      <c r="E325" s="51" t="s">
        <v>26</v>
      </c>
      <c r="F325" s="51" t="s">
        <v>25</v>
      </c>
      <c r="G325" s="52">
        <v>1</v>
      </c>
      <c r="H325" s="59" t="s">
        <v>326</v>
      </c>
      <c r="I325" s="58" t="s">
        <v>365</v>
      </c>
      <c r="J325" s="59">
        <v>18</v>
      </c>
      <c r="K325" s="59"/>
      <c r="L325" s="59">
        <v>36</v>
      </c>
      <c r="M325" s="59">
        <v>1</v>
      </c>
      <c r="N325" s="59"/>
      <c r="O325" s="59"/>
      <c r="P325" s="54">
        <v>1</v>
      </c>
      <c r="Q325" s="54"/>
      <c r="R325" s="54"/>
      <c r="S325" s="54"/>
      <c r="T325" s="49"/>
      <c r="U325" s="59"/>
      <c r="V325" s="59"/>
      <c r="W325" s="53">
        <f t="shared" si="15"/>
        <v>29</v>
      </c>
      <c r="X325" s="70">
        <f t="shared" si="16"/>
        <v>1</v>
      </c>
      <c r="Y325" s="70">
        <f t="shared" si="17"/>
        <v>2</v>
      </c>
      <c r="Z325" s="58"/>
      <c r="AA325" s="58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</row>
    <row r="326" spans="1:57" ht="39.6" x14ac:dyDescent="0.3">
      <c r="A326" s="53">
        <v>5791</v>
      </c>
      <c r="B326" s="50">
        <v>2020</v>
      </c>
      <c r="C326" s="51" t="s">
        <v>35</v>
      </c>
      <c r="D326" s="58" t="s">
        <v>311</v>
      </c>
      <c r="E326" s="51" t="s">
        <v>63</v>
      </c>
      <c r="F326" s="51" t="s">
        <v>23</v>
      </c>
      <c r="G326" s="52">
        <v>1</v>
      </c>
      <c r="H326" s="59" t="s">
        <v>326</v>
      </c>
      <c r="I326" s="58" t="s">
        <v>166</v>
      </c>
      <c r="J326" s="59"/>
      <c r="K326" s="59"/>
      <c r="L326" s="59"/>
      <c r="M326" s="59">
        <v>1</v>
      </c>
      <c r="N326" s="59">
        <v>1</v>
      </c>
      <c r="O326" s="59"/>
      <c r="P326" s="54"/>
      <c r="Q326" s="54"/>
      <c r="R326" s="54"/>
      <c r="S326" s="54"/>
      <c r="T326" s="49"/>
      <c r="U326" s="59"/>
      <c r="V326" s="59"/>
      <c r="W326" s="53">
        <f t="shared" si="15"/>
        <v>29</v>
      </c>
      <c r="X326" s="70">
        <f t="shared" si="16"/>
        <v>1</v>
      </c>
      <c r="Y326" s="70">
        <f t="shared" si="17"/>
        <v>2</v>
      </c>
      <c r="Z326" s="58"/>
      <c r="AA326" s="58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</row>
    <row r="327" spans="1:57" ht="39.6" x14ac:dyDescent="0.3">
      <c r="A327" s="53">
        <v>5791</v>
      </c>
      <c r="B327" s="50">
        <v>2020</v>
      </c>
      <c r="C327" s="51" t="s">
        <v>35</v>
      </c>
      <c r="D327" s="58" t="s">
        <v>117</v>
      </c>
      <c r="E327" s="51" t="s">
        <v>33</v>
      </c>
      <c r="F327" s="51" t="s">
        <v>25</v>
      </c>
      <c r="G327" s="52">
        <v>0.75</v>
      </c>
      <c r="H327" s="59" t="s">
        <v>326</v>
      </c>
      <c r="I327" s="58" t="s">
        <v>166</v>
      </c>
      <c r="J327" s="59"/>
      <c r="K327" s="59"/>
      <c r="L327" s="59"/>
      <c r="M327" s="59"/>
      <c r="N327" s="59">
        <v>1</v>
      </c>
      <c r="O327" s="59"/>
      <c r="P327" s="54"/>
      <c r="Q327" s="54"/>
      <c r="R327" s="54"/>
      <c r="S327" s="54"/>
      <c r="T327" s="49"/>
      <c r="U327" s="59"/>
      <c r="V327" s="59"/>
      <c r="W327" s="53">
        <f t="shared" si="15"/>
        <v>29</v>
      </c>
      <c r="X327" s="70">
        <f t="shared" si="16"/>
        <v>1</v>
      </c>
      <c r="Y327" s="70">
        <f t="shared" si="17"/>
        <v>2</v>
      </c>
      <c r="Z327" s="58"/>
      <c r="AA327" s="58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</row>
    <row r="328" spans="1:57" ht="39.6" x14ac:dyDescent="0.3">
      <c r="A328" s="53">
        <v>5791</v>
      </c>
      <c r="B328" s="50">
        <v>2020</v>
      </c>
      <c r="C328" s="51" t="s">
        <v>35</v>
      </c>
      <c r="D328" s="58" t="s">
        <v>117</v>
      </c>
      <c r="E328" s="51" t="s">
        <v>33</v>
      </c>
      <c r="F328" s="51" t="s">
        <v>25</v>
      </c>
      <c r="G328" s="52">
        <v>0.75</v>
      </c>
      <c r="H328" s="59" t="s">
        <v>326</v>
      </c>
      <c r="I328" s="58" t="s">
        <v>337</v>
      </c>
      <c r="J328" s="59">
        <v>14</v>
      </c>
      <c r="K328" s="59">
        <v>22</v>
      </c>
      <c r="L328" s="59"/>
      <c r="M328" s="59">
        <v>1</v>
      </c>
      <c r="N328" s="59"/>
      <c r="O328" s="59"/>
      <c r="P328" s="54"/>
      <c r="Q328" s="54"/>
      <c r="R328" s="54"/>
      <c r="S328" s="54"/>
      <c r="T328" s="49"/>
      <c r="U328" s="59"/>
      <c r="V328" s="59"/>
      <c r="W328" s="53">
        <f t="shared" si="15"/>
        <v>29</v>
      </c>
      <c r="X328" s="70">
        <f t="shared" si="16"/>
        <v>1</v>
      </c>
      <c r="Y328" s="70">
        <f t="shared" si="17"/>
        <v>2</v>
      </c>
      <c r="Z328" s="58"/>
      <c r="AA328" s="5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</row>
    <row r="329" spans="1:57" ht="39.6" x14ac:dyDescent="0.3">
      <c r="A329" s="53">
        <v>5791</v>
      </c>
      <c r="B329" s="50">
        <v>2020</v>
      </c>
      <c r="C329" s="51" t="s">
        <v>35</v>
      </c>
      <c r="D329" s="58" t="s">
        <v>115</v>
      </c>
      <c r="E329" s="51" t="s">
        <v>20</v>
      </c>
      <c r="F329" s="51" t="s">
        <v>82</v>
      </c>
      <c r="G329" s="52">
        <v>0.25</v>
      </c>
      <c r="H329" s="59" t="s">
        <v>326</v>
      </c>
      <c r="I329" s="58" t="s">
        <v>167</v>
      </c>
      <c r="J329" s="59"/>
      <c r="K329" s="59"/>
      <c r="L329" s="59"/>
      <c r="M329" s="59"/>
      <c r="N329" s="59"/>
      <c r="O329" s="59"/>
      <c r="P329" s="54"/>
      <c r="Q329" s="54">
        <v>24</v>
      </c>
      <c r="R329" s="54"/>
      <c r="S329" s="54"/>
      <c r="T329" s="49"/>
      <c r="U329" s="59"/>
      <c r="V329" s="59"/>
      <c r="W329" s="53">
        <f t="shared" si="15"/>
        <v>29</v>
      </c>
      <c r="X329" s="70">
        <f t="shared" si="16"/>
        <v>1</v>
      </c>
      <c r="Y329" s="70">
        <f t="shared" si="17"/>
        <v>2</v>
      </c>
      <c r="Z329" s="58"/>
      <c r="AA329" s="58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</row>
    <row r="330" spans="1:57" ht="39.6" x14ac:dyDescent="0.3">
      <c r="A330" s="53">
        <v>5791</v>
      </c>
      <c r="B330" s="50">
        <v>2020</v>
      </c>
      <c r="C330" s="51" t="s">
        <v>35</v>
      </c>
      <c r="D330" s="58" t="s">
        <v>311</v>
      </c>
      <c r="E330" s="51" t="s">
        <v>63</v>
      </c>
      <c r="F330" s="51" t="s">
        <v>23</v>
      </c>
      <c r="G330" s="52">
        <v>1</v>
      </c>
      <c r="H330" s="59" t="s">
        <v>326</v>
      </c>
      <c r="I330" s="58" t="s">
        <v>167</v>
      </c>
      <c r="J330" s="59"/>
      <c r="K330" s="59"/>
      <c r="L330" s="59"/>
      <c r="M330" s="59"/>
      <c r="N330" s="59"/>
      <c r="O330" s="59"/>
      <c r="P330" s="54"/>
      <c r="Q330" s="54">
        <v>24</v>
      </c>
      <c r="R330" s="54"/>
      <c r="S330" s="54"/>
      <c r="T330" s="49"/>
      <c r="U330" s="59"/>
      <c r="V330" s="59"/>
      <c r="W330" s="53">
        <f t="shared" si="15"/>
        <v>29</v>
      </c>
      <c r="X330" s="70">
        <f t="shared" si="16"/>
        <v>1</v>
      </c>
      <c r="Y330" s="70">
        <f t="shared" si="17"/>
        <v>2</v>
      </c>
      <c r="Z330" s="58"/>
      <c r="AA330" s="58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</row>
    <row r="331" spans="1:57" ht="39.6" x14ac:dyDescent="0.3">
      <c r="A331" s="53">
        <v>5791</v>
      </c>
      <c r="B331" s="50">
        <v>2020</v>
      </c>
      <c r="C331" s="51" t="s">
        <v>35</v>
      </c>
      <c r="D331" s="58" t="s">
        <v>130</v>
      </c>
      <c r="E331" s="51" t="s">
        <v>26</v>
      </c>
      <c r="F331" s="51" t="s">
        <v>25</v>
      </c>
      <c r="G331" s="52">
        <v>1</v>
      </c>
      <c r="H331" s="59" t="s">
        <v>326</v>
      </c>
      <c r="I331" s="58" t="s">
        <v>167</v>
      </c>
      <c r="J331" s="59">
        <v>6</v>
      </c>
      <c r="K331" s="59">
        <v>6</v>
      </c>
      <c r="L331" s="59">
        <v>48</v>
      </c>
      <c r="M331" s="59">
        <v>1</v>
      </c>
      <c r="N331" s="59"/>
      <c r="O331" s="59">
        <v>1</v>
      </c>
      <c r="P331" s="54"/>
      <c r="Q331" s="54">
        <v>10</v>
      </c>
      <c r="R331" s="54"/>
      <c r="S331" s="54"/>
      <c r="T331" s="49"/>
      <c r="U331" s="59"/>
      <c r="V331" s="59"/>
      <c r="W331" s="53">
        <f t="shared" si="15"/>
        <v>29</v>
      </c>
      <c r="X331" s="70">
        <f t="shared" si="16"/>
        <v>1</v>
      </c>
      <c r="Y331" s="70">
        <f t="shared" si="17"/>
        <v>2</v>
      </c>
      <c r="Z331" s="58"/>
      <c r="AA331" s="58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</row>
    <row r="332" spans="1:57" ht="52.8" x14ac:dyDescent="0.3">
      <c r="A332" s="53">
        <v>5791</v>
      </c>
      <c r="B332" s="50">
        <v>2020</v>
      </c>
      <c r="C332" s="51" t="s">
        <v>35</v>
      </c>
      <c r="D332" s="58" t="s">
        <v>117</v>
      </c>
      <c r="E332" s="51" t="s">
        <v>33</v>
      </c>
      <c r="F332" s="51" t="s">
        <v>25</v>
      </c>
      <c r="G332" s="52">
        <v>0.75</v>
      </c>
      <c r="H332" s="59" t="s">
        <v>326</v>
      </c>
      <c r="I332" s="58" t="s">
        <v>172</v>
      </c>
      <c r="J332" s="59">
        <v>12</v>
      </c>
      <c r="K332" s="59">
        <v>24</v>
      </c>
      <c r="L332" s="59"/>
      <c r="M332" s="59">
        <v>1</v>
      </c>
      <c r="N332" s="59"/>
      <c r="O332" s="59"/>
      <c r="P332" s="54"/>
      <c r="Q332" s="54"/>
      <c r="R332" s="54"/>
      <c r="S332" s="54"/>
      <c r="T332" s="49"/>
      <c r="U332" s="59"/>
      <c r="V332" s="59"/>
      <c r="W332" s="53">
        <f t="shared" si="15"/>
        <v>29</v>
      </c>
      <c r="X332" s="70">
        <f t="shared" si="16"/>
        <v>1</v>
      </c>
      <c r="Y332" s="70">
        <f t="shared" si="17"/>
        <v>2</v>
      </c>
      <c r="Z332" s="58"/>
      <c r="AA332" s="58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</row>
    <row r="333" spans="1:57" ht="39.6" x14ac:dyDescent="0.3">
      <c r="A333" s="53">
        <v>5791</v>
      </c>
      <c r="B333" s="50">
        <v>2020</v>
      </c>
      <c r="C333" s="51" t="s">
        <v>35</v>
      </c>
      <c r="D333" s="58" t="s">
        <v>169</v>
      </c>
      <c r="E333" s="51" t="s">
        <v>20</v>
      </c>
      <c r="F333" s="51" t="s">
        <v>82</v>
      </c>
      <c r="G333" s="52">
        <v>0.25</v>
      </c>
      <c r="H333" s="59" t="s">
        <v>326</v>
      </c>
      <c r="I333" s="58" t="s">
        <v>338</v>
      </c>
      <c r="J333" s="59"/>
      <c r="K333" s="59"/>
      <c r="L333" s="59">
        <v>36</v>
      </c>
      <c r="M333" s="59">
        <v>1</v>
      </c>
      <c r="N333" s="59"/>
      <c r="O333" s="59"/>
      <c r="P333" s="54"/>
      <c r="Q333" s="54"/>
      <c r="R333" s="54"/>
      <c r="S333" s="54"/>
      <c r="T333" s="49"/>
      <c r="U333" s="59"/>
      <c r="V333" s="59"/>
      <c r="W333" s="53">
        <f t="shared" si="15"/>
        <v>29</v>
      </c>
      <c r="X333" s="70">
        <f t="shared" si="16"/>
        <v>1</v>
      </c>
      <c r="Y333" s="70">
        <f t="shared" si="17"/>
        <v>2</v>
      </c>
      <c r="Z333" s="58"/>
      <c r="AA333" s="58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</row>
    <row r="334" spans="1:57" ht="39.6" x14ac:dyDescent="0.3">
      <c r="A334" s="53">
        <v>5791</v>
      </c>
      <c r="B334" s="50">
        <v>2020</v>
      </c>
      <c r="C334" s="51" t="s">
        <v>35</v>
      </c>
      <c r="D334" s="58" t="s">
        <v>135</v>
      </c>
      <c r="E334" s="51" t="s">
        <v>20</v>
      </c>
      <c r="F334" s="51" t="s">
        <v>82</v>
      </c>
      <c r="G334" s="58">
        <v>1</v>
      </c>
      <c r="H334" s="59" t="s">
        <v>326</v>
      </c>
      <c r="I334" s="58" t="s">
        <v>339</v>
      </c>
      <c r="J334" s="59"/>
      <c r="K334" s="59">
        <v>24</v>
      </c>
      <c r="L334" s="59"/>
      <c r="M334" s="59"/>
      <c r="N334" s="59"/>
      <c r="O334" s="59">
        <v>1</v>
      </c>
      <c r="P334" s="54"/>
      <c r="Q334" s="54"/>
      <c r="R334" s="54"/>
      <c r="S334" s="54"/>
      <c r="T334" s="49"/>
      <c r="U334" s="59"/>
      <c r="V334" s="59"/>
      <c r="W334" s="53">
        <f t="shared" si="15"/>
        <v>29</v>
      </c>
      <c r="X334" s="70">
        <f t="shared" si="16"/>
        <v>1</v>
      </c>
      <c r="Y334" s="70">
        <f t="shared" si="17"/>
        <v>2</v>
      </c>
      <c r="Z334" s="58"/>
      <c r="AA334" s="58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</row>
    <row r="335" spans="1:57" ht="39.6" x14ac:dyDescent="0.3">
      <c r="A335" s="53">
        <v>5791</v>
      </c>
      <c r="B335" s="50">
        <v>2020</v>
      </c>
      <c r="C335" s="51" t="s">
        <v>35</v>
      </c>
      <c r="D335" s="58" t="s">
        <v>311</v>
      </c>
      <c r="E335" s="51" t="s">
        <v>63</v>
      </c>
      <c r="F335" s="51" t="s">
        <v>23</v>
      </c>
      <c r="G335" s="58">
        <v>1</v>
      </c>
      <c r="H335" s="59" t="s">
        <v>326</v>
      </c>
      <c r="I335" s="58" t="s">
        <v>339</v>
      </c>
      <c r="J335" s="59">
        <v>12</v>
      </c>
      <c r="K335" s="59"/>
      <c r="L335" s="59"/>
      <c r="M335" s="59">
        <v>1</v>
      </c>
      <c r="N335" s="59"/>
      <c r="O335" s="59"/>
      <c r="P335" s="54"/>
      <c r="Q335" s="54"/>
      <c r="R335" s="54"/>
      <c r="S335" s="54"/>
      <c r="T335" s="49"/>
      <c r="U335" s="59"/>
      <c r="V335" s="59"/>
      <c r="W335" s="53">
        <f t="shared" si="15"/>
        <v>29</v>
      </c>
      <c r="X335" s="70">
        <f t="shared" si="16"/>
        <v>1</v>
      </c>
      <c r="Y335" s="70">
        <f t="shared" si="17"/>
        <v>2</v>
      </c>
      <c r="Z335" s="58"/>
      <c r="AA335" s="58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</row>
    <row r="336" spans="1:57" ht="39.6" x14ac:dyDescent="0.3">
      <c r="A336" s="53">
        <v>5791</v>
      </c>
      <c r="B336" s="50">
        <v>2020</v>
      </c>
      <c r="C336" s="51" t="s">
        <v>35</v>
      </c>
      <c r="D336" s="58" t="s">
        <v>190</v>
      </c>
      <c r="E336" s="51" t="s">
        <v>26</v>
      </c>
      <c r="F336" s="51" t="s">
        <v>25</v>
      </c>
      <c r="G336" s="58">
        <v>1</v>
      </c>
      <c r="H336" s="59" t="s">
        <v>326</v>
      </c>
      <c r="I336" s="58" t="s">
        <v>356</v>
      </c>
      <c r="J336" s="59">
        <v>18</v>
      </c>
      <c r="K336" s="59"/>
      <c r="L336" s="59">
        <v>36</v>
      </c>
      <c r="M336" s="59">
        <v>1</v>
      </c>
      <c r="N336" s="59"/>
      <c r="O336" s="59"/>
      <c r="P336" s="54">
        <v>1</v>
      </c>
      <c r="Q336" s="54"/>
      <c r="R336" s="54"/>
      <c r="S336" s="54"/>
      <c r="T336" s="49"/>
      <c r="U336" s="59"/>
      <c r="V336" s="59"/>
      <c r="W336" s="53">
        <f t="shared" si="15"/>
        <v>29</v>
      </c>
      <c r="X336" s="70">
        <f t="shared" si="16"/>
        <v>1</v>
      </c>
      <c r="Y336" s="70">
        <f t="shared" si="17"/>
        <v>2</v>
      </c>
      <c r="Z336" s="58"/>
      <c r="AA336" s="58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</row>
    <row r="337" spans="1:57" ht="39.6" x14ac:dyDescent="0.3">
      <c r="A337" s="53">
        <v>5791</v>
      </c>
      <c r="B337" s="50">
        <v>2020</v>
      </c>
      <c r="C337" s="51" t="s">
        <v>35</v>
      </c>
      <c r="D337" s="58" t="s">
        <v>116</v>
      </c>
      <c r="E337" s="51" t="s">
        <v>28</v>
      </c>
      <c r="F337" s="51" t="s">
        <v>56</v>
      </c>
      <c r="G337" s="58">
        <v>1</v>
      </c>
      <c r="H337" s="59" t="s">
        <v>326</v>
      </c>
      <c r="I337" s="58" t="s">
        <v>368</v>
      </c>
      <c r="J337" s="59"/>
      <c r="K337" s="59"/>
      <c r="L337" s="59"/>
      <c r="M337" s="59"/>
      <c r="N337" s="59">
        <v>1</v>
      </c>
      <c r="O337" s="59"/>
      <c r="P337" s="54"/>
      <c r="Q337" s="54"/>
      <c r="R337" s="54"/>
      <c r="S337" s="54"/>
      <c r="T337" s="49"/>
      <c r="U337" s="59"/>
      <c r="V337" s="59"/>
      <c r="W337" s="53">
        <f t="shared" si="15"/>
        <v>29</v>
      </c>
      <c r="X337" s="70">
        <f t="shared" si="16"/>
        <v>1</v>
      </c>
      <c r="Y337" s="70">
        <f t="shared" si="17"/>
        <v>2</v>
      </c>
      <c r="Z337" s="58"/>
      <c r="AA337" s="58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</row>
    <row r="338" spans="1:57" ht="39.6" x14ac:dyDescent="0.3">
      <c r="A338" s="53">
        <v>5791</v>
      </c>
      <c r="B338" s="50">
        <v>2020</v>
      </c>
      <c r="C338" s="51" t="s">
        <v>35</v>
      </c>
      <c r="D338" s="58" t="s">
        <v>70</v>
      </c>
      <c r="E338" s="51" t="s">
        <v>28</v>
      </c>
      <c r="F338" s="51" t="s">
        <v>23</v>
      </c>
      <c r="G338" s="58">
        <v>1</v>
      </c>
      <c r="H338" s="59" t="s">
        <v>326</v>
      </c>
      <c r="I338" s="58" t="s">
        <v>368</v>
      </c>
      <c r="J338" s="59"/>
      <c r="K338" s="59"/>
      <c r="L338" s="59"/>
      <c r="M338" s="59">
        <v>1</v>
      </c>
      <c r="N338" s="59">
        <v>1</v>
      </c>
      <c r="O338" s="59"/>
      <c r="P338" s="54"/>
      <c r="Q338" s="54"/>
      <c r="R338" s="54"/>
      <c r="S338" s="54"/>
      <c r="T338" s="49"/>
      <c r="U338" s="59"/>
      <c r="V338" s="59"/>
      <c r="W338" s="53">
        <f t="shared" si="15"/>
        <v>29</v>
      </c>
      <c r="X338" s="70">
        <f t="shared" si="16"/>
        <v>1</v>
      </c>
      <c r="Y338" s="70">
        <f t="shared" si="17"/>
        <v>2</v>
      </c>
      <c r="Z338" s="58"/>
      <c r="AA338" s="5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</row>
    <row r="339" spans="1:57" ht="39.6" x14ac:dyDescent="0.3">
      <c r="A339" s="53">
        <v>5791</v>
      </c>
      <c r="B339" s="50">
        <v>2020</v>
      </c>
      <c r="C339" s="51" t="s">
        <v>35</v>
      </c>
      <c r="D339" s="58" t="s">
        <v>116</v>
      </c>
      <c r="E339" s="51" t="s">
        <v>28</v>
      </c>
      <c r="F339" s="51" t="s">
        <v>56</v>
      </c>
      <c r="G339" s="52">
        <v>1</v>
      </c>
      <c r="H339" s="59" t="s">
        <v>326</v>
      </c>
      <c r="I339" s="58" t="s">
        <v>369</v>
      </c>
      <c r="J339" s="59">
        <v>18</v>
      </c>
      <c r="K339" s="59"/>
      <c r="L339" s="59">
        <v>36</v>
      </c>
      <c r="M339" s="59">
        <v>1</v>
      </c>
      <c r="N339" s="59"/>
      <c r="O339" s="59"/>
      <c r="P339" s="54"/>
      <c r="Q339" s="54"/>
      <c r="R339" s="54"/>
      <c r="S339" s="54"/>
      <c r="T339" s="49"/>
      <c r="U339" s="59"/>
      <c r="V339" s="59"/>
      <c r="W339" s="53">
        <f t="shared" si="15"/>
        <v>29</v>
      </c>
      <c r="X339" s="70">
        <f t="shared" si="16"/>
        <v>1</v>
      </c>
      <c r="Y339" s="70">
        <f t="shared" si="17"/>
        <v>2</v>
      </c>
      <c r="Z339" s="58"/>
      <c r="AA339" s="58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</row>
    <row r="340" spans="1:57" ht="39.6" x14ac:dyDescent="0.3">
      <c r="A340" s="53">
        <v>5791</v>
      </c>
      <c r="B340" s="50">
        <v>2020</v>
      </c>
      <c r="C340" s="51" t="s">
        <v>35</v>
      </c>
      <c r="D340" s="58" t="s">
        <v>70</v>
      </c>
      <c r="E340" s="51" t="s">
        <v>28</v>
      </c>
      <c r="F340" s="51" t="s">
        <v>23</v>
      </c>
      <c r="G340" s="52">
        <v>1</v>
      </c>
      <c r="H340" s="59" t="s">
        <v>326</v>
      </c>
      <c r="I340" s="58" t="s">
        <v>370</v>
      </c>
      <c r="J340" s="59">
        <v>18</v>
      </c>
      <c r="K340" s="59"/>
      <c r="L340" s="59"/>
      <c r="M340" s="59">
        <v>1</v>
      </c>
      <c r="N340" s="59"/>
      <c r="O340" s="59"/>
      <c r="P340" s="54"/>
      <c r="Q340" s="54"/>
      <c r="R340" s="54"/>
      <c r="S340" s="54"/>
      <c r="T340" s="49"/>
      <c r="U340" s="59"/>
      <c r="V340" s="59"/>
      <c r="W340" s="53">
        <f t="shared" si="15"/>
        <v>29</v>
      </c>
      <c r="X340" s="70">
        <f t="shared" si="16"/>
        <v>1</v>
      </c>
      <c r="Y340" s="70">
        <f t="shared" si="17"/>
        <v>2</v>
      </c>
      <c r="Z340" s="58"/>
      <c r="AA340" s="58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</row>
    <row r="341" spans="1:57" ht="39.6" x14ac:dyDescent="0.3">
      <c r="A341" s="53">
        <v>5791</v>
      </c>
      <c r="B341" s="50">
        <v>2020</v>
      </c>
      <c r="C341" s="51" t="s">
        <v>35</v>
      </c>
      <c r="D341" s="58" t="s">
        <v>130</v>
      </c>
      <c r="E341" s="51" t="s">
        <v>26</v>
      </c>
      <c r="F341" s="51" t="s">
        <v>25</v>
      </c>
      <c r="G341" s="52">
        <v>1</v>
      </c>
      <c r="H341" s="59" t="s">
        <v>326</v>
      </c>
      <c r="I341" s="58" t="s">
        <v>340</v>
      </c>
      <c r="J341" s="59"/>
      <c r="K341" s="59"/>
      <c r="L341" s="59"/>
      <c r="M341" s="59">
        <v>1</v>
      </c>
      <c r="N341" s="59">
        <v>1</v>
      </c>
      <c r="O341" s="59"/>
      <c r="P341" s="54"/>
      <c r="Q341" s="54"/>
      <c r="R341" s="54"/>
      <c r="S341" s="54"/>
      <c r="T341" s="49"/>
      <c r="U341" s="59"/>
      <c r="V341" s="59"/>
      <c r="W341" s="53">
        <f t="shared" si="15"/>
        <v>29</v>
      </c>
      <c r="X341" s="70">
        <f t="shared" si="16"/>
        <v>1</v>
      </c>
      <c r="Y341" s="70">
        <f t="shared" si="17"/>
        <v>2</v>
      </c>
      <c r="Z341" s="58"/>
      <c r="AA341" s="58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</row>
    <row r="342" spans="1:57" ht="39.6" x14ac:dyDescent="0.3">
      <c r="A342" s="53">
        <v>5791</v>
      </c>
      <c r="B342" s="50">
        <v>2020</v>
      </c>
      <c r="C342" s="51" t="s">
        <v>35</v>
      </c>
      <c r="D342" s="58" t="s">
        <v>72</v>
      </c>
      <c r="E342" s="51" t="s">
        <v>26</v>
      </c>
      <c r="F342" s="51" t="s">
        <v>25</v>
      </c>
      <c r="G342" s="52">
        <v>1</v>
      </c>
      <c r="H342" s="59" t="s">
        <v>326</v>
      </c>
      <c r="I342" s="58" t="s">
        <v>340</v>
      </c>
      <c r="J342" s="59"/>
      <c r="K342" s="59"/>
      <c r="L342" s="59"/>
      <c r="M342" s="59">
        <v>1</v>
      </c>
      <c r="N342" s="59">
        <v>1</v>
      </c>
      <c r="O342" s="59"/>
      <c r="P342" s="54"/>
      <c r="Q342" s="54"/>
      <c r="R342" s="54"/>
      <c r="S342" s="54"/>
      <c r="T342" s="49"/>
      <c r="U342" s="59"/>
      <c r="V342" s="59"/>
      <c r="W342" s="53">
        <f t="shared" si="15"/>
        <v>29</v>
      </c>
      <c r="X342" s="70">
        <f t="shared" si="16"/>
        <v>1</v>
      </c>
      <c r="Y342" s="70">
        <f t="shared" si="17"/>
        <v>2</v>
      </c>
      <c r="Z342" s="58"/>
      <c r="AA342" s="58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</row>
    <row r="343" spans="1:57" ht="39.6" x14ac:dyDescent="0.3">
      <c r="A343" s="53">
        <v>5791</v>
      </c>
      <c r="B343" s="50">
        <v>2020</v>
      </c>
      <c r="C343" s="51" t="s">
        <v>35</v>
      </c>
      <c r="D343" s="58" t="s">
        <v>130</v>
      </c>
      <c r="E343" s="51" t="s">
        <v>26</v>
      </c>
      <c r="F343" s="51" t="s">
        <v>25</v>
      </c>
      <c r="G343" s="52">
        <v>1</v>
      </c>
      <c r="H343" s="59" t="s">
        <v>326</v>
      </c>
      <c r="I343" s="58" t="s">
        <v>341</v>
      </c>
      <c r="J343" s="59"/>
      <c r="K343" s="59"/>
      <c r="L343" s="59">
        <v>36</v>
      </c>
      <c r="M343" s="59">
        <v>1</v>
      </c>
      <c r="N343" s="59"/>
      <c r="O343" s="59"/>
      <c r="P343" s="54"/>
      <c r="Q343" s="54"/>
      <c r="R343" s="54"/>
      <c r="S343" s="54"/>
      <c r="T343" s="49"/>
      <c r="U343" s="59"/>
      <c r="V343" s="59"/>
      <c r="W343" s="53">
        <f t="shared" si="15"/>
        <v>29</v>
      </c>
      <c r="X343" s="70">
        <f t="shared" si="16"/>
        <v>1</v>
      </c>
      <c r="Y343" s="70">
        <f t="shared" si="17"/>
        <v>2</v>
      </c>
      <c r="Z343" s="58"/>
      <c r="AA343" s="58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</row>
    <row r="344" spans="1:57" ht="39.6" x14ac:dyDescent="0.3">
      <c r="A344" s="53">
        <v>5791</v>
      </c>
      <c r="B344" s="50">
        <v>2020</v>
      </c>
      <c r="C344" s="51" t="s">
        <v>35</v>
      </c>
      <c r="D344" s="58" t="s">
        <v>116</v>
      </c>
      <c r="E344" s="51" t="s">
        <v>28</v>
      </c>
      <c r="F344" s="51" t="s">
        <v>56</v>
      </c>
      <c r="G344" s="52">
        <v>1</v>
      </c>
      <c r="H344" s="59" t="s">
        <v>326</v>
      </c>
      <c r="I344" s="58" t="s">
        <v>342</v>
      </c>
      <c r="J344" s="59">
        <v>12</v>
      </c>
      <c r="K344" s="59"/>
      <c r="L344" s="59">
        <v>48</v>
      </c>
      <c r="M344" s="59">
        <v>1</v>
      </c>
      <c r="N344" s="59"/>
      <c r="O344" s="59"/>
      <c r="P344" s="54"/>
      <c r="Q344" s="54"/>
      <c r="R344" s="54"/>
      <c r="S344" s="54"/>
      <c r="T344" s="49"/>
      <c r="U344" s="59"/>
      <c r="V344" s="59"/>
      <c r="W344" s="53">
        <f t="shared" si="15"/>
        <v>29</v>
      </c>
      <c r="X344" s="70">
        <f t="shared" si="16"/>
        <v>1</v>
      </c>
      <c r="Y344" s="70">
        <f t="shared" si="17"/>
        <v>2</v>
      </c>
      <c r="Z344" s="58"/>
      <c r="AA344" s="58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</row>
    <row r="345" spans="1:57" ht="39.6" x14ac:dyDescent="0.3">
      <c r="A345" s="53">
        <v>5791</v>
      </c>
      <c r="B345" s="50">
        <v>2020</v>
      </c>
      <c r="C345" s="51" t="s">
        <v>35</v>
      </c>
      <c r="D345" s="58" t="s">
        <v>72</v>
      </c>
      <c r="E345" s="58" t="s">
        <v>26</v>
      </c>
      <c r="F345" s="58" t="s">
        <v>25</v>
      </c>
      <c r="G345" s="58">
        <v>1</v>
      </c>
      <c r="H345" s="59" t="s">
        <v>326</v>
      </c>
      <c r="I345" s="58" t="s">
        <v>343</v>
      </c>
      <c r="J345" s="59">
        <v>18</v>
      </c>
      <c r="K345" s="59"/>
      <c r="L345" s="59">
        <v>36</v>
      </c>
      <c r="M345" s="59">
        <v>1</v>
      </c>
      <c r="N345" s="59"/>
      <c r="O345" s="59"/>
      <c r="P345" s="54"/>
      <c r="Q345" s="54"/>
      <c r="R345" s="54"/>
      <c r="S345" s="54"/>
      <c r="T345" s="49"/>
      <c r="U345" s="59"/>
      <c r="V345" s="59"/>
      <c r="W345" s="53">
        <f t="shared" si="15"/>
        <v>29</v>
      </c>
      <c r="X345" s="70">
        <f t="shared" si="16"/>
        <v>1</v>
      </c>
      <c r="Y345" s="70">
        <f t="shared" si="17"/>
        <v>2</v>
      </c>
      <c r="Z345" s="58"/>
      <c r="AA345" s="58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</row>
    <row r="346" spans="1:57" ht="39.6" x14ac:dyDescent="0.3">
      <c r="A346" s="53">
        <v>5791</v>
      </c>
      <c r="B346" s="50">
        <v>2020</v>
      </c>
      <c r="C346" s="51" t="s">
        <v>35</v>
      </c>
      <c r="D346" s="58" t="s">
        <v>311</v>
      </c>
      <c r="E346" s="58" t="s">
        <v>63</v>
      </c>
      <c r="F346" s="58" t="s">
        <v>23</v>
      </c>
      <c r="G346" s="58">
        <v>1</v>
      </c>
      <c r="H346" s="59" t="s">
        <v>326</v>
      </c>
      <c r="I346" s="58" t="s">
        <v>165</v>
      </c>
      <c r="J346" s="59"/>
      <c r="K346" s="59"/>
      <c r="L346" s="59"/>
      <c r="M346" s="59"/>
      <c r="N346" s="59"/>
      <c r="O346" s="59"/>
      <c r="P346" s="54"/>
      <c r="Q346" s="54"/>
      <c r="R346" s="54"/>
      <c r="S346" s="54"/>
      <c r="T346" s="49"/>
      <c r="U346" s="59">
        <v>12</v>
      </c>
      <c r="V346" s="59"/>
      <c r="W346" s="53">
        <f t="shared" si="15"/>
        <v>29</v>
      </c>
      <c r="X346" s="70">
        <f t="shared" si="16"/>
        <v>1</v>
      </c>
      <c r="Y346" s="70">
        <f t="shared" si="17"/>
        <v>2</v>
      </c>
      <c r="Z346" s="58"/>
      <c r="AA346" s="58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</row>
    <row r="347" spans="1:57" ht="39.6" x14ac:dyDescent="0.3">
      <c r="A347" s="53">
        <v>5791</v>
      </c>
      <c r="B347" s="50">
        <v>2020</v>
      </c>
      <c r="C347" s="51" t="s">
        <v>35</v>
      </c>
      <c r="D347" s="58" t="s">
        <v>70</v>
      </c>
      <c r="E347" s="58" t="s">
        <v>28</v>
      </c>
      <c r="F347" s="58" t="s">
        <v>23</v>
      </c>
      <c r="G347" s="58">
        <v>1</v>
      </c>
      <c r="H347" s="59" t="s">
        <v>326</v>
      </c>
      <c r="I347" s="58" t="s">
        <v>165</v>
      </c>
      <c r="J347" s="59"/>
      <c r="K347" s="59"/>
      <c r="L347" s="59"/>
      <c r="M347" s="59"/>
      <c r="N347" s="59"/>
      <c r="O347" s="59"/>
      <c r="P347" s="54"/>
      <c r="Q347" s="54"/>
      <c r="R347" s="54"/>
      <c r="S347" s="54"/>
      <c r="T347" s="49"/>
      <c r="U347" s="59">
        <v>4</v>
      </c>
      <c r="V347" s="59"/>
      <c r="W347" s="53">
        <f t="shared" si="15"/>
        <v>29</v>
      </c>
      <c r="X347" s="70">
        <f t="shared" si="16"/>
        <v>1</v>
      </c>
      <c r="Y347" s="70">
        <f t="shared" si="17"/>
        <v>2</v>
      </c>
      <c r="Z347" s="58"/>
      <c r="AA347" s="58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</row>
    <row r="348" spans="1:57" ht="39.6" x14ac:dyDescent="0.3">
      <c r="A348" s="53">
        <v>5791</v>
      </c>
      <c r="B348" s="50">
        <v>2020</v>
      </c>
      <c r="C348" s="51" t="s">
        <v>35</v>
      </c>
      <c r="D348" s="58" t="s">
        <v>312</v>
      </c>
      <c r="E348" s="58" t="s">
        <v>63</v>
      </c>
      <c r="F348" s="58" t="s">
        <v>23</v>
      </c>
      <c r="G348" s="58">
        <v>1</v>
      </c>
      <c r="H348" s="59" t="s">
        <v>326</v>
      </c>
      <c r="I348" s="58" t="s">
        <v>165</v>
      </c>
      <c r="J348" s="59"/>
      <c r="K348" s="59"/>
      <c r="L348" s="59"/>
      <c r="M348" s="59"/>
      <c r="N348" s="59"/>
      <c r="O348" s="59"/>
      <c r="P348" s="54"/>
      <c r="Q348" s="54"/>
      <c r="R348" s="54"/>
      <c r="S348" s="54"/>
      <c r="T348" s="49"/>
      <c r="U348" s="59">
        <v>12</v>
      </c>
      <c r="V348" s="59"/>
      <c r="W348" s="53">
        <f t="shared" si="15"/>
        <v>29</v>
      </c>
      <c r="X348" s="70">
        <f t="shared" si="16"/>
        <v>1</v>
      </c>
      <c r="Y348" s="70">
        <f t="shared" si="17"/>
        <v>2</v>
      </c>
      <c r="Z348" s="58"/>
      <c r="AA348" s="5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</row>
    <row r="349" spans="1:57" ht="39.6" x14ac:dyDescent="0.3">
      <c r="A349" s="53">
        <v>5791</v>
      </c>
      <c r="B349" s="50">
        <v>2020</v>
      </c>
      <c r="C349" s="51" t="s">
        <v>35</v>
      </c>
      <c r="D349" s="58" t="s">
        <v>117</v>
      </c>
      <c r="E349" s="51" t="s">
        <v>33</v>
      </c>
      <c r="F349" s="51" t="s">
        <v>25</v>
      </c>
      <c r="G349" s="52">
        <v>0.75</v>
      </c>
      <c r="H349" s="59" t="s">
        <v>326</v>
      </c>
      <c r="I349" s="58" t="s">
        <v>165</v>
      </c>
      <c r="J349" s="59"/>
      <c r="K349" s="59"/>
      <c r="L349" s="59"/>
      <c r="M349" s="59"/>
      <c r="N349" s="59"/>
      <c r="O349" s="59"/>
      <c r="P349" s="54"/>
      <c r="Q349" s="54"/>
      <c r="R349" s="54"/>
      <c r="S349" s="54"/>
      <c r="T349" s="49"/>
      <c r="U349" s="59">
        <v>2</v>
      </c>
      <c r="V349" s="59"/>
      <c r="W349" s="53">
        <f t="shared" si="15"/>
        <v>29</v>
      </c>
      <c r="X349" s="70">
        <f t="shared" si="16"/>
        <v>1</v>
      </c>
      <c r="Y349" s="70">
        <f t="shared" si="17"/>
        <v>2</v>
      </c>
      <c r="Z349" s="58"/>
      <c r="AA349" s="58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</row>
    <row r="350" spans="1:57" ht="39.6" x14ac:dyDescent="0.3">
      <c r="A350" s="53">
        <v>5791</v>
      </c>
      <c r="B350" s="50">
        <v>2020</v>
      </c>
      <c r="C350" s="51" t="s">
        <v>35</v>
      </c>
      <c r="D350" s="58" t="s">
        <v>72</v>
      </c>
      <c r="E350" s="58" t="s">
        <v>26</v>
      </c>
      <c r="F350" s="58" t="s">
        <v>25</v>
      </c>
      <c r="G350" s="58">
        <v>1</v>
      </c>
      <c r="H350" s="59" t="s">
        <v>326</v>
      </c>
      <c r="I350" s="58" t="s">
        <v>165</v>
      </c>
      <c r="J350" s="59"/>
      <c r="K350" s="59"/>
      <c r="L350" s="59"/>
      <c r="M350" s="59"/>
      <c r="N350" s="59"/>
      <c r="O350" s="59"/>
      <c r="P350" s="54"/>
      <c r="Q350" s="54"/>
      <c r="R350" s="54"/>
      <c r="S350" s="54"/>
      <c r="T350" s="49"/>
      <c r="U350" s="59">
        <v>5</v>
      </c>
      <c r="V350" s="59"/>
      <c r="W350" s="53">
        <f t="shared" si="15"/>
        <v>29</v>
      </c>
      <c r="X350" s="70">
        <f t="shared" si="16"/>
        <v>1</v>
      </c>
      <c r="Y350" s="70">
        <f t="shared" si="17"/>
        <v>2</v>
      </c>
      <c r="Z350" s="58"/>
      <c r="AA350" s="58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</row>
    <row r="351" spans="1:57" ht="39.6" x14ac:dyDescent="0.3">
      <c r="A351" s="53">
        <v>5791</v>
      </c>
      <c r="B351" s="50">
        <v>2020</v>
      </c>
      <c r="C351" s="51" t="s">
        <v>35</v>
      </c>
      <c r="D351" s="58" t="s">
        <v>135</v>
      </c>
      <c r="E351" s="51" t="s">
        <v>20</v>
      </c>
      <c r="F351" s="51" t="s">
        <v>82</v>
      </c>
      <c r="G351" s="58">
        <v>1</v>
      </c>
      <c r="H351" s="59" t="s">
        <v>326</v>
      </c>
      <c r="I351" s="58" t="s">
        <v>165</v>
      </c>
      <c r="J351" s="59"/>
      <c r="K351" s="59"/>
      <c r="L351" s="59"/>
      <c r="M351" s="59"/>
      <c r="N351" s="59"/>
      <c r="O351" s="59"/>
      <c r="P351" s="54"/>
      <c r="Q351" s="54"/>
      <c r="R351" s="54"/>
      <c r="S351" s="54"/>
      <c r="T351" s="49"/>
      <c r="U351" s="59">
        <v>5</v>
      </c>
      <c r="V351" s="59"/>
      <c r="W351" s="53">
        <f t="shared" si="15"/>
        <v>29</v>
      </c>
      <c r="X351" s="70">
        <f t="shared" si="16"/>
        <v>1</v>
      </c>
      <c r="Y351" s="70">
        <f t="shared" si="17"/>
        <v>2</v>
      </c>
      <c r="Z351" s="58"/>
      <c r="AA351" s="58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</row>
    <row r="352" spans="1:57" ht="39.6" x14ac:dyDescent="0.3">
      <c r="A352" s="53">
        <v>5791</v>
      </c>
      <c r="B352" s="50">
        <v>2020</v>
      </c>
      <c r="C352" s="51" t="s">
        <v>35</v>
      </c>
      <c r="D352" s="58" t="s">
        <v>130</v>
      </c>
      <c r="E352" s="51" t="s">
        <v>26</v>
      </c>
      <c r="F352" s="51" t="s">
        <v>25</v>
      </c>
      <c r="G352" s="52">
        <v>1</v>
      </c>
      <c r="H352" s="59" t="s">
        <v>326</v>
      </c>
      <c r="I352" s="58" t="s">
        <v>165</v>
      </c>
      <c r="J352" s="59"/>
      <c r="K352" s="59"/>
      <c r="L352" s="59"/>
      <c r="M352" s="59"/>
      <c r="N352" s="59"/>
      <c r="O352" s="59"/>
      <c r="P352" s="54"/>
      <c r="Q352" s="54"/>
      <c r="R352" s="54"/>
      <c r="S352" s="54"/>
      <c r="T352" s="49"/>
      <c r="U352" s="59">
        <v>5</v>
      </c>
      <c r="V352" s="59"/>
      <c r="W352" s="53">
        <f t="shared" si="15"/>
        <v>29</v>
      </c>
      <c r="X352" s="70">
        <f t="shared" si="16"/>
        <v>1</v>
      </c>
      <c r="Y352" s="70">
        <f t="shared" si="17"/>
        <v>2</v>
      </c>
      <c r="Z352" s="58"/>
      <c r="AA352" s="58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</row>
    <row r="353" spans="1:57" ht="39.6" x14ac:dyDescent="0.3">
      <c r="A353" s="53">
        <v>5791</v>
      </c>
      <c r="B353" s="50">
        <v>2020</v>
      </c>
      <c r="C353" s="51" t="s">
        <v>35</v>
      </c>
      <c r="D353" s="58" t="s">
        <v>130</v>
      </c>
      <c r="E353" s="51" t="s">
        <v>26</v>
      </c>
      <c r="F353" s="51" t="s">
        <v>25</v>
      </c>
      <c r="G353" s="52">
        <v>1</v>
      </c>
      <c r="H353" s="59" t="s">
        <v>326</v>
      </c>
      <c r="I353" s="58" t="s">
        <v>164</v>
      </c>
      <c r="J353" s="59"/>
      <c r="K353" s="59"/>
      <c r="L353" s="59"/>
      <c r="M353" s="59"/>
      <c r="N353" s="59"/>
      <c r="O353" s="59"/>
      <c r="P353" s="54"/>
      <c r="Q353" s="54"/>
      <c r="R353" s="54"/>
      <c r="S353" s="54"/>
      <c r="T353" s="49"/>
      <c r="U353" s="59">
        <v>10</v>
      </c>
      <c r="V353" s="59"/>
      <c r="W353" s="53">
        <f t="shared" si="15"/>
        <v>29</v>
      </c>
      <c r="X353" s="70">
        <f t="shared" si="16"/>
        <v>1</v>
      </c>
      <c r="Y353" s="70">
        <f t="shared" si="17"/>
        <v>2</v>
      </c>
      <c r="Z353" s="58"/>
      <c r="AA353" s="58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</row>
    <row r="354" spans="1:57" ht="39.6" x14ac:dyDescent="0.3">
      <c r="A354" s="53">
        <v>5791</v>
      </c>
      <c r="B354" s="50">
        <v>2020</v>
      </c>
      <c r="C354" s="51" t="s">
        <v>35</v>
      </c>
      <c r="D354" s="58" t="s">
        <v>72</v>
      </c>
      <c r="E354" s="51" t="s">
        <v>26</v>
      </c>
      <c r="F354" s="51" t="s">
        <v>25</v>
      </c>
      <c r="G354" s="52">
        <v>1</v>
      </c>
      <c r="H354" s="59" t="s">
        <v>326</v>
      </c>
      <c r="I354" s="58" t="s">
        <v>164</v>
      </c>
      <c r="J354" s="59"/>
      <c r="K354" s="59"/>
      <c r="L354" s="59"/>
      <c r="M354" s="59"/>
      <c r="N354" s="59"/>
      <c r="O354" s="59"/>
      <c r="P354" s="54"/>
      <c r="Q354" s="54"/>
      <c r="R354" s="54"/>
      <c r="S354" s="54"/>
      <c r="T354" s="49"/>
      <c r="U354" s="59">
        <v>10</v>
      </c>
      <c r="V354" s="59"/>
      <c r="W354" s="53">
        <f t="shared" si="15"/>
        <v>29</v>
      </c>
      <c r="X354" s="70">
        <f t="shared" si="16"/>
        <v>1</v>
      </c>
      <c r="Y354" s="70">
        <f t="shared" si="17"/>
        <v>2</v>
      </c>
      <c r="Z354" s="58"/>
      <c r="AA354" s="58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</row>
    <row r="355" spans="1:57" ht="39.6" x14ac:dyDescent="0.3">
      <c r="A355" s="53">
        <v>5791</v>
      </c>
      <c r="B355" s="50">
        <v>2020</v>
      </c>
      <c r="C355" s="51" t="s">
        <v>35</v>
      </c>
      <c r="D355" s="58" t="s">
        <v>311</v>
      </c>
      <c r="E355" s="58" t="s">
        <v>63</v>
      </c>
      <c r="F355" s="58" t="s">
        <v>23</v>
      </c>
      <c r="G355" s="58">
        <v>1</v>
      </c>
      <c r="H355" s="59" t="s">
        <v>326</v>
      </c>
      <c r="I355" s="58" t="s">
        <v>164</v>
      </c>
      <c r="J355" s="59"/>
      <c r="K355" s="59"/>
      <c r="L355" s="59"/>
      <c r="M355" s="59"/>
      <c r="N355" s="59"/>
      <c r="O355" s="59"/>
      <c r="P355" s="54"/>
      <c r="Q355" s="54"/>
      <c r="R355" s="54"/>
      <c r="S355" s="54"/>
      <c r="T355" s="49"/>
      <c r="U355" s="59">
        <v>10</v>
      </c>
      <c r="V355" s="59"/>
      <c r="W355" s="53">
        <f t="shared" si="15"/>
        <v>29</v>
      </c>
      <c r="X355" s="70">
        <f t="shared" si="16"/>
        <v>1</v>
      </c>
      <c r="Y355" s="70">
        <f t="shared" si="17"/>
        <v>2</v>
      </c>
      <c r="Z355" s="58"/>
      <c r="AA355" s="58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</row>
    <row r="356" spans="1:57" ht="39.6" x14ac:dyDescent="0.3">
      <c r="A356" s="53">
        <v>5791</v>
      </c>
      <c r="B356" s="50">
        <v>2020</v>
      </c>
      <c r="C356" s="51" t="s">
        <v>35</v>
      </c>
      <c r="D356" s="58" t="s">
        <v>312</v>
      </c>
      <c r="E356" s="58" t="s">
        <v>63</v>
      </c>
      <c r="F356" s="58" t="s">
        <v>23</v>
      </c>
      <c r="G356" s="58">
        <v>1</v>
      </c>
      <c r="H356" s="59" t="s">
        <v>326</v>
      </c>
      <c r="I356" s="58" t="s">
        <v>164</v>
      </c>
      <c r="J356" s="59"/>
      <c r="K356" s="59"/>
      <c r="L356" s="59"/>
      <c r="M356" s="59"/>
      <c r="N356" s="59"/>
      <c r="O356" s="59"/>
      <c r="P356" s="54"/>
      <c r="Q356" s="54"/>
      <c r="R356" s="54"/>
      <c r="S356" s="54"/>
      <c r="T356" s="49"/>
      <c r="U356" s="59">
        <v>8</v>
      </c>
      <c r="V356" s="59"/>
      <c r="W356" s="53">
        <f t="shared" si="15"/>
        <v>29</v>
      </c>
      <c r="X356" s="70">
        <f t="shared" si="16"/>
        <v>1</v>
      </c>
      <c r="Y356" s="70">
        <f t="shared" si="17"/>
        <v>2</v>
      </c>
      <c r="Z356" s="58"/>
      <c r="AA356" s="58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</row>
    <row r="357" spans="1:57" ht="39.6" x14ac:dyDescent="0.3">
      <c r="A357" s="53">
        <v>5791</v>
      </c>
      <c r="B357" s="50">
        <v>2020</v>
      </c>
      <c r="C357" s="51" t="s">
        <v>35</v>
      </c>
      <c r="D357" s="58" t="s">
        <v>117</v>
      </c>
      <c r="E357" s="51" t="s">
        <v>33</v>
      </c>
      <c r="F357" s="51" t="s">
        <v>25</v>
      </c>
      <c r="G357" s="52">
        <v>0.75</v>
      </c>
      <c r="H357" s="59" t="s">
        <v>326</v>
      </c>
      <c r="I357" s="58" t="s">
        <v>164</v>
      </c>
      <c r="J357" s="59"/>
      <c r="K357" s="59"/>
      <c r="L357" s="59"/>
      <c r="M357" s="59"/>
      <c r="N357" s="59"/>
      <c r="O357" s="59"/>
      <c r="P357" s="54"/>
      <c r="Q357" s="54"/>
      <c r="R357" s="54"/>
      <c r="S357" s="54"/>
      <c r="T357" s="49"/>
      <c r="U357" s="59">
        <v>6</v>
      </c>
      <c r="V357" s="59"/>
      <c r="W357" s="53">
        <f t="shared" si="15"/>
        <v>29</v>
      </c>
      <c r="X357" s="70">
        <f t="shared" si="16"/>
        <v>1</v>
      </c>
      <c r="Y357" s="70">
        <f t="shared" si="17"/>
        <v>2</v>
      </c>
      <c r="Z357" s="58"/>
      <c r="AA357" s="58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</row>
    <row r="358" spans="1:57" ht="39.6" x14ac:dyDescent="0.3">
      <c r="A358" s="53">
        <v>5791</v>
      </c>
      <c r="B358" s="50">
        <v>2020</v>
      </c>
      <c r="C358" s="51" t="s">
        <v>35</v>
      </c>
      <c r="D358" s="58" t="s">
        <v>70</v>
      </c>
      <c r="E358" s="51" t="s">
        <v>28</v>
      </c>
      <c r="F358" s="51" t="s">
        <v>23</v>
      </c>
      <c r="G358" s="52">
        <v>1</v>
      </c>
      <c r="H358" s="59" t="s">
        <v>326</v>
      </c>
      <c r="I358" s="58" t="s">
        <v>164</v>
      </c>
      <c r="J358" s="59"/>
      <c r="K358" s="59"/>
      <c r="L358" s="59"/>
      <c r="M358" s="59"/>
      <c r="N358" s="59"/>
      <c r="O358" s="59"/>
      <c r="P358" s="54"/>
      <c r="Q358" s="54"/>
      <c r="R358" s="54"/>
      <c r="S358" s="54"/>
      <c r="T358" s="49"/>
      <c r="U358" s="59">
        <v>6</v>
      </c>
      <c r="V358" s="59"/>
      <c r="W358" s="53">
        <f t="shared" si="15"/>
        <v>29</v>
      </c>
      <c r="X358" s="70">
        <f t="shared" si="16"/>
        <v>1</v>
      </c>
      <c r="Y358" s="70">
        <f t="shared" si="17"/>
        <v>2</v>
      </c>
      <c r="Z358" s="58"/>
      <c r="AA358" s="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</row>
    <row r="359" spans="1:57" ht="39.6" x14ac:dyDescent="0.3">
      <c r="A359" s="53">
        <v>5791</v>
      </c>
      <c r="B359" s="50">
        <v>2020</v>
      </c>
      <c r="C359" s="51" t="s">
        <v>35</v>
      </c>
      <c r="D359" s="58" t="s">
        <v>135</v>
      </c>
      <c r="E359" s="51" t="s">
        <v>20</v>
      </c>
      <c r="F359" s="51" t="s">
        <v>82</v>
      </c>
      <c r="G359" s="58">
        <v>1</v>
      </c>
      <c r="H359" s="59" t="s">
        <v>326</v>
      </c>
      <c r="I359" s="58" t="s">
        <v>164</v>
      </c>
      <c r="J359" s="59"/>
      <c r="K359" s="59"/>
      <c r="L359" s="59"/>
      <c r="M359" s="59"/>
      <c r="N359" s="59"/>
      <c r="O359" s="59"/>
      <c r="P359" s="54"/>
      <c r="Q359" s="54"/>
      <c r="R359" s="54"/>
      <c r="S359" s="54"/>
      <c r="T359" s="49"/>
      <c r="U359" s="59"/>
      <c r="V359" s="59"/>
      <c r="W359" s="53">
        <f t="shared" si="15"/>
        <v>29</v>
      </c>
      <c r="X359" s="70">
        <f t="shared" si="16"/>
        <v>1</v>
      </c>
      <c r="Y359" s="70">
        <f t="shared" si="17"/>
        <v>2</v>
      </c>
      <c r="Z359" s="58"/>
      <c r="AA359" s="58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</row>
    <row r="360" spans="1:57" ht="39.6" x14ac:dyDescent="0.3">
      <c r="A360" s="53">
        <v>5791</v>
      </c>
      <c r="B360" s="50">
        <v>2020</v>
      </c>
      <c r="C360" s="51" t="s">
        <v>35</v>
      </c>
      <c r="D360" s="58" t="s">
        <v>130</v>
      </c>
      <c r="E360" s="51" t="s">
        <v>26</v>
      </c>
      <c r="F360" s="51" t="s">
        <v>25</v>
      </c>
      <c r="G360" s="52">
        <v>1</v>
      </c>
      <c r="H360" s="59" t="s">
        <v>326</v>
      </c>
      <c r="I360" s="58" t="s">
        <v>357</v>
      </c>
      <c r="J360" s="59"/>
      <c r="K360" s="59"/>
      <c r="L360" s="59"/>
      <c r="M360" s="59"/>
      <c r="N360" s="59"/>
      <c r="O360" s="59"/>
      <c r="P360" s="54"/>
      <c r="Q360" s="54"/>
      <c r="R360" s="54"/>
      <c r="S360" s="54"/>
      <c r="T360" s="49"/>
      <c r="U360" s="59"/>
      <c r="V360" s="59">
        <v>100</v>
      </c>
      <c r="W360" s="53">
        <f t="shared" si="15"/>
        <v>29</v>
      </c>
      <c r="X360" s="70">
        <f t="shared" si="16"/>
        <v>1</v>
      </c>
      <c r="Y360" s="70">
        <f t="shared" si="17"/>
        <v>2</v>
      </c>
      <c r="Z360" s="58"/>
      <c r="AA360" s="58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</row>
    <row r="361" spans="1:57" ht="39.6" x14ac:dyDescent="0.3">
      <c r="A361" s="53">
        <v>5791</v>
      </c>
      <c r="B361" s="50">
        <v>2020</v>
      </c>
      <c r="C361" s="51" t="s">
        <v>35</v>
      </c>
      <c r="D361" s="58" t="s">
        <v>72</v>
      </c>
      <c r="E361" s="51" t="s">
        <v>26</v>
      </c>
      <c r="F361" s="51" t="s">
        <v>25</v>
      </c>
      <c r="G361" s="52">
        <v>1</v>
      </c>
      <c r="H361" s="59" t="s">
        <v>326</v>
      </c>
      <c r="I361" s="58" t="s">
        <v>357</v>
      </c>
      <c r="J361" s="59"/>
      <c r="K361" s="59"/>
      <c r="L361" s="59"/>
      <c r="M361" s="59"/>
      <c r="N361" s="59"/>
      <c r="O361" s="59"/>
      <c r="P361" s="54"/>
      <c r="Q361" s="54"/>
      <c r="R361" s="54"/>
      <c r="S361" s="54"/>
      <c r="T361" s="49"/>
      <c r="U361" s="59"/>
      <c r="V361" s="59">
        <v>100</v>
      </c>
      <c r="W361" s="53">
        <f t="shared" si="15"/>
        <v>29</v>
      </c>
      <c r="X361" s="70">
        <f t="shared" si="16"/>
        <v>1</v>
      </c>
      <c r="Y361" s="70">
        <f t="shared" si="17"/>
        <v>2</v>
      </c>
      <c r="Z361" s="58"/>
      <c r="AA361" s="58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</row>
    <row r="362" spans="1:57" ht="39.6" x14ac:dyDescent="0.3">
      <c r="A362" s="53">
        <v>5791</v>
      </c>
      <c r="B362" s="50">
        <v>2020</v>
      </c>
      <c r="C362" s="51" t="s">
        <v>35</v>
      </c>
      <c r="D362" s="58" t="s">
        <v>311</v>
      </c>
      <c r="E362" s="58" t="s">
        <v>63</v>
      </c>
      <c r="F362" s="58" t="s">
        <v>23</v>
      </c>
      <c r="G362" s="58">
        <v>1</v>
      </c>
      <c r="H362" s="59" t="s">
        <v>326</v>
      </c>
      <c r="I362" s="58" t="s">
        <v>357</v>
      </c>
      <c r="J362" s="59"/>
      <c r="K362" s="59"/>
      <c r="L362" s="59"/>
      <c r="M362" s="59"/>
      <c r="N362" s="59"/>
      <c r="O362" s="59"/>
      <c r="P362" s="54"/>
      <c r="Q362" s="54"/>
      <c r="R362" s="54"/>
      <c r="S362" s="54"/>
      <c r="T362" s="49"/>
      <c r="U362" s="59"/>
      <c r="V362" s="59">
        <v>100</v>
      </c>
      <c r="W362" s="53">
        <f t="shared" si="15"/>
        <v>29</v>
      </c>
      <c r="X362" s="70">
        <f t="shared" si="16"/>
        <v>1</v>
      </c>
      <c r="Y362" s="70">
        <f t="shared" si="17"/>
        <v>2</v>
      </c>
      <c r="Z362" s="58"/>
      <c r="AA362" s="58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</row>
    <row r="363" spans="1:57" ht="39.6" x14ac:dyDescent="0.3">
      <c r="A363" s="53">
        <v>5791</v>
      </c>
      <c r="B363" s="50">
        <v>2020</v>
      </c>
      <c r="C363" s="51" t="s">
        <v>35</v>
      </c>
      <c r="D363" s="58" t="s">
        <v>312</v>
      </c>
      <c r="E363" s="58" t="s">
        <v>63</v>
      </c>
      <c r="F363" s="58" t="s">
        <v>23</v>
      </c>
      <c r="G363" s="58">
        <v>1</v>
      </c>
      <c r="H363" s="59" t="s">
        <v>326</v>
      </c>
      <c r="I363" s="58" t="s">
        <v>357</v>
      </c>
      <c r="J363" s="59"/>
      <c r="K363" s="59"/>
      <c r="L363" s="59"/>
      <c r="M363" s="59"/>
      <c r="N363" s="59"/>
      <c r="O363" s="59"/>
      <c r="P363" s="54"/>
      <c r="Q363" s="54"/>
      <c r="R363" s="54"/>
      <c r="S363" s="54"/>
      <c r="T363" s="49"/>
      <c r="U363" s="59"/>
      <c r="V363" s="59">
        <v>80</v>
      </c>
      <c r="W363" s="53">
        <f t="shared" si="15"/>
        <v>29</v>
      </c>
      <c r="X363" s="70">
        <f t="shared" si="16"/>
        <v>1</v>
      </c>
      <c r="Y363" s="70">
        <f t="shared" si="17"/>
        <v>2</v>
      </c>
      <c r="Z363" s="58"/>
      <c r="AA363" s="58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</row>
    <row r="364" spans="1:57" ht="39.6" x14ac:dyDescent="0.3">
      <c r="A364" s="53">
        <v>5791</v>
      </c>
      <c r="B364" s="50">
        <v>2020</v>
      </c>
      <c r="C364" s="51" t="s">
        <v>35</v>
      </c>
      <c r="D364" s="58" t="s">
        <v>117</v>
      </c>
      <c r="E364" s="51" t="s">
        <v>33</v>
      </c>
      <c r="F364" s="51" t="s">
        <v>25</v>
      </c>
      <c r="G364" s="52">
        <v>0.75</v>
      </c>
      <c r="H364" s="59" t="s">
        <v>326</v>
      </c>
      <c r="I364" s="58" t="s">
        <v>357</v>
      </c>
      <c r="J364" s="59"/>
      <c r="K364" s="59"/>
      <c r="L364" s="59"/>
      <c r="M364" s="59"/>
      <c r="N364" s="59"/>
      <c r="O364" s="59"/>
      <c r="P364" s="54"/>
      <c r="Q364" s="54"/>
      <c r="R364" s="54"/>
      <c r="S364" s="54"/>
      <c r="T364" s="49"/>
      <c r="U364" s="59"/>
      <c r="V364" s="59">
        <v>60</v>
      </c>
      <c r="W364" s="53">
        <f t="shared" si="15"/>
        <v>29</v>
      </c>
      <c r="X364" s="70">
        <f t="shared" si="16"/>
        <v>1</v>
      </c>
      <c r="Y364" s="70">
        <f t="shared" si="17"/>
        <v>2</v>
      </c>
      <c r="Z364" s="58"/>
      <c r="AA364" s="58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</row>
    <row r="365" spans="1:57" ht="39.6" x14ac:dyDescent="0.3">
      <c r="A365" s="53">
        <v>5791</v>
      </c>
      <c r="B365" s="50">
        <v>2020</v>
      </c>
      <c r="C365" s="51" t="s">
        <v>35</v>
      </c>
      <c r="D365" s="58" t="s">
        <v>70</v>
      </c>
      <c r="E365" s="51" t="s">
        <v>28</v>
      </c>
      <c r="F365" s="51" t="s">
        <v>23</v>
      </c>
      <c r="G365" s="52">
        <v>1</v>
      </c>
      <c r="H365" s="59" t="s">
        <v>326</v>
      </c>
      <c r="I365" s="58" t="s">
        <v>357</v>
      </c>
      <c r="J365" s="59"/>
      <c r="K365" s="59"/>
      <c r="L365" s="59"/>
      <c r="M365" s="59"/>
      <c r="N365" s="59"/>
      <c r="O365" s="59"/>
      <c r="P365" s="54"/>
      <c r="Q365" s="54"/>
      <c r="R365" s="54"/>
      <c r="S365" s="54"/>
      <c r="T365" s="49"/>
      <c r="U365" s="59"/>
      <c r="V365" s="59">
        <v>60</v>
      </c>
      <c r="W365" s="53">
        <f t="shared" si="15"/>
        <v>29</v>
      </c>
      <c r="X365" s="70">
        <f t="shared" si="16"/>
        <v>1</v>
      </c>
      <c r="Y365" s="70">
        <f t="shared" si="17"/>
        <v>2</v>
      </c>
      <c r="Z365" s="58"/>
      <c r="AA365" s="58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</row>
    <row r="366" spans="1:57" ht="39.6" x14ac:dyDescent="0.3">
      <c r="A366" s="53">
        <v>5791</v>
      </c>
      <c r="B366" s="50">
        <v>2020</v>
      </c>
      <c r="C366" s="51" t="s">
        <v>35</v>
      </c>
      <c r="D366" s="58" t="s">
        <v>135</v>
      </c>
      <c r="E366" s="51" t="s">
        <v>20</v>
      </c>
      <c r="F366" s="51" t="s">
        <v>82</v>
      </c>
      <c r="G366" s="58">
        <v>1</v>
      </c>
      <c r="H366" s="59" t="s">
        <v>326</v>
      </c>
      <c r="I366" s="58" t="s">
        <v>357</v>
      </c>
      <c r="J366" s="59"/>
      <c r="K366" s="59"/>
      <c r="L366" s="59"/>
      <c r="M366" s="59"/>
      <c r="N366" s="59"/>
      <c r="O366" s="59"/>
      <c r="P366" s="54"/>
      <c r="Q366" s="54"/>
      <c r="R366" s="54"/>
      <c r="S366" s="54"/>
      <c r="T366" s="49"/>
      <c r="U366" s="59"/>
      <c r="V366" s="59"/>
      <c r="W366" s="53">
        <f t="shared" si="15"/>
        <v>29</v>
      </c>
      <c r="X366" s="70">
        <f t="shared" si="16"/>
        <v>1</v>
      </c>
      <c r="Y366" s="70">
        <f t="shared" si="17"/>
        <v>2</v>
      </c>
      <c r="Z366" s="58"/>
      <c r="AA366" s="58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</row>
    <row r="367" spans="1:57" ht="39.6" x14ac:dyDescent="0.3">
      <c r="A367" s="53">
        <v>5791</v>
      </c>
      <c r="B367" s="50">
        <v>2020</v>
      </c>
      <c r="C367" s="51" t="s">
        <v>35</v>
      </c>
      <c r="D367" s="58" t="s">
        <v>312</v>
      </c>
      <c r="E367" s="51" t="s">
        <v>63</v>
      </c>
      <c r="F367" s="51" t="s">
        <v>23</v>
      </c>
      <c r="G367" s="58">
        <v>1</v>
      </c>
      <c r="H367" s="59" t="s">
        <v>326</v>
      </c>
      <c r="I367" s="58" t="s">
        <v>358</v>
      </c>
      <c r="J367" s="59"/>
      <c r="K367" s="59"/>
      <c r="L367" s="59"/>
      <c r="M367" s="59"/>
      <c r="N367" s="59"/>
      <c r="O367" s="59"/>
      <c r="P367" s="54"/>
      <c r="Q367" s="54"/>
      <c r="R367" s="54">
        <v>5</v>
      </c>
      <c r="S367" s="54">
        <v>4</v>
      </c>
      <c r="T367" s="49"/>
      <c r="U367" s="59"/>
      <c r="V367" s="59"/>
      <c r="W367" s="53">
        <f t="shared" si="15"/>
        <v>29</v>
      </c>
      <c r="X367" s="70">
        <f t="shared" si="16"/>
        <v>1</v>
      </c>
      <c r="Y367" s="70">
        <f t="shared" si="17"/>
        <v>2</v>
      </c>
      <c r="Z367" s="58"/>
      <c r="AA367" s="58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</row>
    <row r="368" spans="1:57" ht="39.6" x14ac:dyDescent="0.3">
      <c r="A368" s="53">
        <v>5791</v>
      </c>
      <c r="B368" s="50">
        <v>2020</v>
      </c>
      <c r="C368" s="51" t="s">
        <v>35</v>
      </c>
      <c r="D368" s="58" t="s">
        <v>117</v>
      </c>
      <c r="E368" s="51" t="s">
        <v>33</v>
      </c>
      <c r="F368" s="51" t="s">
        <v>25</v>
      </c>
      <c r="G368" s="58">
        <v>0.75</v>
      </c>
      <c r="H368" s="59" t="s">
        <v>326</v>
      </c>
      <c r="I368" s="58" t="s">
        <v>358</v>
      </c>
      <c r="J368" s="59"/>
      <c r="K368" s="59"/>
      <c r="L368" s="59"/>
      <c r="M368" s="59"/>
      <c r="N368" s="59"/>
      <c r="O368" s="59"/>
      <c r="P368" s="54"/>
      <c r="Q368" s="54"/>
      <c r="R368" s="54">
        <v>5</v>
      </c>
      <c r="S368" s="54">
        <v>4</v>
      </c>
      <c r="T368" s="49"/>
      <c r="U368" s="59"/>
      <c r="V368" s="59"/>
      <c r="W368" s="53">
        <f t="shared" si="15"/>
        <v>29</v>
      </c>
      <c r="X368" s="70">
        <f t="shared" si="16"/>
        <v>1</v>
      </c>
      <c r="Y368" s="70">
        <f t="shared" si="17"/>
        <v>2</v>
      </c>
      <c r="Z368" s="58"/>
      <c r="AA368" s="5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</row>
    <row r="369" spans="1:57" ht="39.6" x14ac:dyDescent="0.3">
      <c r="A369" s="53">
        <v>5791</v>
      </c>
      <c r="B369" s="50">
        <v>2020</v>
      </c>
      <c r="C369" s="51" t="s">
        <v>35</v>
      </c>
      <c r="D369" s="58" t="s">
        <v>116</v>
      </c>
      <c r="E369" s="51" t="s">
        <v>28</v>
      </c>
      <c r="F369" s="51" t="s">
        <v>56</v>
      </c>
      <c r="G369" s="58">
        <v>1</v>
      </c>
      <c r="H369" s="59" t="s">
        <v>326</v>
      </c>
      <c r="I369" s="58" t="s">
        <v>358</v>
      </c>
      <c r="J369" s="59"/>
      <c r="K369" s="59"/>
      <c r="L369" s="59"/>
      <c r="M369" s="59"/>
      <c r="N369" s="59"/>
      <c r="O369" s="59"/>
      <c r="P369" s="54"/>
      <c r="Q369" s="54"/>
      <c r="R369" s="54">
        <v>5</v>
      </c>
      <c r="S369" s="54">
        <v>2</v>
      </c>
      <c r="T369" s="49"/>
      <c r="U369" s="59"/>
      <c r="V369" s="59"/>
      <c r="W369" s="53">
        <f t="shared" si="15"/>
        <v>29</v>
      </c>
      <c r="X369" s="70">
        <f t="shared" si="16"/>
        <v>1</v>
      </c>
      <c r="Y369" s="70">
        <f t="shared" si="17"/>
        <v>2</v>
      </c>
      <c r="Z369" s="58"/>
      <c r="AA369" s="58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</row>
    <row r="370" spans="1:57" ht="39.6" x14ac:dyDescent="0.3">
      <c r="A370" s="53">
        <v>6368</v>
      </c>
      <c r="B370" s="50">
        <v>2021</v>
      </c>
      <c r="C370" s="51" t="s">
        <v>35</v>
      </c>
      <c r="D370" s="58" t="s">
        <v>72</v>
      </c>
      <c r="E370" s="51" t="s">
        <v>26</v>
      </c>
      <c r="F370" s="51" t="s">
        <v>25</v>
      </c>
      <c r="G370" s="58">
        <v>1</v>
      </c>
      <c r="H370" s="59" t="s">
        <v>327</v>
      </c>
      <c r="I370" s="58" t="s">
        <v>355</v>
      </c>
      <c r="J370" s="59">
        <v>18</v>
      </c>
      <c r="K370" s="59"/>
      <c r="L370" s="59"/>
      <c r="M370" s="59">
        <v>1</v>
      </c>
      <c r="N370" s="59">
        <v>1</v>
      </c>
      <c r="O370" s="59"/>
      <c r="P370" s="54"/>
      <c r="Q370" s="54"/>
      <c r="R370" s="54"/>
      <c r="S370" s="54"/>
      <c r="T370" s="49"/>
      <c r="U370" s="59"/>
      <c r="V370" s="59"/>
      <c r="W370" s="53">
        <f t="shared" si="15"/>
        <v>39</v>
      </c>
      <c r="X370" s="70">
        <f t="shared" si="16"/>
        <v>2</v>
      </c>
      <c r="Y370" s="70">
        <f t="shared" si="17"/>
        <v>3</v>
      </c>
      <c r="Z370" s="58"/>
      <c r="AA370" s="58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</row>
    <row r="371" spans="1:57" ht="39.6" x14ac:dyDescent="0.3">
      <c r="A371" s="53">
        <v>6368</v>
      </c>
      <c r="B371" s="50">
        <v>2021</v>
      </c>
      <c r="C371" s="51" t="s">
        <v>35</v>
      </c>
      <c r="D371" s="58" t="s">
        <v>135</v>
      </c>
      <c r="E371" s="51" t="s">
        <v>20</v>
      </c>
      <c r="F371" s="51" t="s">
        <v>82</v>
      </c>
      <c r="G371" s="58">
        <v>1</v>
      </c>
      <c r="H371" s="59" t="s">
        <v>327</v>
      </c>
      <c r="I371" s="58" t="s">
        <v>355</v>
      </c>
      <c r="J371" s="59"/>
      <c r="K371" s="59"/>
      <c r="L371" s="59">
        <v>108</v>
      </c>
      <c r="M371" s="59"/>
      <c r="N371" s="59"/>
      <c r="O371" s="59"/>
      <c r="P371" s="54"/>
      <c r="Q371" s="54"/>
      <c r="R371" s="54"/>
      <c r="S371" s="54"/>
      <c r="T371" s="49"/>
      <c r="U371" s="59"/>
      <c r="V371" s="59"/>
      <c r="W371" s="53">
        <f t="shared" si="15"/>
        <v>39</v>
      </c>
      <c r="X371" s="70">
        <f t="shared" si="16"/>
        <v>2</v>
      </c>
      <c r="Y371" s="70">
        <f t="shared" si="17"/>
        <v>3</v>
      </c>
      <c r="Z371" s="58"/>
      <c r="AA371" s="58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</row>
    <row r="372" spans="1:57" ht="39.6" x14ac:dyDescent="0.3">
      <c r="A372" s="53">
        <v>6368</v>
      </c>
      <c r="B372" s="50">
        <v>2021</v>
      </c>
      <c r="C372" s="51" t="s">
        <v>35</v>
      </c>
      <c r="D372" s="58" t="s">
        <v>190</v>
      </c>
      <c r="E372" s="51" t="s">
        <v>26</v>
      </c>
      <c r="F372" s="51" t="s">
        <v>25</v>
      </c>
      <c r="G372" s="52">
        <v>1</v>
      </c>
      <c r="H372" s="59" t="s">
        <v>327</v>
      </c>
      <c r="I372" s="58" t="s">
        <v>336</v>
      </c>
      <c r="J372" s="59"/>
      <c r="K372" s="59"/>
      <c r="L372" s="59"/>
      <c r="M372" s="59"/>
      <c r="N372" s="59"/>
      <c r="O372" s="59"/>
      <c r="P372" s="54"/>
      <c r="Q372" s="54"/>
      <c r="R372" s="54"/>
      <c r="S372" s="54"/>
      <c r="T372" s="49"/>
      <c r="U372" s="59"/>
      <c r="V372" s="59"/>
      <c r="W372" s="53">
        <f t="shared" si="15"/>
        <v>39</v>
      </c>
      <c r="X372" s="70">
        <f t="shared" si="16"/>
        <v>2</v>
      </c>
      <c r="Y372" s="70">
        <f t="shared" si="17"/>
        <v>3</v>
      </c>
      <c r="Z372" s="58"/>
      <c r="AA372" s="58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</row>
    <row r="373" spans="1:57" ht="39.6" x14ac:dyDescent="0.3">
      <c r="A373" s="53">
        <v>6368</v>
      </c>
      <c r="B373" s="50">
        <v>2021</v>
      </c>
      <c r="C373" s="51" t="s">
        <v>35</v>
      </c>
      <c r="D373" s="58" t="s">
        <v>311</v>
      </c>
      <c r="E373" s="51" t="s">
        <v>63</v>
      </c>
      <c r="F373" s="51" t="s">
        <v>23</v>
      </c>
      <c r="G373" s="52">
        <v>1</v>
      </c>
      <c r="H373" s="59" t="s">
        <v>327</v>
      </c>
      <c r="I373" s="58" t="s">
        <v>166</v>
      </c>
      <c r="J373" s="59"/>
      <c r="K373" s="59"/>
      <c r="L373" s="59"/>
      <c r="M373" s="59">
        <v>1</v>
      </c>
      <c r="N373" s="59">
        <v>1</v>
      </c>
      <c r="O373" s="59"/>
      <c r="P373" s="54"/>
      <c r="Q373" s="54"/>
      <c r="R373" s="54"/>
      <c r="S373" s="54"/>
      <c r="T373" s="49"/>
      <c r="U373" s="59"/>
      <c r="V373" s="59"/>
      <c r="W373" s="53">
        <f t="shared" si="15"/>
        <v>39</v>
      </c>
      <c r="X373" s="70">
        <f t="shared" si="16"/>
        <v>2</v>
      </c>
      <c r="Y373" s="70">
        <f t="shared" si="17"/>
        <v>3</v>
      </c>
      <c r="Z373" s="58"/>
      <c r="AA373" s="58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</row>
    <row r="374" spans="1:57" ht="39.6" x14ac:dyDescent="0.3">
      <c r="A374" s="53">
        <v>6368</v>
      </c>
      <c r="B374" s="50">
        <v>2021</v>
      </c>
      <c r="C374" s="51" t="s">
        <v>35</v>
      </c>
      <c r="D374" s="58" t="s">
        <v>117</v>
      </c>
      <c r="E374" s="51" t="s">
        <v>33</v>
      </c>
      <c r="F374" s="51" t="s">
        <v>25</v>
      </c>
      <c r="G374" s="52">
        <v>0.75</v>
      </c>
      <c r="H374" s="59" t="s">
        <v>327</v>
      </c>
      <c r="I374" s="58" t="s">
        <v>166</v>
      </c>
      <c r="J374" s="59"/>
      <c r="K374" s="59"/>
      <c r="L374" s="59"/>
      <c r="M374" s="59"/>
      <c r="N374" s="59">
        <v>1</v>
      </c>
      <c r="O374" s="59"/>
      <c r="P374" s="54"/>
      <c r="Q374" s="54"/>
      <c r="R374" s="54"/>
      <c r="S374" s="54"/>
      <c r="T374" s="49"/>
      <c r="U374" s="59"/>
      <c r="V374" s="59"/>
      <c r="W374" s="53">
        <f t="shared" si="15"/>
        <v>39</v>
      </c>
      <c r="X374" s="70">
        <f t="shared" si="16"/>
        <v>2</v>
      </c>
      <c r="Y374" s="70">
        <f t="shared" si="17"/>
        <v>3</v>
      </c>
      <c r="Z374" s="58"/>
      <c r="AA374" s="58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</row>
    <row r="375" spans="1:57" ht="39.6" x14ac:dyDescent="0.3">
      <c r="A375" s="53">
        <v>6368</v>
      </c>
      <c r="B375" s="50">
        <v>2021</v>
      </c>
      <c r="C375" s="51" t="s">
        <v>35</v>
      </c>
      <c r="D375" s="58" t="s">
        <v>117</v>
      </c>
      <c r="E375" s="51" t="s">
        <v>33</v>
      </c>
      <c r="F375" s="51" t="s">
        <v>25</v>
      </c>
      <c r="G375" s="52">
        <v>0.75</v>
      </c>
      <c r="H375" s="59" t="s">
        <v>327</v>
      </c>
      <c r="I375" s="58" t="s">
        <v>337</v>
      </c>
      <c r="J375" s="59">
        <v>14</v>
      </c>
      <c r="K375" s="59">
        <v>44</v>
      </c>
      <c r="L375" s="59"/>
      <c r="M375" s="59">
        <v>1</v>
      </c>
      <c r="N375" s="59"/>
      <c r="O375" s="59"/>
      <c r="P375" s="54"/>
      <c r="Q375" s="54"/>
      <c r="R375" s="54"/>
      <c r="S375" s="54"/>
      <c r="T375" s="49"/>
      <c r="U375" s="59"/>
      <c r="V375" s="59"/>
      <c r="W375" s="53">
        <f t="shared" si="15"/>
        <v>39</v>
      </c>
      <c r="X375" s="70">
        <f t="shared" si="16"/>
        <v>2</v>
      </c>
      <c r="Y375" s="70">
        <f t="shared" si="17"/>
        <v>3</v>
      </c>
      <c r="Z375" s="58"/>
      <c r="AA375" s="58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</row>
    <row r="376" spans="1:57" ht="39.6" x14ac:dyDescent="0.3">
      <c r="A376" s="53">
        <v>6368</v>
      </c>
      <c r="B376" s="50">
        <v>2021</v>
      </c>
      <c r="C376" s="51" t="s">
        <v>35</v>
      </c>
      <c r="D376" s="58" t="s">
        <v>130</v>
      </c>
      <c r="E376" s="51" t="s">
        <v>26</v>
      </c>
      <c r="F376" s="51" t="s">
        <v>25</v>
      </c>
      <c r="G376" s="52">
        <v>1</v>
      </c>
      <c r="H376" s="59" t="s">
        <v>327</v>
      </c>
      <c r="I376" s="58" t="s">
        <v>167</v>
      </c>
      <c r="J376" s="59"/>
      <c r="K376" s="59"/>
      <c r="L376" s="59"/>
      <c r="M376" s="59"/>
      <c r="N376" s="59"/>
      <c r="O376" s="59"/>
      <c r="P376" s="54"/>
      <c r="Q376" s="54"/>
      <c r="R376" s="54"/>
      <c r="S376" s="54"/>
      <c r="T376" s="49"/>
      <c r="U376" s="59"/>
      <c r="V376" s="59"/>
      <c r="W376" s="53">
        <f t="shared" si="15"/>
        <v>39</v>
      </c>
      <c r="X376" s="70">
        <f t="shared" si="16"/>
        <v>2</v>
      </c>
      <c r="Y376" s="70">
        <f t="shared" si="17"/>
        <v>3</v>
      </c>
      <c r="Z376" s="58"/>
      <c r="AA376" s="58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</row>
    <row r="377" spans="1:57" ht="52.8" x14ac:dyDescent="0.3">
      <c r="A377" s="53">
        <v>6368</v>
      </c>
      <c r="B377" s="50">
        <v>2021</v>
      </c>
      <c r="C377" s="51" t="s">
        <v>35</v>
      </c>
      <c r="D377" s="58" t="s">
        <v>117</v>
      </c>
      <c r="E377" s="51" t="s">
        <v>33</v>
      </c>
      <c r="F377" s="51" t="s">
        <v>25</v>
      </c>
      <c r="G377" s="52">
        <v>0.75</v>
      </c>
      <c r="H377" s="59" t="s">
        <v>327</v>
      </c>
      <c r="I377" s="58" t="s">
        <v>172</v>
      </c>
      <c r="J377" s="59">
        <v>12</v>
      </c>
      <c r="K377" s="59">
        <v>48</v>
      </c>
      <c r="L377" s="59"/>
      <c r="M377" s="59">
        <v>1</v>
      </c>
      <c r="N377" s="59"/>
      <c r="O377" s="59"/>
      <c r="P377" s="54"/>
      <c r="Q377" s="54"/>
      <c r="R377" s="54"/>
      <c r="S377" s="54"/>
      <c r="T377" s="49"/>
      <c r="U377" s="59"/>
      <c r="V377" s="59"/>
      <c r="W377" s="53">
        <f t="shared" si="15"/>
        <v>39</v>
      </c>
      <c r="X377" s="70">
        <f t="shared" si="16"/>
        <v>2</v>
      </c>
      <c r="Y377" s="70">
        <f t="shared" si="17"/>
        <v>3</v>
      </c>
      <c r="Z377" s="58"/>
      <c r="AA377" s="58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</row>
    <row r="378" spans="1:57" ht="39.6" x14ac:dyDescent="0.3">
      <c r="A378" s="53">
        <v>6368</v>
      </c>
      <c r="B378" s="50">
        <v>2021</v>
      </c>
      <c r="C378" s="51" t="s">
        <v>35</v>
      </c>
      <c r="D378" s="58" t="s">
        <v>169</v>
      </c>
      <c r="E378" s="51" t="s">
        <v>20</v>
      </c>
      <c r="F378" s="51" t="s">
        <v>82</v>
      </c>
      <c r="G378" s="52">
        <v>0.25</v>
      </c>
      <c r="H378" s="59" t="s">
        <v>327</v>
      </c>
      <c r="I378" s="58" t="s">
        <v>338</v>
      </c>
      <c r="J378" s="59"/>
      <c r="K378" s="59"/>
      <c r="L378" s="59">
        <v>54</v>
      </c>
      <c r="M378" s="59">
        <v>1</v>
      </c>
      <c r="N378" s="59"/>
      <c r="O378" s="59"/>
      <c r="P378" s="54"/>
      <c r="Q378" s="54"/>
      <c r="R378" s="54"/>
      <c r="S378" s="54"/>
      <c r="T378" s="49"/>
      <c r="U378" s="59"/>
      <c r="V378" s="59"/>
      <c r="W378" s="53">
        <f t="shared" si="15"/>
        <v>39</v>
      </c>
      <c r="X378" s="70">
        <f t="shared" si="16"/>
        <v>2</v>
      </c>
      <c r="Y378" s="70">
        <f t="shared" si="17"/>
        <v>3</v>
      </c>
      <c r="Z378" s="58"/>
      <c r="AA378" s="5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</row>
    <row r="379" spans="1:57" ht="39.6" x14ac:dyDescent="0.3">
      <c r="A379" s="53">
        <v>6368</v>
      </c>
      <c r="B379" s="50">
        <v>2021</v>
      </c>
      <c r="C379" s="51" t="s">
        <v>35</v>
      </c>
      <c r="D379" s="58" t="s">
        <v>135</v>
      </c>
      <c r="E379" s="51" t="s">
        <v>20</v>
      </c>
      <c r="F379" s="51" t="s">
        <v>82</v>
      </c>
      <c r="G379" s="58">
        <v>1</v>
      </c>
      <c r="H379" s="59" t="s">
        <v>327</v>
      </c>
      <c r="I379" s="58" t="s">
        <v>339</v>
      </c>
      <c r="J379" s="59"/>
      <c r="K379" s="59">
        <v>48</v>
      </c>
      <c r="L379" s="59"/>
      <c r="M379" s="59"/>
      <c r="N379" s="59"/>
      <c r="O379" s="59">
        <v>1</v>
      </c>
      <c r="P379" s="54"/>
      <c r="Q379" s="54"/>
      <c r="R379" s="54"/>
      <c r="S379" s="54"/>
      <c r="T379" s="49"/>
      <c r="U379" s="59"/>
      <c r="V379" s="59"/>
      <c r="W379" s="53">
        <f t="shared" si="15"/>
        <v>39</v>
      </c>
      <c r="X379" s="70">
        <f t="shared" si="16"/>
        <v>2</v>
      </c>
      <c r="Y379" s="70">
        <f t="shared" si="17"/>
        <v>3</v>
      </c>
      <c r="Z379" s="58"/>
      <c r="AA379" s="58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</row>
    <row r="380" spans="1:57" ht="39.6" x14ac:dyDescent="0.3">
      <c r="A380" s="53">
        <v>6368</v>
      </c>
      <c r="B380" s="50">
        <v>2021</v>
      </c>
      <c r="C380" s="51" t="s">
        <v>35</v>
      </c>
      <c r="D380" s="58" t="s">
        <v>311</v>
      </c>
      <c r="E380" s="51" t="s">
        <v>63</v>
      </c>
      <c r="F380" s="51" t="s">
        <v>23</v>
      </c>
      <c r="G380" s="58">
        <v>1</v>
      </c>
      <c r="H380" s="59" t="s">
        <v>327</v>
      </c>
      <c r="I380" s="58" t="s">
        <v>339</v>
      </c>
      <c r="J380" s="59">
        <v>12</v>
      </c>
      <c r="K380" s="59"/>
      <c r="L380" s="59"/>
      <c r="M380" s="59">
        <v>1</v>
      </c>
      <c r="N380" s="59"/>
      <c r="O380" s="59"/>
      <c r="P380" s="54"/>
      <c r="Q380" s="54"/>
      <c r="R380" s="54"/>
      <c r="S380" s="54"/>
      <c r="T380" s="49"/>
      <c r="U380" s="59"/>
      <c r="V380" s="59"/>
      <c r="W380" s="53">
        <f t="shared" si="15"/>
        <v>39</v>
      </c>
      <c r="X380" s="70">
        <f t="shared" si="16"/>
        <v>2</v>
      </c>
      <c r="Y380" s="70">
        <f t="shared" si="17"/>
        <v>3</v>
      </c>
      <c r="Z380" s="58"/>
      <c r="AA380" s="58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</row>
    <row r="381" spans="1:57" ht="39.6" x14ac:dyDescent="0.3">
      <c r="A381" s="53">
        <v>6368</v>
      </c>
      <c r="B381" s="50">
        <v>2021</v>
      </c>
      <c r="C381" s="51" t="s">
        <v>35</v>
      </c>
      <c r="D381" s="58" t="s">
        <v>190</v>
      </c>
      <c r="E381" s="51" t="s">
        <v>26</v>
      </c>
      <c r="F381" s="51" t="s">
        <v>25</v>
      </c>
      <c r="G381" s="58">
        <v>1</v>
      </c>
      <c r="H381" s="59" t="s">
        <v>327</v>
      </c>
      <c r="I381" s="58" t="s">
        <v>356</v>
      </c>
      <c r="J381" s="59">
        <v>18</v>
      </c>
      <c r="K381" s="59"/>
      <c r="L381" s="59">
        <v>54</v>
      </c>
      <c r="M381" s="59">
        <v>1</v>
      </c>
      <c r="N381" s="59"/>
      <c r="O381" s="59"/>
      <c r="P381" s="54">
        <v>1</v>
      </c>
      <c r="Q381" s="54"/>
      <c r="R381" s="54"/>
      <c r="S381" s="54"/>
      <c r="T381" s="49"/>
      <c r="U381" s="59"/>
      <c r="V381" s="59"/>
      <c r="W381" s="53">
        <f t="shared" si="15"/>
        <v>39</v>
      </c>
      <c r="X381" s="70">
        <f t="shared" si="16"/>
        <v>2</v>
      </c>
      <c r="Y381" s="70">
        <f t="shared" si="17"/>
        <v>3</v>
      </c>
      <c r="Z381" s="58"/>
      <c r="AA381" s="58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</row>
    <row r="382" spans="1:57" ht="39.6" x14ac:dyDescent="0.3">
      <c r="A382" s="53">
        <v>6368</v>
      </c>
      <c r="B382" s="50">
        <v>2021</v>
      </c>
      <c r="C382" s="51" t="s">
        <v>35</v>
      </c>
      <c r="D382" s="58" t="s">
        <v>116</v>
      </c>
      <c r="E382" s="51" t="s">
        <v>28</v>
      </c>
      <c r="F382" s="51" t="s">
        <v>56</v>
      </c>
      <c r="G382" s="58">
        <v>1</v>
      </c>
      <c r="H382" s="59" t="s">
        <v>327</v>
      </c>
      <c r="I382" s="58" t="s">
        <v>368</v>
      </c>
      <c r="J382" s="59"/>
      <c r="K382" s="59"/>
      <c r="L382" s="59"/>
      <c r="M382" s="59"/>
      <c r="N382" s="59">
        <v>1</v>
      </c>
      <c r="O382" s="59"/>
      <c r="P382" s="54"/>
      <c r="Q382" s="54"/>
      <c r="R382" s="54"/>
      <c r="S382" s="54"/>
      <c r="T382" s="49"/>
      <c r="U382" s="59"/>
      <c r="V382" s="59"/>
      <c r="W382" s="53">
        <f t="shared" si="15"/>
        <v>39</v>
      </c>
      <c r="X382" s="70">
        <f t="shared" si="16"/>
        <v>2</v>
      </c>
      <c r="Y382" s="70">
        <f t="shared" si="17"/>
        <v>3</v>
      </c>
      <c r="Z382" s="58"/>
      <c r="AA382" s="58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</row>
    <row r="383" spans="1:57" ht="39.6" x14ac:dyDescent="0.3">
      <c r="A383" s="53">
        <v>6368</v>
      </c>
      <c r="B383" s="50">
        <v>2021</v>
      </c>
      <c r="C383" s="51" t="s">
        <v>35</v>
      </c>
      <c r="D383" s="58" t="s">
        <v>70</v>
      </c>
      <c r="E383" s="51" t="s">
        <v>28</v>
      </c>
      <c r="F383" s="51" t="s">
        <v>23</v>
      </c>
      <c r="G383" s="58">
        <v>1</v>
      </c>
      <c r="H383" s="59" t="s">
        <v>327</v>
      </c>
      <c r="I383" s="58" t="s">
        <v>368</v>
      </c>
      <c r="J383" s="59"/>
      <c r="K383" s="59"/>
      <c r="L383" s="59"/>
      <c r="M383" s="59">
        <v>1</v>
      </c>
      <c r="N383" s="59">
        <v>1</v>
      </c>
      <c r="O383" s="59"/>
      <c r="P383" s="54"/>
      <c r="Q383" s="54"/>
      <c r="R383" s="54"/>
      <c r="S383" s="54"/>
      <c r="T383" s="49"/>
      <c r="U383" s="59"/>
      <c r="V383" s="59"/>
      <c r="W383" s="53">
        <f t="shared" si="15"/>
        <v>39</v>
      </c>
      <c r="X383" s="70">
        <f t="shared" si="16"/>
        <v>2</v>
      </c>
      <c r="Y383" s="70">
        <f t="shared" si="17"/>
        <v>3</v>
      </c>
      <c r="Z383" s="58"/>
      <c r="AA383" s="58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</row>
    <row r="384" spans="1:57" ht="39.6" x14ac:dyDescent="0.3">
      <c r="A384" s="53">
        <v>6368</v>
      </c>
      <c r="B384" s="50">
        <v>2021</v>
      </c>
      <c r="C384" s="51" t="s">
        <v>35</v>
      </c>
      <c r="D384" s="58" t="s">
        <v>116</v>
      </c>
      <c r="E384" s="51" t="s">
        <v>28</v>
      </c>
      <c r="F384" s="51" t="s">
        <v>56</v>
      </c>
      <c r="G384" s="52">
        <v>1</v>
      </c>
      <c r="H384" s="59" t="s">
        <v>327</v>
      </c>
      <c r="I384" s="58" t="s">
        <v>369</v>
      </c>
      <c r="J384" s="59">
        <v>18</v>
      </c>
      <c r="K384" s="59"/>
      <c r="L384" s="59">
        <v>54</v>
      </c>
      <c r="M384" s="59">
        <v>1</v>
      </c>
      <c r="N384" s="59"/>
      <c r="O384" s="59"/>
      <c r="P384" s="54"/>
      <c r="Q384" s="54"/>
      <c r="R384" s="54"/>
      <c r="S384" s="54"/>
      <c r="T384" s="49"/>
      <c r="U384" s="59"/>
      <c r="V384" s="59"/>
      <c r="W384" s="53">
        <f t="shared" si="15"/>
        <v>39</v>
      </c>
      <c r="X384" s="70">
        <f t="shared" si="16"/>
        <v>2</v>
      </c>
      <c r="Y384" s="70">
        <f t="shared" si="17"/>
        <v>3</v>
      </c>
      <c r="Z384" s="58"/>
      <c r="AA384" s="58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</row>
    <row r="385" spans="1:57" ht="39.6" x14ac:dyDescent="0.3">
      <c r="A385" s="53">
        <v>6368</v>
      </c>
      <c r="B385" s="50">
        <v>2021</v>
      </c>
      <c r="C385" s="51" t="s">
        <v>35</v>
      </c>
      <c r="D385" s="58" t="s">
        <v>70</v>
      </c>
      <c r="E385" s="51" t="s">
        <v>28</v>
      </c>
      <c r="F385" s="51" t="s">
        <v>23</v>
      </c>
      <c r="G385" s="52">
        <v>1</v>
      </c>
      <c r="H385" s="59" t="s">
        <v>327</v>
      </c>
      <c r="I385" s="58" t="s">
        <v>370</v>
      </c>
      <c r="J385" s="59">
        <v>18</v>
      </c>
      <c r="K385" s="59"/>
      <c r="L385" s="59"/>
      <c r="M385" s="59">
        <v>1</v>
      </c>
      <c r="N385" s="59"/>
      <c r="O385" s="59"/>
      <c r="P385" s="54"/>
      <c r="Q385" s="54"/>
      <c r="R385" s="54"/>
      <c r="S385" s="54"/>
      <c r="T385" s="49"/>
      <c r="U385" s="59"/>
      <c r="V385" s="59"/>
      <c r="W385" s="53">
        <f t="shared" si="15"/>
        <v>39</v>
      </c>
      <c r="X385" s="70">
        <f t="shared" si="16"/>
        <v>2</v>
      </c>
      <c r="Y385" s="70">
        <f t="shared" si="17"/>
        <v>3</v>
      </c>
      <c r="Z385" s="58"/>
      <c r="AA385" s="58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</row>
    <row r="386" spans="1:57" ht="39.6" x14ac:dyDescent="0.3">
      <c r="A386" s="53">
        <v>6368</v>
      </c>
      <c r="B386" s="50">
        <v>2021</v>
      </c>
      <c r="C386" s="51" t="s">
        <v>35</v>
      </c>
      <c r="D386" s="58" t="s">
        <v>130</v>
      </c>
      <c r="E386" s="51" t="s">
        <v>26</v>
      </c>
      <c r="F386" s="51" t="s">
        <v>25</v>
      </c>
      <c r="G386" s="52">
        <v>1</v>
      </c>
      <c r="H386" s="59" t="s">
        <v>327</v>
      </c>
      <c r="I386" s="58" t="s">
        <v>340</v>
      </c>
      <c r="J386" s="59"/>
      <c r="K386" s="59"/>
      <c r="L386" s="59"/>
      <c r="M386" s="59">
        <v>1</v>
      </c>
      <c r="N386" s="59">
        <v>1</v>
      </c>
      <c r="O386" s="59"/>
      <c r="P386" s="54"/>
      <c r="Q386" s="54"/>
      <c r="R386" s="54"/>
      <c r="S386" s="54"/>
      <c r="T386" s="49"/>
      <c r="U386" s="59"/>
      <c r="V386" s="59"/>
      <c r="W386" s="53">
        <f t="shared" si="15"/>
        <v>39</v>
      </c>
      <c r="X386" s="70">
        <f t="shared" si="16"/>
        <v>2</v>
      </c>
      <c r="Y386" s="70">
        <f t="shared" si="17"/>
        <v>3</v>
      </c>
      <c r="Z386" s="58"/>
      <c r="AA386" s="58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</row>
    <row r="387" spans="1:57" ht="39.6" x14ac:dyDescent="0.3">
      <c r="A387" s="53">
        <v>6368</v>
      </c>
      <c r="B387" s="50">
        <v>2021</v>
      </c>
      <c r="C387" s="51" t="s">
        <v>35</v>
      </c>
      <c r="D387" s="58" t="s">
        <v>72</v>
      </c>
      <c r="E387" s="51" t="s">
        <v>26</v>
      </c>
      <c r="F387" s="51" t="s">
        <v>25</v>
      </c>
      <c r="G387" s="52">
        <v>1</v>
      </c>
      <c r="H387" s="59" t="s">
        <v>327</v>
      </c>
      <c r="I387" s="58" t="s">
        <v>340</v>
      </c>
      <c r="J387" s="59"/>
      <c r="K387" s="59"/>
      <c r="L387" s="59"/>
      <c r="M387" s="59">
        <v>1</v>
      </c>
      <c r="N387" s="59">
        <v>1</v>
      </c>
      <c r="O387" s="59"/>
      <c r="P387" s="54"/>
      <c r="Q387" s="54"/>
      <c r="R387" s="54"/>
      <c r="S387" s="54"/>
      <c r="T387" s="49"/>
      <c r="U387" s="59"/>
      <c r="V387" s="59"/>
      <c r="W387" s="53">
        <f t="shared" si="15"/>
        <v>39</v>
      </c>
      <c r="X387" s="70">
        <f t="shared" si="16"/>
        <v>2</v>
      </c>
      <c r="Y387" s="70">
        <f t="shared" si="17"/>
        <v>3</v>
      </c>
      <c r="Z387" s="58"/>
      <c r="AA387" s="58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</row>
    <row r="388" spans="1:57" ht="39.6" x14ac:dyDescent="0.3">
      <c r="A388" s="53">
        <v>6368</v>
      </c>
      <c r="B388" s="50">
        <v>2021</v>
      </c>
      <c r="C388" s="51" t="s">
        <v>35</v>
      </c>
      <c r="D388" s="58" t="s">
        <v>130</v>
      </c>
      <c r="E388" s="51" t="s">
        <v>26</v>
      </c>
      <c r="F388" s="51" t="s">
        <v>25</v>
      </c>
      <c r="G388" s="52">
        <v>1</v>
      </c>
      <c r="H388" s="59" t="s">
        <v>327</v>
      </c>
      <c r="I388" s="58" t="s">
        <v>341</v>
      </c>
      <c r="J388" s="59"/>
      <c r="K388" s="59"/>
      <c r="L388" s="59">
        <v>54</v>
      </c>
      <c r="M388" s="59">
        <v>1</v>
      </c>
      <c r="N388" s="59"/>
      <c r="O388" s="59"/>
      <c r="P388" s="54"/>
      <c r="Q388" s="54"/>
      <c r="R388" s="54"/>
      <c r="S388" s="54"/>
      <c r="T388" s="49"/>
      <c r="U388" s="59"/>
      <c r="V388" s="59"/>
      <c r="W388" s="53">
        <f t="shared" ref="W388:W451" si="18">IFERROR(HLOOKUP(H388,$AD$4:$BE$11,8,FALSE),IFERROR(HLOOKUP(H388,$AD$5:$BE$12,8,FALSE),0))</f>
        <v>39</v>
      </c>
      <c r="X388" s="70">
        <f t="shared" ref="X388:X451" si="19">IF(W388=0,0,IF(QUOTIENT(W388,30)=0,1,QUOTIENT(W388,30)+1))</f>
        <v>2</v>
      </c>
      <c r="Y388" s="70">
        <f t="shared" ref="Y388:Y451" si="20">IF(W388=0,0,IF(QUOTIENT(W388,15)=0,1,QUOTIENT(W388,15)+1))</f>
        <v>3</v>
      </c>
      <c r="Z388" s="58"/>
      <c r="AA388" s="5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</row>
    <row r="389" spans="1:57" ht="39.6" x14ac:dyDescent="0.3">
      <c r="A389" s="53">
        <v>6368</v>
      </c>
      <c r="B389" s="50">
        <v>2021</v>
      </c>
      <c r="C389" s="51" t="s">
        <v>35</v>
      </c>
      <c r="D389" s="58" t="s">
        <v>116</v>
      </c>
      <c r="E389" s="51" t="s">
        <v>28</v>
      </c>
      <c r="F389" s="51" t="s">
        <v>56</v>
      </c>
      <c r="G389" s="52">
        <v>1</v>
      </c>
      <c r="H389" s="59" t="s">
        <v>327</v>
      </c>
      <c r="I389" s="58" t="s">
        <v>342</v>
      </c>
      <c r="J389" s="59">
        <v>12</v>
      </c>
      <c r="K389" s="59"/>
      <c r="L389" s="59">
        <v>72</v>
      </c>
      <c r="M389" s="59">
        <v>1</v>
      </c>
      <c r="N389" s="59"/>
      <c r="O389" s="59"/>
      <c r="P389" s="54"/>
      <c r="Q389" s="54"/>
      <c r="R389" s="54"/>
      <c r="S389" s="54"/>
      <c r="T389" s="49"/>
      <c r="U389" s="59"/>
      <c r="V389" s="59"/>
      <c r="W389" s="53">
        <f t="shared" si="18"/>
        <v>39</v>
      </c>
      <c r="X389" s="70">
        <f t="shared" si="19"/>
        <v>2</v>
      </c>
      <c r="Y389" s="70">
        <f t="shared" si="20"/>
        <v>3</v>
      </c>
      <c r="Z389" s="58"/>
      <c r="AA389" s="58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</row>
    <row r="390" spans="1:57" ht="39.6" x14ac:dyDescent="0.3">
      <c r="A390" s="53">
        <v>6368</v>
      </c>
      <c r="B390" s="50">
        <v>2021</v>
      </c>
      <c r="C390" s="51" t="s">
        <v>35</v>
      </c>
      <c r="D390" s="58" t="s">
        <v>72</v>
      </c>
      <c r="E390" s="58" t="s">
        <v>26</v>
      </c>
      <c r="F390" s="58" t="s">
        <v>25</v>
      </c>
      <c r="G390" s="58">
        <v>1</v>
      </c>
      <c r="H390" s="59" t="s">
        <v>327</v>
      </c>
      <c r="I390" s="58" t="s">
        <v>343</v>
      </c>
      <c r="J390" s="59">
        <v>18</v>
      </c>
      <c r="K390" s="59"/>
      <c r="L390" s="59">
        <v>54</v>
      </c>
      <c r="M390" s="59">
        <v>1</v>
      </c>
      <c r="N390" s="59"/>
      <c r="O390" s="59"/>
      <c r="P390" s="54"/>
      <c r="Q390" s="54"/>
      <c r="R390" s="54"/>
      <c r="S390" s="54"/>
      <c r="T390" s="49"/>
      <c r="U390" s="59"/>
      <c r="V390" s="59"/>
      <c r="W390" s="53">
        <f t="shared" si="18"/>
        <v>39</v>
      </c>
      <c r="X390" s="70">
        <f t="shared" si="19"/>
        <v>2</v>
      </c>
      <c r="Y390" s="70">
        <f t="shared" si="20"/>
        <v>3</v>
      </c>
      <c r="Z390" s="58"/>
      <c r="AA390" s="58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</row>
    <row r="391" spans="1:57" ht="39.6" x14ac:dyDescent="0.3">
      <c r="A391" s="53">
        <v>6368</v>
      </c>
      <c r="B391" s="50">
        <v>2021</v>
      </c>
      <c r="C391" s="51" t="s">
        <v>35</v>
      </c>
      <c r="D391" s="58" t="s">
        <v>311</v>
      </c>
      <c r="E391" s="58" t="s">
        <v>63</v>
      </c>
      <c r="F391" s="58" t="s">
        <v>23</v>
      </c>
      <c r="G391" s="58">
        <v>1</v>
      </c>
      <c r="H391" s="59" t="s">
        <v>327</v>
      </c>
      <c r="I391" s="58" t="s">
        <v>165</v>
      </c>
      <c r="J391" s="59"/>
      <c r="K391" s="59"/>
      <c r="L391" s="59"/>
      <c r="M391" s="59"/>
      <c r="N391" s="59"/>
      <c r="O391" s="59"/>
      <c r="P391" s="54"/>
      <c r="Q391" s="54"/>
      <c r="R391" s="54"/>
      <c r="S391" s="54"/>
      <c r="T391" s="49"/>
      <c r="U391" s="59">
        <v>15</v>
      </c>
      <c r="V391" s="59"/>
      <c r="W391" s="53">
        <f t="shared" si="18"/>
        <v>39</v>
      </c>
      <c r="X391" s="70">
        <f t="shared" si="19"/>
        <v>2</v>
      </c>
      <c r="Y391" s="70">
        <f t="shared" si="20"/>
        <v>3</v>
      </c>
      <c r="Z391" s="58"/>
      <c r="AA391" s="58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</row>
    <row r="392" spans="1:57" ht="39.6" x14ac:dyDescent="0.3">
      <c r="A392" s="53">
        <v>6368</v>
      </c>
      <c r="B392" s="50">
        <v>2021</v>
      </c>
      <c r="C392" s="51" t="s">
        <v>35</v>
      </c>
      <c r="D392" s="58" t="s">
        <v>70</v>
      </c>
      <c r="E392" s="58" t="s">
        <v>28</v>
      </c>
      <c r="F392" s="58" t="s">
        <v>23</v>
      </c>
      <c r="G392" s="58">
        <v>1</v>
      </c>
      <c r="H392" s="59" t="s">
        <v>327</v>
      </c>
      <c r="I392" s="58" t="s">
        <v>165</v>
      </c>
      <c r="J392" s="59"/>
      <c r="K392" s="59"/>
      <c r="L392" s="59"/>
      <c r="M392" s="59"/>
      <c r="N392" s="59"/>
      <c r="O392" s="59"/>
      <c r="P392" s="54"/>
      <c r="Q392" s="54"/>
      <c r="R392" s="54"/>
      <c r="S392" s="54"/>
      <c r="T392" s="49"/>
      <c r="U392" s="59">
        <v>2</v>
      </c>
      <c r="V392" s="59"/>
      <c r="W392" s="53">
        <f t="shared" si="18"/>
        <v>39</v>
      </c>
      <c r="X392" s="70">
        <f t="shared" si="19"/>
        <v>2</v>
      </c>
      <c r="Y392" s="70">
        <f t="shared" si="20"/>
        <v>3</v>
      </c>
      <c r="Z392" s="58"/>
      <c r="AA392" s="58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</row>
    <row r="393" spans="1:57" ht="39.6" x14ac:dyDescent="0.3">
      <c r="A393" s="53">
        <v>6368</v>
      </c>
      <c r="B393" s="50">
        <v>2021</v>
      </c>
      <c r="C393" s="51" t="s">
        <v>35</v>
      </c>
      <c r="D393" s="58" t="s">
        <v>312</v>
      </c>
      <c r="E393" s="58" t="s">
        <v>63</v>
      </c>
      <c r="F393" s="58" t="s">
        <v>23</v>
      </c>
      <c r="G393" s="58">
        <v>1</v>
      </c>
      <c r="H393" s="59" t="s">
        <v>327</v>
      </c>
      <c r="I393" s="58" t="s">
        <v>165</v>
      </c>
      <c r="J393" s="59"/>
      <c r="K393" s="59"/>
      <c r="L393" s="59"/>
      <c r="M393" s="59"/>
      <c r="N393" s="59"/>
      <c r="O393" s="59"/>
      <c r="P393" s="54"/>
      <c r="Q393" s="54"/>
      <c r="R393" s="54"/>
      <c r="S393" s="54"/>
      <c r="T393" s="49"/>
      <c r="U393" s="59">
        <v>15</v>
      </c>
      <c r="V393" s="59"/>
      <c r="W393" s="53">
        <f t="shared" si="18"/>
        <v>39</v>
      </c>
      <c r="X393" s="70">
        <f t="shared" si="19"/>
        <v>2</v>
      </c>
      <c r="Y393" s="70">
        <f t="shared" si="20"/>
        <v>3</v>
      </c>
      <c r="Z393" s="58"/>
      <c r="AA393" s="58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</row>
    <row r="394" spans="1:57" ht="39.6" x14ac:dyDescent="0.3">
      <c r="A394" s="53">
        <v>6368</v>
      </c>
      <c r="B394" s="50">
        <v>2021</v>
      </c>
      <c r="C394" s="51" t="s">
        <v>35</v>
      </c>
      <c r="D394" s="58" t="s">
        <v>117</v>
      </c>
      <c r="E394" s="51" t="s">
        <v>33</v>
      </c>
      <c r="F394" s="51" t="s">
        <v>25</v>
      </c>
      <c r="G394" s="52">
        <v>0.75</v>
      </c>
      <c r="H394" s="59" t="s">
        <v>327</v>
      </c>
      <c r="I394" s="58" t="s">
        <v>165</v>
      </c>
      <c r="J394" s="59"/>
      <c r="K394" s="59"/>
      <c r="L394" s="59"/>
      <c r="M394" s="59"/>
      <c r="N394" s="59"/>
      <c r="O394" s="59"/>
      <c r="P394" s="54"/>
      <c r="Q394" s="54"/>
      <c r="R394" s="54"/>
      <c r="S394" s="54"/>
      <c r="T394" s="49"/>
      <c r="U394" s="59">
        <v>4</v>
      </c>
      <c r="V394" s="59"/>
      <c r="W394" s="53">
        <f t="shared" si="18"/>
        <v>39</v>
      </c>
      <c r="X394" s="70">
        <f t="shared" si="19"/>
        <v>2</v>
      </c>
      <c r="Y394" s="70">
        <f t="shared" si="20"/>
        <v>3</v>
      </c>
      <c r="Z394" s="58"/>
      <c r="AA394" s="58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</row>
    <row r="395" spans="1:57" ht="39.6" x14ac:dyDescent="0.3">
      <c r="A395" s="53">
        <v>6368</v>
      </c>
      <c r="B395" s="50">
        <v>2021</v>
      </c>
      <c r="C395" s="51" t="s">
        <v>35</v>
      </c>
      <c r="D395" s="58" t="s">
        <v>72</v>
      </c>
      <c r="E395" s="58" t="s">
        <v>26</v>
      </c>
      <c r="F395" s="58" t="s">
        <v>25</v>
      </c>
      <c r="G395" s="58">
        <v>1</v>
      </c>
      <c r="H395" s="59" t="s">
        <v>327</v>
      </c>
      <c r="I395" s="58" t="s">
        <v>165</v>
      </c>
      <c r="J395" s="59"/>
      <c r="K395" s="59"/>
      <c r="L395" s="59"/>
      <c r="M395" s="59"/>
      <c r="N395" s="59"/>
      <c r="O395" s="59"/>
      <c r="P395" s="54"/>
      <c r="Q395" s="54"/>
      <c r="R395" s="54"/>
      <c r="S395" s="54"/>
      <c r="T395" s="49"/>
      <c r="U395" s="59">
        <v>5</v>
      </c>
      <c r="V395" s="59"/>
      <c r="W395" s="53">
        <f t="shared" si="18"/>
        <v>39</v>
      </c>
      <c r="X395" s="70">
        <f t="shared" si="19"/>
        <v>2</v>
      </c>
      <c r="Y395" s="70">
        <f t="shared" si="20"/>
        <v>3</v>
      </c>
      <c r="Z395" s="58"/>
      <c r="AA395" s="58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</row>
    <row r="396" spans="1:57" ht="39.6" x14ac:dyDescent="0.3">
      <c r="A396" s="53">
        <v>6368</v>
      </c>
      <c r="B396" s="50">
        <v>2021</v>
      </c>
      <c r="C396" s="51" t="s">
        <v>35</v>
      </c>
      <c r="D396" s="58" t="s">
        <v>371</v>
      </c>
      <c r="E396" s="51" t="s">
        <v>33</v>
      </c>
      <c r="F396" s="60" t="s">
        <v>375</v>
      </c>
      <c r="G396" s="58">
        <v>1</v>
      </c>
      <c r="H396" s="59" t="s">
        <v>327</v>
      </c>
      <c r="I396" s="58" t="s">
        <v>165</v>
      </c>
      <c r="J396" s="59"/>
      <c r="K396" s="59"/>
      <c r="L396" s="59"/>
      <c r="M396" s="59"/>
      <c r="N396" s="59"/>
      <c r="O396" s="59"/>
      <c r="P396" s="54"/>
      <c r="Q396" s="54"/>
      <c r="R396" s="54"/>
      <c r="S396" s="54"/>
      <c r="T396" s="49"/>
      <c r="U396" s="59">
        <v>15</v>
      </c>
      <c r="V396" s="59"/>
      <c r="W396" s="53">
        <f t="shared" si="18"/>
        <v>39</v>
      </c>
      <c r="X396" s="70">
        <f t="shared" si="19"/>
        <v>2</v>
      </c>
      <c r="Y396" s="70">
        <f t="shared" si="20"/>
        <v>3</v>
      </c>
      <c r="Z396" s="58"/>
      <c r="AA396" s="58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</row>
    <row r="397" spans="1:57" ht="39.6" x14ac:dyDescent="0.3">
      <c r="A397" s="53">
        <v>6368</v>
      </c>
      <c r="B397" s="50">
        <v>2021</v>
      </c>
      <c r="C397" s="51" t="s">
        <v>35</v>
      </c>
      <c r="D397" s="58" t="s">
        <v>130</v>
      </c>
      <c r="E397" s="51" t="s">
        <v>26</v>
      </c>
      <c r="F397" s="51" t="s">
        <v>25</v>
      </c>
      <c r="G397" s="52">
        <v>1</v>
      </c>
      <c r="H397" s="59" t="s">
        <v>327</v>
      </c>
      <c r="I397" s="58" t="s">
        <v>165</v>
      </c>
      <c r="J397" s="59"/>
      <c r="K397" s="59"/>
      <c r="L397" s="59"/>
      <c r="M397" s="59"/>
      <c r="N397" s="59"/>
      <c r="O397" s="59"/>
      <c r="P397" s="54"/>
      <c r="Q397" s="54"/>
      <c r="R397" s="54"/>
      <c r="S397" s="54"/>
      <c r="T397" s="49"/>
      <c r="U397" s="59">
        <v>5</v>
      </c>
      <c r="V397" s="59"/>
      <c r="W397" s="53">
        <f t="shared" si="18"/>
        <v>39</v>
      </c>
      <c r="X397" s="70">
        <f t="shared" si="19"/>
        <v>2</v>
      </c>
      <c r="Y397" s="70">
        <f t="shared" si="20"/>
        <v>3</v>
      </c>
      <c r="Z397" s="58"/>
      <c r="AA397" s="58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</row>
    <row r="398" spans="1:57" ht="39.6" x14ac:dyDescent="0.3">
      <c r="A398" s="53">
        <v>6368</v>
      </c>
      <c r="B398" s="50">
        <v>2021</v>
      </c>
      <c r="C398" s="51" t="s">
        <v>35</v>
      </c>
      <c r="D398" s="58" t="s">
        <v>130</v>
      </c>
      <c r="E398" s="51" t="s">
        <v>26</v>
      </c>
      <c r="F398" s="51" t="s">
        <v>25</v>
      </c>
      <c r="G398" s="52">
        <v>1</v>
      </c>
      <c r="H398" s="59" t="s">
        <v>327</v>
      </c>
      <c r="I398" s="58" t="s">
        <v>164</v>
      </c>
      <c r="J398" s="59"/>
      <c r="K398" s="59"/>
      <c r="L398" s="59"/>
      <c r="M398" s="59"/>
      <c r="N398" s="59"/>
      <c r="O398" s="59"/>
      <c r="P398" s="54"/>
      <c r="Q398" s="54"/>
      <c r="R398" s="54"/>
      <c r="S398" s="54"/>
      <c r="T398" s="49"/>
      <c r="U398" s="59">
        <v>6</v>
      </c>
      <c r="V398" s="59"/>
      <c r="W398" s="53">
        <f t="shared" si="18"/>
        <v>39</v>
      </c>
      <c r="X398" s="70">
        <f t="shared" si="19"/>
        <v>2</v>
      </c>
      <c r="Y398" s="70">
        <f t="shared" si="20"/>
        <v>3</v>
      </c>
      <c r="Z398" s="58"/>
      <c r="AA398" s="5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</row>
    <row r="399" spans="1:57" ht="39.6" x14ac:dyDescent="0.3">
      <c r="A399" s="53">
        <v>6368</v>
      </c>
      <c r="B399" s="50">
        <v>2021</v>
      </c>
      <c r="C399" s="51" t="s">
        <v>35</v>
      </c>
      <c r="D399" s="58" t="s">
        <v>371</v>
      </c>
      <c r="E399" s="51" t="s">
        <v>33</v>
      </c>
      <c r="F399" s="60" t="s">
        <v>375</v>
      </c>
      <c r="G399" s="52"/>
      <c r="H399" s="59" t="s">
        <v>327</v>
      </c>
      <c r="I399" s="58" t="s">
        <v>164</v>
      </c>
      <c r="J399" s="59"/>
      <c r="K399" s="59"/>
      <c r="L399" s="59"/>
      <c r="M399" s="59"/>
      <c r="N399" s="59"/>
      <c r="O399" s="59"/>
      <c r="P399" s="54"/>
      <c r="Q399" s="54"/>
      <c r="R399" s="54"/>
      <c r="S399" s="54"/>
      <c r="T399" s="49"/>
      <c r="U399" s="59">
        <v>20</v>
      </c>
      <c r="V399" s="59"/>
      <c r="W399" s="53">
        <f t="shared" si="18"/>
        <v>39</v>
      </c>
      <c r="X399" s="70">
        <f t="shared" si="19"/>
        <v>2</v>
      </c>
      <c r="Y399" s="70">
        <f t="shared" si="20"/>
        <v>3</v>
      </c>
      <c r="Z399" s="58"/>
      <c r="AA399" s="58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</row>
    <row r="400" spans="1:57" ht="39.6" x14ac:dyDescent="0.3">
      <c r="A400" s="53">
        <v>6368</v>
      </c>
      <c r="B400" s="50">
        <v>2021</v>
      </c>
      <c r="C400" s="51" t="s">
        <v>35</v>
      </c>
      <c r="D400" s="58" t="s">
        <v>311</v>
      </c>
      <c r="E400" s="51" t="s">
        <v>63</v>
      </c>
      <c r="F400" s="51" t="s">
        <v>23</v>
      </c>
      <c r="G400" s="52">
        <v>1</v>
      </c>
      <c r="H400" s="59" t="s">
        <v>327</v>
      </c>
      <c r="I400" s="58" t="s">
        <v>164</v>
      </c>
      <c r="J400" s="59"/>
      <c r="K400" s="59"/>
      <c r="L400" s="59"/>
      <c r="M400" s="59"/>
      <c r="N400" s="59"/>
      <c r="O400" s="59"/>
      <c r="P400" s="54"/>
      <c r="Q400" s="54"/>
      <c r="R400" s="54"/>
      <c r="S400" s="54"/>
      <c r="T400" s="49"/>
      <c r="U400" s="59">
        <v>20</v>
      </c>
      <c r="V400" s="59"/>
      <c r="W400" s="53">
        <f t="shared" si="18"/>
        <v>39</v>
      </c>
      <c r="X400" s="70">
        <f t="shared" si="19"/>
        <v>2</v>
      </c>
      <c r="Y400" s="70">
        <f t="shared" si="20"/>
        <v>3</v>
      </c>
      <c r="Z400" s="58"/>
      <c r="AA400" s="58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</row>
    <row r="401" spans="1:57" ht="39.6" x14ac:dyDescent="0.3">
      <c r="A401" s="53">
        <v>6368</v>
      </c>
      <c r="B401" s="50">
        <v>2021</v>
      </c>
      <c r="C401" s="51" t="s">
        <v>35</v>
      </c>
      <c r="D401" s="58" t="s">
        <v>312</v>
      </c>
      <c r="E401" s="51" t="s">
        <v>63</v>
      </c>
      <c r="F401" s="51" t="s">
        <v>23</v>
      </c>
      <c r="G401" s="52">
        <v>1</v>
      </c>
      <c r="H401" s="59" t="s">
        <v>327</v>
      </c>
      <c r="I401" s="58" t="s">
        <v>164</v>
      </c>
      <c r="J401" s="59"/>
      <c r="K401" s="59"/>
      <c r="L401" s="59"/>
      <c r="M401" s="59"/>
      <c r="N401" s="59"/>
      <c r="O401" s="59"/>
      <c r="P401" s="54"/>
      <c r="Q401" s="54"/>
      <c r="R401" s="54"/>
      <c r="S401" s="54"/>
      <c r="T401" s="49"/>
      <c r="U401" s="59">
        <v>20</v>
      </c>
      <c r="V401" s="59"/>
      <c r="W401" s="53">
        <f t="shared" si="18"/>
        <v>39</v>
      </c>
      <c r="X401" s="70">
        <f t="shared" si="19"/>
        <v>2</v>
      </c>
      <c r="Y401" s="70">
        <f t="shared" si="20"/>
        <v>3</v>
      </c>
      <c r="Z401" s="58"/>
      <c r="AA401" s="58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</row>
    <row r="402" spans="1:57" ht="39.6" x14ac:dyDescent="0.3">
      <c r="A402" s="53">
        <v>6368</v>
      </c>
      <c r="B402" s="50">
        <v>2021</v>
      </c>
      <c r="C402" s="51" t="s">
        <v>35</v>
      </c>
      <c r="D402" s="58" t="s">
        <v>117</v>
      </c>
      <c r="E402" s="51" t="s">
        <v>33</v>
      </c>
      <c r="F402" s="51" t="s">
        <v>25</v>
      </c>
      <c r="G402" s="52">
        <v>0.75</v>
      </c>
      <c r="H402" s="59" t="s">
        <v>327</v>
      </c>
      <c r="I402" s="58" t="s">
        <v>164</v>
      </c>
      <c r="J402" s="59"/>
      <c r="K402" s="59"/>
      <c r="L402" s="59"/>
      <c r="M402" s="59"/>
      <c r="N402" s="59"/>
      <c r="O402" s="59"/>
      <c r="P402" s="54"/>
      <c r="Q402" s="54"/>
      <c r="R402" s="54"/>
      <c r="S402" s="54"/>
      <c r="T402" s="49"/>
      <c r="U402" s="59">
        <v>4</v>
      </c>
      <c r="V402" s="59"/>
      <c r="W402" s="53">
        <f t="shared" si="18"/>
        <v>39</v>
      </c>
      <c r="X402" s="70">
        <f t="shared" si="19"/>
        <v>2</v>
      </c>
      <c r="Y402" s="70">
        <f t="shared" si="20"/>
        <v>3</v>
      </c>
      <c r="Z402" s="58"/>
      <c r="AA402" s="58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</row>
    <row r="403" spans="1:57" ht="39.6" x14ac:dyDescent="0.3">
      <c r="A403" s="53">
        <v>6368</v>
      </c>
      <c r="B403" s="50">
        <v>2021</v>
      </c>
      <c r="C403" s="51" t="s">
        <v>35</v>
      </c>
      <c r="D403" s="58" t="s">
        <v>70</v>
      </c>
      <c r="E403" s="51" t="s">
        <v>28</v>
      </c>
      <c r="F403" s="51" t="s">
        <v>23</v>
      </c>
      <c r="G403" s="52">
        <v>1</v>
      </c>
      <c r="H403" s="59" t="s">
        <v>327</v>
      </c>
      <c r="I403" s="58" t="s">
        <v>164</v>
      </c>
      <c r="J403" s="59"/>
      <c r="K403" s="59"/>
      <c r="L403" s="59"/>
      <c r="M403" s="59"/>
      <c r="N403" s="59"/>
      <c r="O403" s="59"/>
      <c r="P403" s="54"/>
      <c r="Q403" s="54"/>
      <c r="R403" s="54"/>
      <c r="S403" s="54"/>
      <c r="T403" s="49"/>
      <c r="U403" s="59">
        <v>2</v>
      </c>
      <c r="V403" s="59"/>
      <c r="W403" s="53">
        <f t="shared" si="18"/>
        <v>39</v>
      </c>
      <c r="X403" s="70">
        <f t="shared" si="19"/>
        <v>2</v>
      </c>
      <c r="Y403" s="70">
        <f t="shared" si="20"/>
        <v>3</v>
      </c>
      <c r="Z403" s="58"/>
      <c r="AA403" s="58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</row>
    <row r="404" spans="1:57" ht="39.6" x14ac:dyDescent="0.3">
      <c r="A404" s="53">
        <v>6368</v>
      </c>
      <c r="B404" s="50">
        <v>2021</v>
      </c>
      <c r="C404" s="51" t="s">
        <v>35</v>
      </c>
      <c r="D404" s="58" t="s">
        <v>72</v>
      </c>
      <c r="E404" s="51" t="s">
        <v>26</v>
      </c>
      <c r="F404" s="51" t="s">
        <v>25</v>
      </c>
      <c r="G404" s="52">
        <v>1</v>
      </c>
      <c r="H404" s="59" t="s">
        <v>327</v>
      </c>
      <c r="I404" s="58" t="s">
        <v>164</v>
      </c>
      <c r="J404" s="59"/>
      <c r="K404" s="59"/>
      <c r="L404" s="59"/>
      <c r="M404" s="59"/>
      <c r="N404" s="59"/>
      <c r="O404" s="59"/>
      <c r="P404" s="54"/>
      <c r="Q404" s="54"/>
      <c r="R404" s="54"/>
      <c r="S404" s="54"/>
      <c r="T404" s="49"/>
      <c r="U404" s="59">
        <v>6</v>
      </c>
      <c r="V404" s="59"/>
      <c r="W404" s="53">
        <f t="shared" si="18"/>
        <v>39</v>
      </c>
      <c r="X404" s="70">
        <f t="shared" si="19"/>
        <v>2</v>
      </c>
      <c r="Y404" s="70">
        <f t="shared" si="20"/>
        <v>3</v>
      </c>
      <c r="Z404" s="58"/>
      <c r="AA404" s="58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</row>
    <row r="405" spans="1:57" ht="39.6" x14ac:dyDescent="0.3">
      <c r="A405" s="53">
        <v>5791</v>
      </c>
      <c r="B405" s="50">
        <v>2020</v>
      </c>
      <c r="C405" s="51" t="s">
        <v>35</v>
      </c>
      <c r="D405" s="58" t="s">
        <v>311</v>
      </c>
      <c r="E405" s="58" t="s">
        <v>63</v>
      </c>
      <c r="F405" s="58" t="s">
        <v>23</v>
      </c>
      <c r="G405" s="58">
        <v>1</v>
      </c>
      <c r="H405" s="59" t="s">
        <v>326</v>
      </c>
      <c r="I405" s="58" t="s">
        <v>164</v>
      </c>
      <c r="J405" s="59"/>
      <c r="K405" s="59"/>
      <c r="L405" s="59"/>
      <c r="M405" s="59"/>
      <c r="N405" s="59"/>
      <c r="O405" s="59"/>
      <c r="P405" s="54"/>
      <c r="Q405" s="54"/>
      <c r="R405" s="54"/>
      <c r="S405" s="54"/>
      <c r="T405" s="49"/>
      <c r="U405" s="59"/>
      <c r="V405" s="59"/>
      <c r="W405" s="53">
        <f t="shared" si="18"/>
        <v>29</v>
      </c>
      <c r="X405" s="70">
        <f t="shared" si="19"/>
        <v>1</v>
      </c>
      <c r="Y405" s="70">
        <f t="shared" si="20"/>
        <v>2</v>
      </c>
      <c r="Z405" s="58"/>
      <c r="AA405" s="58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</row>
    <row r="406" spans="1:57" ht="39.6" x14ac:dyDescent="0.3">
      <c r="A406" s="53">
        <v>5791</v>
      </c>
      <c r="B406" s="50">
        <v>2020</v>
      </c>
      <c r="C406" s="51" t="s">
        <v>35</v>
      </c>
      <c r="D406" s="58" t="s">
        <v>312</v>
      </c>
      <c r="E406" s="58" t="s">
        <v>63</v>
      </c>
      <c r="F406" s="58" t="s">
        <v>23</v>
      </c>
      <c r="G406" s="58">
        <v>1</v>
      </c>
      <c r="H406" s="59" t="s">
        <v>326</v>
      </c>
      <c r="I406" s="58" t="s">
        <v>164</v>
      </c>
      <c r="J406" s="59"/>
      <c r="K406" s="59"/>
      <c r="L406" s="59"/>
      <c r="M406" s="59"/>
      <c r="N406" s="59"/>
      <c r="O406" s="59"/>
      <c r="P406" s="54"/>
      <c r="Q406" s="54"/>
      <c r="R406" s="54"/>
      <c r="S406" s="54"/>
      <c r="T406" s="49"/>
      <c r="U406" s="59"/>
      <c r="V406" s="59"/>
      <c r="W406" s="53">
        <f t="shared" si="18"/>
        <v>29</v>
      </c>
      <c r="X406" s="70">
        <f t="shared" si="19"/>
        <v>1</v>
      </c>
      <c r="Y406" s="70">
        <f t="shared" si="20"/>
        <v>2</v>
      </c>
      <c r="Z406" s="58"/>
      <c r="AA406" s="58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</row>
    <row r="407" spans="1:57" ht="39.6" x14ac:dyDescent="0.3">
      <c r="A407" s="53">
        <v>5791</v>
      </c>
      <c r="B407" s="50">
        <v>2020</v>
      </c>
      <c r="C407" s="51" t="s">
        <v>35</v>
      </c>
      <c r="D407" s="58" t="s">
        <v>117</v>
      </c>
      <c r="E407" s="51" t="s">
        <v>33</v>
      </c>
      <c r="F407" s="51" t="s">
        <v>25</v>
      </c>
      <c r="G407" s="52">
        <v>0.75</v>
      </c>
      <c r="H407" s="59" t="s">
        <v>326</v>
      </c>
      <c r="I407" s="58" t="s">
        <v>164</v>
      </c>
      <c r="J407" s="59"/>
      <c r="K407" s="59"/>
      <c r="L407" s="59"/>
      <c r="M407" s="59"/>
      <c r="N407" s="59"/>
      <c r="O407" s="59"/>
      <c r="P407" s="54"/>
      <c r="Q407" s="54"/>
      <c r="R407" s="54"/>
      <c r="S407" s="54"/>
      <c r="T407" s="49"/>
      <c r="U407" s="59"/>
      <c r="V407" s="59"/>
      <c r="W407" s="53">
        <f t="shared" si="18"/>
        <v>29</v>
      </c>
      <c r="X407" s="70">
        <f t="shared" si="19"/>
        <v>1</v>
      </c>
      <c r="Y407" s="70">
        <f t="shared" si="20"/>
        <v>2</v>
      </c>
      <c r="Z407" s="58"/>
      <c r="AA407" s="58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</row>
    <row r="408" spans="1:57" ht="39.6" x14ac:dyDescent="0.3">
      <c r="A408" s="53">
        <v>5791</v>
      </c>
      <c r="B408" s="50">
        <v>2020</v>
      </c>
      <c r="C408" s="51" t="s">
        <v>35</v>
      </c>
      <c r="D408" s="58" t="s">
        <v>70</v>
      </c>
      <c r="E408" s="51" t="s">
        <v>28</v>
      </c>
      <c r="F408" s="51" t="s">
        <v>23</v>
      </c>
      <c r="G408" s="52">
        <v>1</v>
      </c>
      <c r="H408" s="59" t="s">
        <v>326</v>
      </c>
      <c r="I408" s="58" t="s">
        <v>164</v>
      </c>
      <c r="J408" s="59"/>
      <c r="K408" s="59"/>
      <c r="L408" s="59"/>
      <c r="M408" s="59"/>
      <c r="N408" s="59"/>
      <c r="O408" s="59"/>
      <c r="P408" s="54"/>
      <c r="Q408" s="54"/>
      <c r="R408" s="54"/>
      <c r="S408" s="54"/>
      <c r="T408" s="49"/>
      <c r="U408" s="59"/>
      <c r="V408" s="59"/>
      <c r="W408" s="53">
        <f t="shared" si="18"/>
        <v>29</v>
      </c>
      <c r="X408" s="70">
        <f t="shared" si="19"/>
        <v>1</v>
      </c>
      <c r="Y408" s="70">
        <f t="shared" si="20"/>
        <v>2</v>
      </c>
      <c r="Z408" s="58"/>
      <c r="AA408" s="5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</row>
    <row r="409" spans="1:57" ht="39.6" x14ac:dyDescent="0.3">
      <c r="A409" s="53">
        <v>5791</v>
      </c>
      <c r="B409" s="50">
        <v>2020</v>
      </c>
      <c r="C409" s="51" t="s">
        <v>35</v>
      </c>
      <c r="D409" s="58" t="s">
        <v>116</v>
      </c>
      <c r="E409" s="51" t="s">
        <v>28</v>
      </c>
      <c r="F409" s="51" t="s">
        <v>56</v>
      </c>
      <c r="G409" s="58">
        <v>1</v>
      </c>
      <c r="H409" s="59" t="s">
        <v>326</v>
      </c>
      <c r="I409" s="58" t="s">
        <v>164</v>
      </c>
      <c r="J409" s="59"/>
      <c r="K409" s="59"/>
      <c r="L409" s="59"/>
      <c r="M409" s="59"/>
      <c r="N409" s="59"/>
      <c r="O409" s="59"/>
      <c r="P409" s="54"/>
      <c r="Q409" s="54"/>
      <c r="R409" s="54"/>
      <c r="S409" s="54"/>
      <c r="T409" s="49"/>
      <c r="U409" s="59">
        <v>8</v>
      </c>
      <c r="V409" s="59"/>
      <c r="W409" s="53">
        <f t="shared" si="18"/>
        <v>29</v>
      </c>
      <c r="X409" s="70">
        <f t="shared" si="19"/>
        <v>1</v>
      </c>
      <c r="Y409" s="70">
        <f t="shared" si="20"/>
        <v>2</v>
      </c>
      <c r="Z409" s="58"/>
      <c r="AA409" s="58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</row>
    <row r="410" spans="1:57" ht="39.6" x14ac:dyDescent="0.3">
      <c r="A410" s="53">
        <v>5791</v>
      </c>
      <c r="B410" s="50">
        <v>2020</v>
      </c>
      <c r="C410" s="51" t="s">
        <v>35</v>
      </c>
      <c r="D410" s="58" t="s">
        <v>130</v>
      </c>
      <c r="E410" s="51" t="s">
        <v>26</v>
      </c>
      <c r="F410" s="51" t="s">
        <v>25</v>
      </c>
      <c r="G410" s="52">
        <v>1</v>
      </c>
      <c r="H410" s="59" t="s">
        <v>326</v>
      </c>
      <c r="I410" s="58" t="s">
        <v>357</v>
      </c>
      <c r="J410" s="59"/>
      <c r="K410" s="59"/>
      <c r="L410" s="59"/>
      <c r="M410" s="59"/>
      <c r="N410" s="59"/>
      <c r="O410" s="59"/>
      <c r="P410" s="54"/>
      <c r="Q410" s="54"/>
      <c r="R410" s="54"/>
      <c r="S410" s="54"/>
      <c r="T410" s="49"/>
      <c r="U410" s="59"/>
      <c r="V410" s="59"/>
      <c r="W410" s="53">
        <f t="shared" si="18"/>
        <v>29</v>
      </c>
      <c r="X410" s="70">
        <f t="shared" si="19"/>
        <v>1</v>
      </c>
      <c r="Y410" s="70">
        <f t="shared" si="20"/>
        <v>2</v>
      </c>
      <c r="Z410" s="58"/>
      <c r="AA410" s="58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</row>
    <row r="411" spans="1:57" ht="39.6" x14ac:dyDescent="0.3">
      <c r="A411" s="53">
        <v>5791</v>
      </c>
      <c r="B411" s="50">
        <v>2020</v>
      </c>
      <c r="C411" s="51" t="s">
        <v>35</v>
      </c>
      <c r="D411" s="58" t="s">
        <v>72</v>
      </c>
      <c r="E411" s="51" t="s">
        <v>26</v>
      </c>
      <c r="F411" s="51" t="s">
        <v>25</v>
      </c>
      <c r="G411" s="52">
        <v>1</v>
      </c>
      <c r="H411" s="59" t="s">
        <v>326</v>
      </c>
      <c r="I411" s="58" t="s">
        <v>357</v>
      </c>
      <c r="J411" s="59"/>
      <c r="K411" s="59"/>
      <c r="L411" s="59"/>
      <c r="M411" s="59"/>
      <c r="N411" s="59"/>
      <c r="O411" s="59"/>
      <c r="P411" s="54"/>
      <c r="Q411" s="54"/>
      <c r="R411" s="54"/>
      <c r="S411" s="54"/>
      <c r="T411" s="49"/>
      <c r="U411" s="59"/>
      <c r="V411" s="59"/>
      <c r="W411" s="53">
        <f t="shared" si="18"/>
        <v>29</v>
      </c>
      <c r="X411" s="70">
        <f t="shared" si="19"/>
        <v>1</v>
      </c>
      <c r="Y411" s="70">
        <f t="shared" si="20"/>
        <v>2</v>
      </c>
      <c r="Z411" s="58"/>
      <c r="AA411" s="58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</row>
    <row r="412" spans="1:57" ht="39.6" x14ac:dyDescent="0.3">
      <c r="A412" s="53">
        <v>5791</v>
      </c>
      <c r="B412" s="50">
        <v>2020</v>
      </c>
      <c r="C412" s="51" t="s">
        <v>35</v>
      </c>
      <c r="D412" s="58" t="s">
        <v>311</v>
      </c>
      <c r="E412" s="58" t="s">
        <v>63</v>
      </c>
      <c r="F412" s="58" t="s">
        <v>23</v>
      </c>
      <c r="G412" s="58">
        <v>1</v>
      </c>
      <c r="H412" s="59" t="s">
        <v>326</v>
      </c>
      <c r="I412" s="58" t="s">
        <v>357</v>
      </c>
      <c r="J412" s="59"/>
      <c r="K412" s="59"/>
      <c r="L412" s="59"/>
      <c r="M412" s="59"/>
      <c r="N412" s="59"/>
      <c r="O412" s="59"/>
      <c r="P412" s="54"/>
      <c r="Q412" s="54"/>
      <c r="R412" s="54"/>
      <c r="S412" s="54"/>
      <c r="T412" s="49"/>
      <c r="U412" s="59"/>
      <c r="V412" s="59"/>
      <c r="W412" s="53">
        <f t="shared" si="18"/>
        <v>29</v>
      </c>
      <c r="X412" s="70">
        <f t="shared" si="19"/>
        <v>1</v>
      </c>
      <c r="Y412" s="70">
        <f t="shared" si="20"/>
        <v>2</v>
      </c>
      <c r="Z412" s="58"/>
      <c r="AA412" s="58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</row>
    <row r="413" spans="1:57" ht="39.6" x14ac:dyDescent="0.3">
      <c r="A413" s="53">
        <v>5791</v>
      </c>
      <c r="B413" s="50">
        <v>2020</v>
      </c>
      <c r="C413" s="51" t="s">
        <v>35</v>
      </c>
      <c r="D413" s="58" t="s">
        <v>312</v>
      </c>
      <c r="E413" s="58" t="s">
        <v>63</v>
      </c>
      <c r="F413" s="58" t="s">
        <v>23</v>
      </c>
      <c r="G413" s="58">
        <v>1</v>
      </c>
      <c r="H413" s="59" t="s">
        <v>326</v>
      </c>
      <c r="I413" s="58" t="s">
        <v>357</v>
      </c>
      <c r="J413" s="59"/>
      <c r="K413" s="59"/>
      <c r="L413" s="59"/>
      <c r="M413" s="59"/>
      <c r="N413" s="59"/>
      <c r="O413" s="59"/>
      <c r="P413" s="54"/>
      <c r="Q413" s="54"/>
      <c r="R413" s="54"/>
      <c r="S413" s="54"/>
      <c r="T413" s="49"/>
      <c r="U413" s="59"/>
      <c r="V413" s="59"/>
      <c r="W413" s="53">
        <f t="shared" si="18"/>
        <v>29</v>
      </c>
      <c r="X413" s="70">
        <f t="shared" si="19"/>
        <v>1</v>
      </c>
      <c r="Y413" s="70">
        <f t="shared" si="20"/>
        <v>2</v>
      </c>
      <c r="Z413" s="58"/>
      <c r="AA413" s="58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</row>
    <row r="414" spans="1:57" ht="39.6" x14ac:dyDescent="0.3">
      <c r="A414" s="53">
        <v>5791</v>
      </c>
      <c r="B414" s="50">
        <v>2020</v>
      </c>
      <c r="C414" s="51" t="s">
        <v>35</v>
      </c>
      <c r="D414" s="58" t="s">
        <v>117</v>
      </c>
      <c r="E414" s="51" t="s">
        <v>33</v>
      </c>
      <c r="F414" s="51" t="s">
        <v>25</v>
      </c>
      <c r="G414" s="52">
        <v>0.75</v>
      </c>
      <c r="H414" s="59" t="s">
        <v>326</v>
      </c>
      <c r="I414" s="58" t="s">
        <v>357</v>
      </c>
      <c r="J414" s="59"/>
      <c r="K414" s="59"/>
      <c r="L414" s="59"/>
      <c r="M414" s="59"/>
      <c r="N414" s="59"/>
      <c r="O414" s="59"/>
      <c r="P414" s="54"/>
      <c r="Q414" s="54"/>
      <c r="R414" s="54"/>
      <c r="S414" s="54"/>
      <c r="T414" s="49"/>
      <c r="U414" s="59"/>
      <c r="V414" s="59"/>
      <c r="W414" s="53">
        <f t="shared" si="18"/>
        <v>29</v>
      </c>
      <c r="X414" s="70">
        <f t="shared" si="19"/>
        <v>1</v>
      </c>
      <c r="Y414" s="70">
        <f t="shared" si="20"/>
        <v>2</v>
      </c>
      <c r="Z414" s="58"/>
      <c r="AA414" s="58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</row>
    <row r="415" spans="1:57" ht="39.6" x14ac:dyDescent="0.3">
      <c r="A415" s="53">
        <v>5791</v>
      </c>
      <c r="B415" s="50">
        <v>2020</v>
      </c>
      <c r="C415" s="51" t="s">
        <v>35</v>
      </c>
      <c r="D415" s="58" t="s">
        <v>70</v>
      </c>
      <c r="E415" s="51" t="s">
        <v>28</v>
      </c>
      <c r="F415" s="51" t="s">
        <v>23</v>
      </c>
      <c r="G415" s="52">
        <v>1</v>
      </c>
      <c r="H415" s="59" t="s">
        <v>326</v>
      </c>
      <c r="I415" s="58" t="s">
        <v>357</v>
      </c>
      <c r="J415" s="59"/>
      <c r="K415" s="59"/>
      <c r="L415" s="59"/>
      <c r="M415" s="59"/>
      <c r="N415" s="59"/>
      <c r="O415" s="59"/>
      <c r="P415" s="54"/>
      <c r="Q415" s="54"/>
      <c r="R415" s="54"/>
      <c r="S415" s="54"/>
      <c r="T415" s="49"/>
      <c r="U415" s="59"/>
      <c r="V415" s="59"/>
      <c r="W415" s="53">
        <f t="shared" si="18"/>
        <v>29</v>
      </c>
      <c r="X415" s="70">
        <f t="shared" si="19"/>
        <v>1</v>
      </c>
      <c r="Y415" s="70">
        <f t="shared" si="20"/>
        <v>2</v>
      </c>
      <c r="Z415" s="58"/>
      <c r="AA415" s="58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</row>
    <row r="416" spans="1:57" ht="39.6" x14ac:dyDescent="0.3">
      <c r="A416" s="53">
        <v>6368</v>
      </c>
      <c r="B416" s="50">
        <v>2020</v>
      </c>
      <c r="C416" s="51" t="s">
        <v>35</v>
      </c>
      <c r="D416" s="58" t="s">
        <v>371</v>
      </c>
      <c r="E416" s="51" t="s">
        <v>33</v>
      </c>
      <c r="F416" s="51" t="s">
        <v>375</v>
      </c>
      <c r="G416" s="58">
        <v>1</v>
      </c>
      <c r="H416" s="59" t="s">
        <v>327</v>
      </c>
      <c r="I416" s="58" t="s">
        <v>357</v>
      </c>
      <c r="J416" s="59"/>
      <c r="K416" s="59"/>
      <c r="L416" s="59"/>
      <c r="M416" s="59"/>
      <c r="N416" s="59"/>
      <c r="O416" s="59"/>
      <c r="P416" s="54"/>
      <c r="Q416" s="54"/>
      <c r="R416" s="54"/>
      <c r="S416" s="54"/>
      <c r="T416" s="49"/>
      <c r="U416" s="59"/>
      <c r="V416" s="59">
        <v>200</v>
      </c>
      <c r="W416" s="53">
        <f t="shared" si="18"/>
        <v>39</v>
      </c>
      <c r="X416" s="70">
        <f t="shared" si="19"/>
        <v>2</v>
      </c>
      <c r="Y416" s="70">
        <f t="shared" si="20"/>
        <v>3</v>
      </c>
      <c r="Z416" s="58"/>
      <c r="AA416" s="58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</row>
    <row r="417" spans="1:57" ht="39.6" x14ac:dyDescent="0.3">
      <c r="A417" s="53">
        <v>5791</v>
      </c>
      <c r="B417" s="50">
        <v>2020</v>
      </c>
      <c r="C417" s="51" t="s">
        <v>35</v>
      </c>
      <c r="D417" s="58" t="s">
        <v>311</v>
      </c>
      <c r="E417" s="51" t="s">
        <v>63</v>
      </c>
      <c r="F417" s="51" t="s">
        <v>23</v>
      </c>
      <c r="G417" s="58">
        <v>1</v>
      </c>
      <c r="H417" s="59" t="s">
        <v>326</v>
      </c>
      <c r="I417" s="58" t="s">
        <v>372</v>
      </c>
      <c r="J417" s="59"/>
      <c r="K417" s="59"/>
      <c r="L417" s="59"/>
      <c r="M417" s="59">
        <v>1</v>
      </c>
      <c r="N417" s="59"/>
      <c r="O417" s="59"/>
      <c r="P417" s="54"/>
      <c r="Q417" s="54"/>
      <c r="R417" s="54"/>
      <c r="S417" s="54"/>
      <c r="T417" s="49"/>
      <c r="U417" s="59"/>
      <c r="V417" s="59"/>
      <c r="W417" s="53">
        <f t="shared" si="18"/>
        <v>29</v>
      </c>
      <c r="X417" s="70">
        <f t="shared" si="19"/>
        <v>1</v>
      </c>
      <c r="Y417" s="70">
        <f t="shared" si="20"/>
        <v>2</v>
      </c>
      <c r="Z417" s="58"/>
      <c r="AA417" s="58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</row>
    <row r="418" spans="1:57" ht="39.6" x14ac:dyDescent="0.3">
      <c r="A418" s="53">
        <v>6368</v>
      </c>
      <c r="B418" s="50">
        <v>2020</v>
      </c>
      <c r="C418" s="51" t="s">
        <v>35</v>
      </c>
      <c r="D418" s="51" t="s">
        <v>72</v>
      </c>
      <c r="E418" s="51" t="s">
        <v>26</v>
      </c>
      <c r="F418" s="51" t="s">
        <v>25</v>
      </c>
      <c r="G418" s="52">
        <v>1</v>
      </c>
      <c r="H418" s="59" t="s">
        <v>325</v>
      </c>
      <c r="I418" s="51" t="s">
        <v>352</v>
      </c>
      <c r="J418" s="53"/>
      <c r="K418" s="53">
        <v>108</v>
      </c>
      <c r="L418" s="53">
        <v>216</v>
      </c>
      <c r="M418" s="53">
        <v>1</v>
      </c>
      <c r="N418" s="53">
        <v>1</v>
      </c>
      <c r="O418" s="53"/>
      <c r="P418" s="56"/>
      <c r="Q418" s="56"/>
      <c r="R418" s="56"/>
      <c r="S418" s="56"/>
      <c r="T418" s="62"/>
      <c r="U418" s="53"/>
      <c r="V418" s="53"/>
      <c r="W418" s="53">
        <f t="shared" si="18"/>
        <v>39</v>
      </c>
      <c r="X418" s="70">
        <f t="shared" si="19"/>
        <v>2</v>
      </c>
      <c r="Y418" s="70">
        <f t="shared" si="20"/>
        <v>3</v>
      </c>
      <c r="Z418" s="51"/>
      <c r="AA418" s="51" t="s">
        <v>22</v>
      </c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</row>
    <row r="419" spans="1:57" ht="39.6" x14ac:dyDescent="0.3">
      <c r="A419" s="53">
        <v>6368</v>
      </c>
      <c r="B419" s="50">
        <v>2020</v>
      </c>
      <c r="C419" s="51" t="s">
        <v>35</v>
      </c>
      <c r="D419" s="51" t="s">
        <v>72</v>
      </c>
      <c r="E419" s="51" t="s">
        <v>26</v>
      </c>
      <c r="F419" s="51" t="s">
        <v>25</v>
      </c>
      <c r="G419" s="52">
        <v>1</v>
      </c>
      <c r="H419" s="59" t="s">
        <v>325</v>
      </c>
      <c r="I419" s="51" t="s">
        <v>349</v>
      </c>
      <c r="J419" s="53">
        <v>18</v>
      </c>
      <c r="K419" s="53"/>
      <c r="L419" s="53">
        <v>108</v>
      </c>
      <c r="M419" s="53">
        <v>1</v>
      </c>
      <c r="N419" s="53">
        <v>1</v>
      </c>
      <c r="O419" s="53"/>
      <c r="P419" s="56"/>
      <c r="Q419" s="56"/>
      <c r="R419" s="56"/>
      <c r="S419" s="56"/>
      <c r="T419" s="62"/>
      <c r="U419" s="53"/>
      <c r="V419" s="53"/>
      <c r="W419" s="53">
        <f t="shared" si="18"/>
        <v>39</v>
      </c>
      <c r="X419" s="70">
        <f t="shared" si="19"/>
        <v>2</v>
      </c>
      <c r="Y419" s="70">
        <f t="shared" si="20"/>
        <v>3</v>
      </c>
      <c r="Z419" s="51"/>
      <c r="AA419" s="51" t="s">
        <v>22</v>
      </c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</row>
    <row r="420" spans="1:57" ht="39.6" x14ac:dyDescent="0.3">
      <c r="A420" s="53">
        <v>6368</v>
      </c>
      <c r="B420" s="50">
        <v>2020</v>
      </c>
      <c r="C420" s="51" t="s">
        <v>35</v>
      </c>
      <c r="D420" s="51" t="s">
        <v>115</v>
      </c>
      <c r="E420" s="51" t="s">
        <v>20</v>
      </c>
      <c r="F420" s="51" t="s">
        <v>82</v>
      </c>
      <c r="G420" s="52">
        <v>0.25</v>
      </c>
      <c r="H420" s="59" t="s">
        <v>325</v>
      </c>
      <c r="I420" s="51" t="s">
        <v>144</v>
      </c>
      <c r="J420" s="53"/>
      <c r="K420" s="53">
        <v>44</v>
      </c>
      <c r="L420" s="53">
        <v>66</v>
      </c>
      <c r="M420" s="53">
        <v>1</v>
      </c>
      <c r="N420" s="53"/>
      <c r="O420" s="53"/>
      <c r="P420" s="56"/>
      <c r="Q420" s="56"/>
      <c r="R420" s="56"/>
      <c r="S420" s="56"/>
      <c r="T420" s="62"/>
      <c r="U420" s="53"/>
      <c r="V420" s="53"/>
      <c r="W420" s="53">
        <f t="shared" si="18"/>
        <v>39</v>
      </c>
      <c r="X420" s="70">
        <f t="shared" si="19"/>
        <v>2</v>
      </c>
      <c r="Y420" s="70">
        <f t="shared" si="20"/>
        <v>3</v>
      </c>
      <c r="Z420" s="51"/>
      <c r="AA420" s="51" t="s">
        <v>22</v>
      </c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</row>
    <row r="421" spans="1:57" ht="52.8" x14ac:dyDescent="0.3">
      <c r="A421" s="53">
        <v>6368</v>
      </c>
      <c r="B421" s="50">
        <v>2020</v>
      </c>
      <c r="C421" s="51" t="s">
        <v>35</v>
      </c>
      <c r="D421" s="51" t="s">
        <v>115</v>
      </c>
      <c r="E421" s="51" t="s">
        <v>20</v>
      </c>
      <c r="F421" s="51" t="s">
        <v>82</v>
      </c>
      <c r="G421" s="52">
        <v>0.25</v>
      </c>
      <c r="H421" s="59" t="s">
        <v>325</v>
      </c>
      <c r="I421" s="51" t="s">
        <v>191</v>
      </c>
      <c r="J421" s="53"/>
      <c r="K421" s="53"/>
      <c r="L421" s="53"/>
      <c r="M421" s="53"/>
      <c r="N421" s="53"/>
      <c r="O421" s="53"/>
      <c r="P421" s="56"/>
      <c r="Q421" s="56"/>
      <c r="R421" s="56"/>
      <c r="S421" s="56"/>
      <c r="T421" s="62"/>
      <c r="U421" s="53">
        <v>52</v>
      </c>
      <c r="V421" s="53"/>
      <c r="W421" s="53">
        <f t="shared" si="18"/>
        <v>39</v>
      </c>
      <c r="X421" s="70">
        <f t="shared" si="19"/>
        <v>2</v>
      </c>
      <c r="Y421" s="70">
        <f t="shared" si="20"/>
        <v>3</v>
      </c>
      <c r="Z421" s="51"/>
      <c r="AA421" s="51" t="s">
        <v>353</v>
      </c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</row>
    <row r="422" spans="1:57" ht="39.6" x14ac:dyDescent="0.3">
      <c r="A422" s="53">
        <v>6368</v>
      </c>
      <c r="B422" s="50">
        <v>2020</v>
      </c>
      <c r="C422" s="51" t="s">
        <v>35</v>
      </c>
      <c r="D422" s="51" t="s">
        <v>190</v>
      </c>
      <c r="E422" s="51" t="s">
        <v>26</v>
      </c>
      <c r="F422" s="51" t="s">
        <v>25</v>
      </c>
      <c r="G422" s="52">
        <v>1</v>
      </c>
      <c r="H422" s="59" t="s">
        <v>325</v>
      </c>
      <c r="I422" s="51" t="s">
        <v>331</v>
      </c>
      <c r="J422" s="53">
        <v>18</v>
      </c>
      <c r="K422" s="53"/>
      <c r="L422" s="53">
        <v>108</v>
      </c>
      <c r="M422" s="53">
        <v>1</v>
      </c>
      <c r="N422" s="53"/>
      <c r="O422" s="53"/>
      <c r="P422" s="56">
        <v>1</v>
      </c>
      <c r="Q422" s="56"/>
      <c r="R422" s="56"/>
      <c r="S422" s="56"/>
      <c r="T422" s="62"/>
      <c r="U422" s="53"/>
      <c r="V422" s="53"/>
      <c r="W422" s="53">
        <f t="shared" si="18"/>
        <v>39</v>
      </c>
      <c r="X422" s="70">
        <f t="shared" si="19"/>
        <v>2</v>
      </c>
      <c r="Y422" s="70">
        <f t="shared" si="20"/>
        <v>3</v>
      </c>
      <c r="Z422" s="51"/>
      <c r="AA422" s="51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</row>
    <row r="423" spans="1:57" ht="39.6" x14ac:dyDescent="0.3">
      <c r="A423" s="53">
        <v>6368</v>
      </c>
      <c r="B423" s="50">
        <v>2020</v>
      </c>
      <c r="C423" s="51" t="s">
        <v>35</v>
      </c>
      <c r="D423" s="51" t="s">
        <v>190</v>
      </c>
      <c r="E423" s="51" t="s">
        <v>26</v>
      </c>
      <c r="F423" s="51" t="s">
        <v>25</v>
      </c>
      <c r="G423" s="52">
        <v>1</v>
      </c>
      <c r="H423" s="59" t="s">
        <v>325</v>
      </c>
      <c r="I423" s="51" t="s">
        <v>329</v>
      </c>
      <c r="J423" s="53">
        <v>18</v>
      </c>
      <c r="K423" s="53"/>
      <c r="L423" s="53">
        <v>54</v>
      </c>
      <c r="M423" s="53">
        <v>1</v>
      </c>
      <c r="N423" s="53"/>
      <c r="O423" s="53"/>
      <c r="P423" s="56">
        <v>1</v>
      </c>
      <c r="Q423" s="56"/>
      <c r="R423" s="56"/>
      <c r="S423" s="56"/>
      <c r="T423" s="62"/>
      <c r="U423" s="53"/>
      <c r="V423" s="53"/>
      <c r="W423" s="53">
        <f t="shared" si="18"/>
        <v>39</v>
      </c>
      <c r="X423" s="70">
        <f t="shared" si="19"/>
        <v>2</v>
      </c>
      <c r="Y423" s="70">
        <f t="shared" si="20"/>
        <v>3</v>
      </c>
      <c r="Z423" s="51"/>
      <c r="AA423" s="51" t="s">
        <v>22</v>
      </c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</row>
    <row r="424" spans="1:57" ht="39.6" x14ac:dyDescent="0.3">
      <c r="A424" s="53">
        <v>6368</v>
      </c>
      <c r="B424" s="50">
        <v>2020</v>
      </c>
      <c r="C424" s="51" t="s">
        <v>35</v>
      </c>
      <c r="D424" s="51" t="s">
        <v>190</v>
      </c>
      <c r="E424" s="51" t="s">
        <v>26</v>
      </c>
      <c r="F424" s="51" t="s">
        <v>25</v>
      </c>
      <c r="G424" s="52">
        <v>1</v>
      </c>
      <c r="H424" s="59" t="s">
        <v>325</v>
      </c>
      <c r="I424" s="51" t="s">
        <v>328</v>
      </c>
      <c r="J424" s="53"/>
      <c r="K424" s="53">
        <v>36</v>
      </c>
      <c r="L424" s="53"/>
      <c r="M424" s="53">
        <v>1</v>
      </c>
      <c r="N424" s="53"/>
      <c r="O424" s="53"/>
      <c r="P424" s="56">
        <v>1</v>
      </c>
      <c r="Q424" s="56"/>
      <c r="R424" s="56"/>
      <c r="S424" s="56"/>
      <c r="T424" s="62"/>
      <c r="U424" s="53"/>
      <c r="V424" s="53"/>
      <c r="W424" s="53">
        <f t="shared" si="18"/>
        <v>39</v>
      </c>
      <c r="X424" s="70">
        <f t="shared" si="19"/>
        <v>2</v>
      </c>
      <c r="Y424" s="70">
        <f t="shared" si="20"/>
        <v>3</v>
      </c>
      <c r="Z424" s="51"/>
      <c r="AA424" s="51" t="s">
        <v>22</v>
      </c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</row>
    <row r="425" spans="1:57" ht="39.6" x14ac:dyDescent="0.3">
      <c r="A425" s="53">
        <v>6368</v>
      </c>
      <c r="B425" s="50">
        <v>2020</v>
      </c>
      <c r="C425" s="51" t="s">
        <v>35</v>
      </c>
      <c r="D425" s="51" t="s">
        <v>190</v>
      </c>
      <c r="E425" s="51" t="s">
        <v>26</v>
      </c>
      <c r="F425" s="51" t="s">
        <v>25</v>
      </c>
      <c r="G425" s="52">
        <v>1</v>
      </c>
      <c r="H425" s="59" t="s">
        <v>325</v>
      </c>
      <c r="I425" s="51" t="s">
        <v>144</v>
      </c>
      <c r="J425" s="53"/>
      <c r="K425" s="53"/>
      <c r="L425" s="53"/>
      <c r="M425" s="53"/>
      <c r="N425" s="53"/>
      <c r="O425" s="53"/>
      <c r="P425" s="56"/>
      <c r="Q425" s="56"/>
      <c r="R425" s="56"/>
      <c r="S425" s="56"/>
      <c r="T425" s="62"/>
      <c r="U425" s="53"/>
      <c r="V425" s="53"/>
      <c r="W425" s="53">
        <f t="shared" si="18"/>
        <v>39</v>
      </c>
      <c r="X425" s="70">
        <f t="shared" si="19"/>
        <v>2</v>
      </c>
      <c r="Y425" s="70">
        <f t="shared" si="20"/>
        <v>3</v>
      </c>
      <c r="Z425" s="51"/>
      <c r="AA425" s="51" t="s">
        <v>22</v>
      </c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</row>
    <row r="426" spans="1:57" ht="52.8" x14ac:dyDescent="0.3">
      <c r="A426" s="53">
        <v>6368</v>
      </c>
      <c r="B426" s="50">
        <v>2020</v>
      </c>
      <c r="C426" s="51" t="s">
        <v>35</v>
      </c>
      <c r="D426" s="51" t="s">
        <v>309</v>
      </c>
      <c r="E426" s="51" t="s">
        <v>20</v>
      </c>
      <c r="F426" s="51" t="s">
        <v>310</v>
      </c>
      <c r="G426" s="52">
        <v>1</v>
      </c>
      <c r="H426" s="59" t="s">
        <v>325</v>
      </c>
      <c r="I426" s="51" t="s">
        <v>191</v>
      </c>
      <c r="J426" s="53"/>
      <c r="K426" s="53"/>
      <c r="L426" s="53"/>
      <c r="M426" s="53"/>
      <c r="N426" s="53"/>
      <c r="O426" s="53"/>
      <c r="P426" s="56"/>
      <c r="Q426" s="56"/>
      <c r="R426" s="56"/>
      <c r="S426" s="56"/>
      <c r="T426" s="62"/>
      <c r="U426" s="53">
        <v>52</v>
      </c>
      <c r="V426" s="53"/>
      <c r="W426" s="53">
        <f t="shared" si="18"/>
        <v>39</v>
      </c>
      <c r="X426" s="70">
        <f t="shared" si="19"/>
        <v>2</v>
      </c>
      <c r="Y426" s="70">
        <f t="shared" si="20"/>
        <v>3</v>
      </c>
      <c r="Z426" s="51"/>
      <c r="AA426" s="51" t="s">
        <v>353</v>
      </c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</row>
    <row r="427" spans="1:57" ht="39.6" x14ac:dyDescent="0.3">
      <c r="A427" s="53">
        <v>6368</v>
      </c>
      <c r="B427" s="50">
        <v>2020</v>
      </c>
      <c r="C427" s="51" t="s">
        <v>35</v>
      </c>
      <c r="D427" s="51" t="s">
        <v>116</v>
      </c>
      <c r="E427" s="51" t="s">
        <v>28</v>
      </c>
      <c r="F427" s="51" t="s">
        <v>56</v>
      </c>
      <c r="G427" s="52">
        <v>1</v>
      </c>
      <c r="H427" s="59" t="s">
        <v>325</v>
      </c>
      <c r="I427" s="51" t="s">
        <v>146</v>
      </c>
      <c r="J427" s="53"/>
      <c r="K427" s="53"/>
      <c r="L427" s="53"/>
      <c r="M427" s="53"/>
      <c r="N427" s="53"/>
      <c r="O427" s="53"/>
      <c r="P427" s="56"/>
      <c r="Q427" s="56"/>
      <c r="R427" s="56"/>
      <c r="S427" s="56"/>
      <c r="T427" s="62"/>
      <c r="U427" s="53"/>
      <c r="V427" s="53"/>
      <c r="W427" s="53">
        <f t="shared" si="18"/>
        <v>39</v>
      </c>
      <c r="X427" s="70">
        <f t="shared" si="19"/>
        <v>2</v>
      </c>
      <c r="Y427" s="70">
        <f t="shared" si="20"/>
        <v>3</v>
      </c>
      <c r="Z427" s="51"/>
      <c r="AA427" s="51" t="s">
        <v>22</v>
      </c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</row>
    <row r="428" spans="1:57" ht="39.6" x14ac:dyDescent="0.3">
      <c r="A428" s="53">
        <v>6368</v>
      </c>
      <c r="B428" s="50">
        <v>2020</v>
      </c>
      <c r="C428" s="51" t="s">
        <v>35</v>
      </c>
      <c r="D428" s="51" t="s">
        <v>116</v>
      </c>
      <c r="E428" s="51" t="s">
        <v>28</v>
      </c>
      <c r="F428" s="51" t="s">
        <v>56</v>
      </c>
      <c r="G428" s="52">
        <v>1</v>
      </c>
      <c r="H428" s="59" t="s">
        <v>325</v>
      </c>
      <c r="I428" s="51" t="s">
        <v>144</v>
      </c>
      <c r="J428" s="53"/>
      <c r="K428" s="53"/>
      <c r="L428" s="53"/>
      <c r="M428" s="53"/>
      <c r="N428" s="53"/>
      <c r="O428" s="53"/>
      <c r="P428" s="56"/>
      <c r="Q428" s="56"/>
      <c r="R428" s="56"/>
      <c r="S428" s="56"/>
      <c r="T428" s="62"/>
      <c r="U428" s="53"/>
      <c r="V428" s="53"/>
      <c r="W428" s="53">
        <f t="shared" si="18"/>
        <v>39</v>
      </c>
      <c r="X428" s="70">
        <f t="shared" si="19"/>
        <v>2</v>
      </c>
      <c r="Y428" s="70">
        <f t="shared" si="20"/>
        <v>3</v>
      </c>
      <c r="Z428" s="51"/>
      <c r="AA428" s="51" t="s">
        <v>61</v>
      </c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</row>
    <row r="429" spans="1:57" ht="39.6" x14ac:dyDescent="0.3">
      <c r="A429" s="53">
        <v>6368</v>
      </c>
      <c r="B429" s="50">
        <v>2020</v>
      </c>
      <c r="C429" s="51" t="s">
        <v>35</v>
      </c>
      <c r="D429" s="51" t="s">
        <v>116</v>
      </c>
      <c r="E429" s="51" t="s">
        <v>28</v>
      </c>
      <c r="F429" s="51" t="s">
        <v>56</v>
      </c>
      <c r="G429" s="52">
        <v>1</v>
      </c>
      <c r="H429" s="59" t="s">
        <v>325</v>
      </c>
      <c r="I429" s="51" t="s">
        <v>145</v>
      </c>
      <c r="J429" s="53">
        <v>6</v>
      </c>
      <c r="K429" s="53"/>
      <c r="L429" s="53"/>
      <c r="M429" s="53">
        <v>1</v>
      </c>
      <c r="N429" s="53">
        <v>1</v>
      </c>
      <c r="O429" s="53"/>
      <c r="P429" s="56"/>
      <c r="Q429" s="56"/>
      <c r="R429" s="56"/>
      <c r="S429" s="56"/>
      <c r="T429" s="62"/>
      <c r="U429" s="53"/>
      <c r="V429" s="53"/>
      <c r="W429" s="53">
        <f t="shared" si="18"/>
        <v>39</v>
      </c>
      <c r="X429" s="70">
        <f t="shared" si="19"/>
        <v>2</v>
      </c>
      <c r="Y429" s="70">
        <f t="shared" si="20"/>
        <v>3</v>
      </c>
      <c r="Z429" s="51"/>
      <c r="AA429" s="51" t="s">
        <v>22</v>
      </c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</row>
    <row r="430" spans="1:57" ht="39.6" x14ac:dyDescent="0.3">
      <c r="A430" s="53">
        <v>6368</v>
      </c>
      <c r="B430" s="50">
        <v>2020</v>
      </c>
      <c r="C430" s="51" t="s">
        <v>35</v>
      </c>
      <c r="D430" s="51" t="s">
        <v>311</v>
      </c>
      <c r="E430" s="51" t="s">
        <v>63</v>
      </c>
      <c r="F430" s="51" t="s">
        <v>23</v>
      </c>
      <c r="G430" s="52">
        <v>1</v>
      </c>
      <c r="H430" s="59" t="s">
        <v>325</v>
      </c>
      <c r="I430" s="51" t="s">
        <v>333</v>
      </c>
      <c r="J430" s="53">
        <v>18</v>
      </c>
      <c r="K430" s="53"/>
      <c r="L430" s="53"/>
      <c r="M430" s="53">
        <v>1</v>
      </c>
      <c r="N430" s="53">
        <v>1</v>
      </c>
      <c r="O430" s="53"/>
      <c r="P430" s="56"/>
      <c r="Q430" s="56">
        <v>36</v>
      </c>
      <c r="R430" s="56"/>
      <c r="S430" s="56"/>
      <c r="T430" s="62"/>
      <c r="U430" s="53"/>
      <c r="V430" s="53"/>
      <c r="W430" s="53">
        <f t="shared" si="18"/>
        <v>39</v>
      </c>
      <c r="X430" s="70">
        <f t="shared" si="19"/>
        <v>2</v>
      </c>
      <c r="Y430" s="70">
        <f t="shared" si="20"/>
        <v>3</v>
      </c>
      <c r="Z430" s="51"/>
      <c r="AA430" s="51" t="s">
        <v>353</v>
      </c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</row>
    <row r="431" spans="1:57" ht="39.6" x14ac:dyDescent="0.3">
      <c r="A431" s="53">
        <v>6368</v>
      </c>
      <c r="B431" s="50">
        <v>2020</v>
      </c>
      <c r="C431" s="51" t="s">
        <v>35</v>
      </c>
      <c r="D431" s="51" t="s">
        <v>130</v>
      </c>
      <c r="E431" s="51" t="s">
        <v>26</v>
      </c>
      <c r="F431" s="51" t="s">
        <v>25</v>
      </c>
      <c r="G431" s="52">
        <v>1</v>
      </c>
      <c r="H431" s="59" t="s">
        <v>325</v>
      </c>
      <c r="I431" s="51" t="s">
        <v>330</v>
      </c>
      <c r="J431" s="53"/>
      <c r="K431" s="53"/>
      <c r="L431" s="53">
        <v>108</v>
      </c>
      <c r="M431" s="53">
        <v>1</v>
      </c>
      <c r="N431" s="53"/>
      <c r="O431" s="53"/>
      <c r="P431" s="56">
        <v>1</v>
      </c>
      <c r="Q431" s="56"/>
      <c r="R431" s="56"/>
      <c r="S431" s="56"/>
      <c r="T431" s="62"/>
      <c r="U431" s="53"/>
      <c r="V431" s="53"/>
      <c r="W431" s="53">
        <f t="shared" si="18"/>
        <v>39</v>
      </c>
      <c r="X431" s="70">
        <f t="shared" si="19"/>
        <v>2</v>
      </c>
      <c r="Y431" s="70">
        <f t="shared" si="20"/>
        <v>3</v>
      </c>
      <c r="Z431" s="51"/>
      <c r="AA431" s="5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</row>
    <row r="432" spans="1:57" ht="39.6" x14ac:dyDescent="0.3">
      <c r="A432" s="53">
        <v>6368</v>
      </c>
      <c r="B432" s="50">
        <v>2020</v>
      </c>
      <c r="C432" s="51" t="s">
        <v>35</v>
      </c>
      <c r="D432" s="51" t="s">
        <v>130</v>
      </c>
      <c r="E432" s="51" t="s">
        <v>26</v>
      </c>
      <c r="F432" s="51" t="s">
        <v>25</v>
      </c>
      <c r="G432" s="52">
        <v>1</v>
      </c>
      <c r="H432" s="59" t="s">
        <v>325</v>
      </c>
      <c r="I432" s="51" t="s">
        <v>205</v>
      </c>
      <c r="J432" s="53">
        <v>36</v>
      </c>
      <c r="K432" s="53"/>
      <c r="L432" s="53"/>
      <c r="M432" s="53">
        <v>1</v>
      </c>
      <c r="N432" s="53">
        <v>1</v>
      </c>
      <c r="O432" s="53"/>
      <c r="P432" s="56"/>
      <c r="Q432" s="56"/>
      <c r="R432" s="56"/>
      <c r="S432" s="56"/>
      <c r="T432" s="62"/>
      <c r="U432" s="53"/>
      <c r="V432" s="53"/>
      <c r="W432" s="53">
        <f t="shared" si="18"/>
        <v>39</v>
      </c>
      <c r="X432" s="70">
        <f t="shared" si="19"/>
        <v>2</v>
      </c>
      <c r="Y432" s="70">
        <f t="shared" si="20"/>
        <v>3</v>
      </c>
      <c r="Z432" s="51"/>
      <c r="AA432" s="51" t="s">
        <v>61</v>
      </c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</row>
    <row r="433" spans="1:57" ht="39.6" x14ac:dyDescent="0.3">
      <c r="A433" s="53">
        <v>6368</v>
      </c>
      <c r="B433" s="50">
        <v>2020</v>
      </c>
      <c r="C433" s="51" t="s">
        <v>35</v>
      </c>
      <c r="D433" s="51" t="s">
        <v>135</v>
      </c>
      <c r="E433" s="51" t="s">
        <v>20</v>
      </c>
      <c r="F433" s="51" t="s">
        <v>82</v>
      </c>
      <c r="G433" s="52">
        <v>1</v>
      </c>
      <c r="H433" s="59" t="s">
        <v>325</v>
      </c>
      <c r="I433" s="51" t="s">
        <v>205</v>
      </c>
      <c r="J433" s="53"/>
      <c r="K433" s="53"/>
      <c r="L433" s="53">
        <v>216</v>
      </c>
      <c r="M433" s="53"/>
      <c r="N433" s="53"/>
      <c r="O433" s="53"/>
      <c r="P433" s="56"/>
      <c r="Q433" s="56"/>
      <c r="R433" s="56"/>
      <c r="S433" s="56"/>
      <c r="T433" s="62"/>
      <c r="U433" s="53"/>
      <c r="V433" s="53"/>
      <c r="W433" s="53">
        <f t="shared" si="18"/>
        <v>39</v>
      </c>
      <c r="X433" s="70">
        <f t="shared" si="19"/>
        <v>2</v>
      </c>
      <c r="Y433" s="70">
        <f t="shared" si="20"/>
        <v>3</v>
      </c>
      <c r="Z433" s="51"/>
      <c r="AA433" s="51" t="s">
        <v>22</v>
      </c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</row>
    <row r="434" spans="1:57" ht="39.6" x14ac:dyDescent="0.3">
      <c r="A434" s="53">
        <v>6368</v>
      </c>
      <c r="B434" s="50">
        <v>2020</v>
      </c>
      <c r="C434" s="51" t="s">
        <v>35</v>
      </c>
      <c r="D434" s="51" t="s">
        <v>312</v>
      </c>
      <c r="E434" s="51" t="s">
        <v>63</v>
      </c>
      <c r="F434" s="51" t="s">
        <v>23</v>
      </c>
      <c r="G434" s="52">
        <v>1</v>
      </c>
      <c r="H434" s="59" t="s">
        <v>325</v>
      </c>
      <c r="I434" s="51" t="s">
        <v>333</v>
      </c>
      <c r="J434" s="53"/>
      <c r="K434" s="53"/>
      <c r="L434" s="53"/>
      <c r="M434" s="53"/>
      <c r="N434" s="53"/>
      <c r="O434" s="53"/>
      <c r="P434" s="56"/>
      <c r="Q434" s="56">
        <v>26</v>
      </c>
      <c r="R434" s="56"/>
      <c r="S434" s="56"/>
      <c r="T434" s="62"/>
      <c r="U434" s="53"/>
      <c r="V434" s="53"/>
      <c r="W434" s="53">
        <f t="shared" si="18"/>
        <v>39</v>
      </c>
      <c r="X434" s="70">
        <f t="shared" si="19"/>
        <v>2</v>
      </c>
      <c r="Y434" s="70">
        <f t="shared" si="20"/>
        <v>3</v>
      </c>
      <c r="Z434" s="51"/>
      <c r="AA434" s="51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</row>
    <row r="435" spans="1:57" ht="39.6" x14ac:dyDescent="0.3">
      <c r="A435" s="53">
        <v>6368</v>
      </c>
      <c r="B435" s="50">
        <v>2020</v>
      </c>
      <c r="C435" s="51" t="s">
        <v>35</v>
      </c>
      <c r="D435" s="51" t="s">
        <v>135</v>
      </c>
      <c r="E435" s="51" t="s">
        <v>20</v>
      </c>
      <c r="F435" s="51" t="s">
        <v>82</v>
      </c>
      <c r="G435" s="52">
        <v>1</v>
      </c>
      <c r="H435" s="59" t="s">
        <v>325</v>
      </c>
      <c r="I435" s="51" t="s">
        <v>333</v>
      </c>
      <c r="J435" s="53"/>
      <c r="K435" s="53"/>
      <c r="L435" s="53">
        <v>108</v>
      </c>
      <c r="M435" s="53"/>
      <c r="N435" s="53"/>
      <c r="O435" s="53"/>
      <c r="P435" s="56"/>
      <c r="Q435" s="56">
        <v>16</v>
      </c>
      <c r="R435" s="56"/>
      <c r="S435" s="56"/>
      <c r="T435" s="62"/>
      <c r="U435" s="53"/>
      <c r="V435" s="53"/>
      <c r="W435" s="53">
        <f t="shared" si="18"/>
        <v>39</v>
      </c>
      <c r="X435" s="70">
        <f t="shared" si="19"/>
        <v>2</v>
      </c>
      <c r="Y435" s="70">
        <f t="shared" si="20"/>
        <v>3</v>
      </c>
      <c r="Z435" s="51"/>
      <c r="AA435" s="51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</row>
    <row r="436" spans="1:57" ht="52.8" x14ac:dyDescent="0.3">
      <c r="A436" s="53">
        <v>6368</v>
      </c>
      <c r="B436" s="50">
        <v>2020</v>
      </c>
      <c r="C436" s="51" t="s">
        <v>35</v>
      </c>
      <c r="D436" s="51" t="s">
        <v>135</v>
      </c>
      <c r="E436" s="51" t="s">
        <v>20</v>
      </c>
      <c r="F436" s="51" t="s">
        <v>82</v>
      </c>
      <c r="G436" s="52">
        <v>1</v>
      </c>
      <c r="H436" s="59" t="s">
        <v>325</v>
      </c>
      <c r="I436" s="51" t="s">
        <v>191</v>
      </c>
      <c r="J436" s="53"/>
      <c r="K436" s="53"/>
      <c r="L436" s="53"/>
      <c r="M436" s="53"/>
      <c r="N436" s="53"/>
      <c r="O436" s="53"/>
      <c r="P436" s="56"/>
      <c r="Q436" s="56"/>
      <c r="R436" s="56"/>
      <c r="S436" s="56"/>
      <c r="T436" s="62"/>
      <c r="U436" s="53"/>
      <c r="V436" s="53"/>
      <c r="W436" s="53">
        <f t="shared" si="18"/>
        <v>39</v>
      </c>
      <c r="X436" s="70">
        <f t="shared" si="19"/>
        <v>2</v>
      </c>
      <c r="Y436" s="70">
        <f t="shared" si="20"/>
        <v>3</v>
      </c>
      <c r="Z436" s="51"/>
      <c r="AA436" s="51" t="s">
        <v>61</v>
      </c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</row>
    <row r="437" spans="1:57" ht="52.8" x14ac:dyDescent="0.3">
      <c r="A437" s="53">
        <v>6368</v>
      </c>
      <c r="B437" s="50">
        <v>2020</v>
      </c>
      <c r="C437" s="51" t="s">
        <v>35</v>
      </c>
      <c r="D437" s="51" t="s">
        <v>135</v>
      </c>
      <c r="E437" s="51" t="s">
        <v>20</v>
      </c>
      <c r="F437" s="51" t="s">
        <v>82</v>
      </c>
      <c r="G437" s="52">
        <v>1</v>
      </c>
      <c r="H437" s="59" t="s">
        <v>325</v>
      </c>
      <c r="I437" s="51" t="s">
        <v>191</v>
      </c>
      <c r="J437" s="53"/>
      <c r="K437" s="53"/>
      <c r="L437" s="53"/>
      <c r="M437" s="53"/>
      <c r="N437" s="53"/>
      <c r="O437" s="53"/>
      <c r="P437" s="56"/>
      <c r="Q437" s="56"/>
      <c r="R437" s="56"/>
      <c r="S437" s="56"/>
      <c r="T437" s="62"/>
      <c r="U437" s="53">
        <v>33</v>
      </c>
      <c r="V437" s="53"/>
      <c r="W437" s="53">
        <f t="shared" si="18"/>
        <v>39</v>
      </c>
      <c r="X437" s="70">
        <f t="shared" si="19"/>
        <v>2</v>
      </c>
      <c r="Y437" s="70">
        <f t="shared" si="20"/>
        <v>3</v>
      </c>
      <c r="Z437" s="51"/>
      <c r="AA437" s="51" t="s">
        <v>22</v>
      </c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</row>
    <row r="438" spans="1:57" ht="39.6" x14ac:dyDescent="0.3">
      <c r="A438" s="53">
        <v>6368</v>
      </c>
      <c r="B438" s="50">
        <v>2020</v>
      </c>
      <c r="C438" s="51" t="s">
        <v>35</v>
      </c>
      <c r="D438" s="51" t="s">
        <v>117</v>
      </c>
      <c r="E438" s="51" t="s">
        <v>33</v>
      </c>
      <c r="F438" s="51" t="s">
        <v>25</v>
      </c>
      <c r="G438" s="52">
        <v>0.75</v>
      </c>
      <c r="H438" s="59" t="s">
        <v>325</v>
      </c>
      <c r="I438" s="51" t="s">
        <v>144</v>
      </c>
      <c r="J438" s="53">
        <v>28</v>
      </c>
      <c r="K438" s="53"/>
      <c r="L438" s="53"/>
      <c r="M438" s="53">
        <v>1</v>
      </c>
      <c r="N438" s="53">
        <v>1</v>
      </c>
      <c r="O438" s="53"/>
      <c r="P438" s="56"/>
      <c r="Q438" s="56"/>
      <c r="R438" s="56"/>
      <c r="S438" s="56"/>
      <c r="T438" s="62"/>
      <c r="U438" s="53"/>
      <c r="V438" s="53"/>
      <c r="W438" s="53">
        <f t="shared" si="18"/>
        <v>39</v>
      </c>
      <c r="X438" s="70">
        <f t="shared" si="19"/>
        <v>2</v>
      </c>
      <c r="Y438" s="70">
        <f t="shared" si="20"/>
        <v>3</v>
      </c>
      <c r="Z438" s="51"/>
      <c r="AA438" s="51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</row>
    <row r="439" spans="1:57" ht="39.6" x14ac:dyDescent="0.3">
      <c r="A439" s="53">
        <v>6368</v>
      </c>
      <c r="B439" s="50">
        <v>2020</v>
      </c>
      <c r="C439" s="51" t="s">
        <v>35</v>
      </c>
      <c r="D439" s="51" t="s">
        <v>169</v>
      </c>
      <c r="E439" s="51" t="s">
        <v>20</v>
      </c>
      <c r="F439" s="51" t="s">
        <v>82</v>
      </c>
      <c r="G439" s="52">
        <v>0.25</v>
      </c>
      <c r="H439" s="59" t="s">
        <v>325</v>
      </c>
      <c r="I439" s="51" t="s">
        <v>144</v>
      </c>
      <c r="J439" s="53"/>
      <c r="K439" s="53"/>
      <c r="L439" s="53"/>
      <c r="M439" s="53"/>
      <c r="N439" s="53"/>
      <c r="O439" s="53"/>
      <c r="P439" s="56"/>
      <c r="Q439" s="56"/>
      <c r="R439" s="56"/>
      <c r="S439" s="56"/>
      <c r="T439" s="62"/>
      <c r="U439" s="53"/>
      <c r="V439" s="53"/>
      <c r="W439" s="53">
        <f t="shared" si="18"/>
        <v>39</v>
      </c>
      <c r="X439" s="70">
        <f t="shared" si="19"/>
        <v>2</v>
      </c>
      <c r="Y439" s="70">
        <f t="shared" si="20"/>
        <v>3</v>
      </c>
      <c r="Z439" s="51"/>
      <c r="AA439" s="51" t="s">
        <v>61</v>
      </c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</row>
    <row r="440" spans="1:57" ht="39.6" x14ac:dyDescent="0.3">
      <c r="A440" s="53">
        <v>6368</v>
      </c>
      <c r="B440" s="50">
        <v>2020</v>
      </c>
      <c r="C440" s="51" t="s">
        <v>35</v>
      </c>
      <c r="D440" s="51" t="s">
        <v>169</v>
      </c>
      <c r="E440" s="51" t="s">
        <v>20</v>
      </c>
      <c r="F440" s="51" t="s">
        <v>82</v>
      </c>
      <c r="G440" s="52">
        <v>0.25</v>
      </c>
      <c r="H440" s="59" t="s">
        <v>325</v>
      </c>
      <c r="I440" s="51" t="s">
        <v>145</v>
      </c>
      <c r="J440" s="53"/>
      <c r="K440" s="53">
        <v>24</v>
      </c>
      <c r="L440" s="53">
        <v>54</v>
      </c>
      <c r="M440" s="53"/>
      <c r="N440" s="53"/>
      <c r="O440" s="53"/>
      <c r="P440" s="56"/>
      <c r="Q440" s="56"/>
      <c r="R440" s="56"/>
      <c r="S440" s="56"/>
      <c r="T440" s="62"/>
      <c r="U440" s="53"/>
      <c r="V440" s="53"/>
      <c r="W440" s="53">
        <f t="shared" si="18"/>
        <v>39</v>
      </c>
      <c r="X440" s="70">
        <f t="shared" si="19"/>
        <v>2</v>
      </c>
      <c r="Y440" s="70">
        <f t="shared" si="20"/>
        <v>3</v>
      </c>
      <c r="Z440" s="51"/>
      <c r="AA440" s="51" t="s">
        <v>61</v>
      </c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</row>
    <row r="441" spans="1:57" ht="39.6" x14ac:dyDescent="0.3">
      <c r="A441" s="53">
        <v>6368</v>
      </c>
      <c r="B441" s="50">
        <v>2020</v>
      </c>
      <c r="C441" s="51" t="s">
        <v>35</v>
      </c>
      <c r="D441" s="51" t="s">
        <v>73</v>
      </c>
      <c r="E441" s="51" t="s">
        <v>20</v>
      </c>
      <c r="F441" s="51" t="s">
        <v>21</v>
      </c>
      <c r="G441" s="52">
        <v>1</v>
      </c>
      <c r="H441" s="59" t="s">
        <v>325</v>
      </c>
      <c r="I441" s="51" t="s">
        <v>146</v>
      </c>
      <c r="J441" s="53"/>
      <c r="K441" s="53"/>
      <c r="L441" s="53"/>
      <c r="M441" s="53"/>
      <c r="N441" s="53"/>
      <c r="O441" s="53"/>
      <c r="P441" s="56"/>
      <c r="Q441" s="56"/>
      <c r="R441" s="56"/>
      <c r="S441" s="56"/>
      <c r="T441" s="62"/>
      <c r="U441" s="53"/>
      <c r="V441" s="53"/>
      <c r="W441" s="53">
        <f t="shared" si="18"/>
        <v>39</v>
      </c>
      <c r="X441" s="70">
        <f t="shared" si="19"/>
        <v>2</v>
      </c>
      <c r="Y441" s="70">
        <f t="shared" si="20"/>
        <v>3</v>
      </c>
      <c r="Z441" s="51"/>
      <c r="AA441" s="51" t="s">
        <v>22</v>
      </c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</row>
    <row r="442" spans="1:57" ht="39.6" x14ac:dyDescent="0.3">
      <c r="A442" s="53">
        <v>6368</v>
      </c>
      <c r="B442" s="50">
        <v>2020</v>
      </c>
      <c r="C442" s="51" t="s">
        <v>35</v>
      </c>
      <c r="D442" s="51" t="s">
        <v>73</v>
      </c>
      <c r="E442" s="51" t="s">
        <v>20</v>
      </c>
      <c r="F442" s="51" t="s">
        <v>21</v>
      </c>
      <c r="G442" s="52">
        <v>1</v>
      </c>
      <c r="H442" s="59" t="s">
        <v>325</v>
      </c>
      <c r="I442" s="51" t="s">
        <v>148</v>
      </c>
      <c r="J442" s="53">
        <v>18</v>
      </c>
      <c r="K442" s="53"/>
      <c r="L442" s="53">
        <v>54</v>
      </c>
      <c r="M442" s="53">
        <v>1</v>
      </c>
      <c r="N442" s="53"/>
      <c r="O442" s="53">
        <v>1</v>
      </c>
      <c r="P442" s="56"/>
      <c r="Q442" s="56"/>
      <c r="R442" s="56"/>
      <c r="S442" s="56"/>
      <c r="T442" s="62"/>
      <c r="U442" s="53"/>
      <c r="V442" s="53"/>
      <c r="W442" s="53">
        <f t="shared" si="18"/>
        <v>39</v>
      </c>
      <c r="X442" s="70">
        <f t="shared" si="19"/>
        <v>2</v>
      </c>
      <c r="Y442" s="70">
        <f t="shared" si="20"/>
        <v>3</v>
      </c>
      <c r="Z442" s="51"/>
      <c r="AA442" s="51" t="s">
        <v>22</v>
      </c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</row>
    <row r="443" spans="1:57" ht="39.6" x14ac:dyDescent="0.3">
      <c r="A443" s="53">
        <v>6368</v>
      </c>
      <c r="B443" s="50">
        <v>2020</v>
      </c>
      <c r="C443" s="51" t="s">
        <v>35</v>
      </c>
      <c r="D443" s="51" t="s">
        <v>117</v>
      </c>
      <c r="E443" s="51" t="s">
        <v>33</v>
      </c>
      <c r="F443" s="51" t="s">
        <v>25</v>
      </c>
      <c r="G443" s="52">
        <v>0.75</v>
      </c>
      <c r="H443" s="59" t="s">
        <v>325</v>
      </c>
      <c r="I443" s="51" t="s">
        <v>149</v>
      </c>
      <c r="J443" s="53">
        <v>16</v>
      </c>
      <c r="K443" s="53"/>
      <c r="L443" s="53">
        <v>60</v>
      </c>
      <c r="M443" s="53">
        <v>1</v>
      </c>
      <c r="N443" s="53"/>
      <c r="O443" s="53"/>
      <c r="P443" s="56">
        <v>1</v>
      </c>
      <c r="Q443" s="56"/>
      <c r="R443" s="56"/>
      <c r="S443" s="56"/>
      <c r="T443" s="62"/>
      <c r="U443" s="53"/>
      <c r="V443" s="53"/>
      <c r="W443" s="53">
        <f t="shared" si="18"/>
        <v>39</v>
      </c>
      <c r="X443" s="70">
        <f t="shared" si="19"/>
        <v>2</v>
      </c>
      <c r="Y443" s="70">
        <f t="shared" si="20"/>
        <v>3</v>
      </c>
      <c r="Z443" s="51"/>
      <c r="AA443" s="51" t="s">
        <v>22</v>
      </c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</row>
    <row r="444" spans="1:57" ht="26.4" x14ac:dyDescent="0.3">
      <c r="A444" s="53">
        <v>4848</v>
      </c>
      <c r="B444" s="50">
        <v>2015</v>
      </c>
      <c r="C444" s="51" t="s">
        <v>64</v>
      </c>
      <c r="D444" s="51" t="s">
        <v>106</v>
      </c>
      <c r="E444" s="51" t="s">
        <v>30</v>
      </c>
      <c r="F444" s="51" t="s">
        <v>25</v>
      </c>
      <c r="G444" s="52">
        <v>1</v>
      </c>
      <c r="H444" s="53">
        <v>14014</v>
      </c>
      <c r="I444" s="51" t="s">
        <v>177</v>
      </c>
      <c r="J444" s="53">
        <v>17</v>
      </c>
      <c r="K444" s="53">
        <v>17</v>
      </c>
      <c r="L444" s="53"/>
      <c r="M444" s="47"/>
      <c r="N444" s="47"/>
      <c r="O444" s="47"/>
      <c r="P444" s="56"/>
      <c r="Q444" s="56"/>
      <c r="R444" s="56"/>
      <c r="S444" s="56"/>
      <c r="T444" s="49"/>
      <c r="U444" s="53"/>
      <c r="V444" s="53"/>
      <c r="W444" s="53">
        <f t="shared" si="18"/>
        <v>13</v>
      </c>
      <c r="X444" s="70">
        <f t="shared" si="19"/>
        <v>1</v>
      </c>
      <c r="Y444" s="70">
        <f t="shared" si="20"/>
        <v>1</v>
      </c>
      <c r="Z444" s="51"/>
      <c r="AA444" s="51" t="s">
        <v>22</v>
      </c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</row>
    <row r="445" spans="1:57" ht="26.4" x14ac:dyDescent="0.3">
      <c r="A445" s="53">
        <v>4848</v>
      </c>
      <c r="B445" s="50">
        <v>2015</v>
      </c>
      <c r="C445" s="51" t="s">
        <v>45</v>
      </c>
      <c r="D445" s="51" t="s">
        <v>96</v>
      </c>
      <c r="E445" s="51" t="s">
        <v>20</v>
      </c>
      <c r="F445" s="51" t="s">
        <v>21</v>
      </c>
      <c r="G445" s="52"/>
      <c r="H445" s="53">
        <v>14014</v>
      </c>
      <c r="I445" s="51" t="s">
        <v>361</v>
      </c>
      <c r="J445" s="53"/>
      <c r="K445" s="53">
        <v>28</v>
      </c>
      <c r="L445" s="53"/>
      <c r="M445" s="47"/>
      <c r="N445" s="47"/>
      <c r="O445" s="47"/>
      <c r="P445" s="56">
        <v>1</v>
      </c>
      <c r="Q445" s="56"/>
      <c r="R445" s="56"/>
      <c r="S445" s="56"/>
      <c r="T445" s="49"/>
      <c r="U445" s="53"/>
      <c r="V445" s="53"/>
      <c r="W445" s="53">
        <f t="shared" si="18"/>
        <v>13</v>
      </c>
      <c r="X445" s="70">
        <f t="shared" si="19"/>
        <v>1</v>
      </c>
      <c r="Y445" s="70">
        <f t="shared" si="20"/>
        <v>1</v>
      </c>
      <c r="Z445" s="51"/>
      <c r="AA445" s="51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</row>
    <row r="446" spans="1:57" ht="26.4" x14ac:dyDescent="0.3">
      <c r="A446" s="53">
        <v>4848</v>
      </c>
      <c r="B446" s="50">
        <v>2015</v>
      </c>
      <c r="C446" s="51" t="s">
        <v>86</v>
      </c>
      <c r="D446" s="51" t="s">
        <v>89</v>
      </c>
      <c r="E446" s="51" t="s">
        <v>90</v>
      </c>
      <c r="F446" s="51" t="s">
        <v>23</v>
      </c>
      <c r="G446" s="52"/>
      <c r="H446" s="53">
        <v>14014</v>
      </c>
      <c r="I446" s="51" t="s">
        <v>88</v>
      </c>
      <c r="J446" s="53">
        <v>17</v>
      </c>
      <c r="K446" s="53">
        <v>34</v>
      </c>
      <c r="L446" s="53"/>
      <c r="M446" s="47"/>
      <c r="N446" s="47"/>
      <c r="O446" s="47">
        <v>1</v>
      </c>
      <c r="P446" s="56"/>
      <c r="Q446" s="56"/>
      <c r="R446" s="56"/>
      <c r="S446" s="56"/>
      <c r="T446" s="49"/>
      <c r="U446" s="53"/>
      <c r="V446" s="53"/>
      <c r="W446" s="53">
        <f t="shared" si="18"/>
        <v>13</v>
      </c>
      <c r="X446" s="70">
        <f t="shared" si="19"/>
        <v>1</v>
      </c>
      <c r="Y446" s="70">
        <f t="shared" si="20"/>
        <v>1</v>
      </c>
      <c r="Z446" s="51"/>
      <c r="AA446" s="51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</row>
    <row r="447" spans="1:57" ht="26.4" x14ac:dyDescent="0.3">
      <c r="A447" s="53">
        <v>4848</v>
      </c>
      <c r="B447" s="50">
        <v>2015</v>
      </c>
      <c r="C447" s="51" t="s">
        <v>67</v>
      </c>
      <c r="D447" s="51" t="s">
        <v>262</v>
      </c>
      <c r="E447" s="51" t="s">
        <v>24</v>
      </c>
      <c r="F447" s="51" t="s">
        <v>25</v>
      </c>
      <c r="G447" s="52">
        <v>1</v>
      </c>
      <c r="H447" s="53">
        <v>14014</v>
      </c>
      <c r="I447" s="51" t="s">
        <v>179</v>
      </c>
      <c r="J447" s="53">
        <v>34</v>
      </c>
      <c r="K447" s="53">
        <v>17</v>
      </c>
      <c r="L447" s="53"/>
      <c r="M447" s="47"/>
      <c r="N447" s="47"/>
      <c r="O447" s="56">
        <v>1</v>
      </c>
      <c r="P447" s="56"/>
      <c r="Q447" s="56"/>
      <c r="R447" s="56"/>
      <c r="S447" s="56"/>
      <c r="T447" s="49"/>
      <c r="U447" s="53"/>
      <c r="V447" s="53"/>
      <c r="W447" s="53">
        <f t="shared" si="18"/>
        <v>13</v>
      </c>
      <c r="X447" s="70">
        <f t="shared" si="19"/>
        <v>1</v>
      </c>
      <c r="Y447" s="70">
        <f t="shared" si="20"/>
        <v>1</v>
      </c>
      <c r="Z447" s="51"/>
      <c r="AA447" s="51" t="s">
        <v>22</v>
      </c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</row>
    <row r="448" spans="1:57" ht="26.4" x14ac:dyDescent="0.3">
      <c r="A448" s="53">
        <v>4848</v>
      </c>
      <c r="B448" s="50">
        <v>2015</v>
      </c>
      <c r="C448" s="51" t="s">
        <v>42</v>
      </c>
      <c r="D448" s="51" t="s">
        <v>83</v>
      </c>
      <c r="E448" s="51" t="s">
        <v>26</v>
      </c>
      <c r="F448" s="51" t="s">
        <v>25</v>
      </c>
      <c r="G448" s="52">
        <v>1</v>
      </c>
      <c r="H448" s="53">
        <v>14014</v>
      </c>
      <c r="I448" s="51" t="s">
        <v>75</v>
      </c>
      <c r="J448" s="53">
        <v>17</v>
      </c>
      <c r="K448" s="53">
        <v>34</v>
      </c>
      <c r="L448" s="53"/>
      <c r="M448" s="47"/>
      <c r="N448" s="47"/>
      <c r="O448" s="47"/>
      <c r="P448" s="56">
        <v>1</v>
      </c>
      <c r="Q448" s="56"/>
      <c r="R448" s="56"/>
      <c r="S448" s="56"/>
      <c r="T448" s="49"/>
      <c r="U448" s="53"/>
      <c r="V448" s="53"/>
      <c r="W448" s="53">
        <f t="shared" si="18"/>
        <v>13</v>
      </c>
      <c r="X448" s="70">
        <f t="shared" si="19"/>
        <v>1</v>
      </c>
      <c r="Y448" s="70">
        <f t="shared" si="20"/>
        <v>1</v>
      </c>
      <c r="Z448" s="51"/>
      <c r="AA448" s="51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</row>
    <row r="449" spans="1:57" ht="26.4" x14ac:dyDescent="0.3">
      <c r="A449" s="53">
        <v>4848</v>
      </c>
      <c r="B449" s="50">
        <v>2015</v>
      </c>
      <c r="C449" s="51" t="s">
        <v>107</v>
      </c>
      <c r="D449" s="51" t="s">
        <v>110</v>
      </c>
      <c r="E449" s="51" t="s">
        <v>30</v>
      </c>
      <c r="F449" s="51" t="s">
        <v>25</v>
      </c>
      <c r="G449" s="52">
        <v>1</v>
      </c>
      <c r="H449" s="53">
        <v>14014</v>
      </c>
      <c r="I449" s="51" t="s">
        <v>187</v>
      </c>
      <c r="J449" s="53">
        <v>18</v>
      </c>
      <c r="K449" s="53">
        <v>18</v>
      </c>
      <c r="L449" s="53"/>
      <c r="M449" s="47"/>
      <c r="N449" s="47"/>
      <c r="O449" s="47"/>
      <c r="P449" s="56"/>
      <c r="Q449" s="56"/>
      <c r="R449" s="56"/>
      <c r="S449" s="56"/>
      <c r="T449" s="49"/>
      <c r="U449" s="53"/>
      <c r="V449" s="53"/>
      <c r="W449" s="53">
        <f t="shared" si="18"/>
        <v>13</v>
      </c>
      <c r="X449" s="70">
        <f t="shared" si="19"/>
        <v>1</v>
      </c>
      <c r="Y449" s="70">
        <f t="shared" si="20"/>
        <v>1</v>
      </c>
      <c r="Z449" s="51"/>
      <c r="AA449" s="51" t="s">
        <v>22</v>
      </c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</row>
    <row r="450" spans="1:57" ht="26.4" x14ac:dyDescent="0.3">
      <c r="A450" s="53">
        <v>4848</v>
      </c>
      <c r="B450" s="50">
        <v>2015</v>
      </c>
      <c r="C450" s="51" t="s">
        <v>38</v>
      </c>
      <c r="D450" s="51" t="s">
        <v>317</v>
      </c>
      <c r="E450" s="51" t="s">
        <v>27</v>
      </c>
      <c r="F450" s="51" t="s">
        <v>318</v>
      </c>
      <c r="G450" s="52">
        <v>0.25</v>
      </c>
      <c r="H450" s="53">
        <v>14014</v>
      </c>
      <c r="I450" s="51" t="s">
        <v>319</v>
      </c>
      <c r="J450" s="53"/>
      <c r="K450" s="53"/>
      <c r="L450" s="53">
        <v>34</v>
      </c>
      <c r="M450" s="53">
        <v>1</v>
      </c>
      <c r="N450" s="47">
        <v>1</v>
      </c>
      <c r="O450" s="47">
        <v>1</v>
      </c>
      <c r="P450" s="56"/>
      <c r="Q450" s="56"/>
      <c r="R450" s="56"/>
      <c r="S450" s="56"/>
      <c r="T450" s="49"/>
      <c r="U450" s="53"/>
      <c r="V450" s="53"/>
      <c r="W450" s="53">
        <f t="shared" si="18"/>
        <v>13</v>
      </c>
      <c r="X450" s="70">
        <f t="shared" si="19"/>
        <v>1</v>
      </c>
      <c r="Y450" s="70">
        <f t="shared" si="20"/>
        <v>1</v>
      </c>
      <c r="Z450" s="51"/>
      <c r="AA450" s="51" t="s">
        <v>22</v>
      </c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</row>
    <row r="451" spans="1:57" ht="26.4" x14ac:dyDescent="0.3">
      <c r="A451" s="53">
        <v>4848</v>
      </c>
      <c r="B451" s="50">
        <v>2015</v>
      </c>
      <c r="C451" s="51" t="s">
        <v>38</v>
      </c>
      <c r="D451" s="51" t="s">
        <v>59</v>
      </c>
      <c r="E451" s="51" t="s">
        <v>20</v>
      </c>
      <c r="F451" s="51" t="s">
        <v>21</v>
      </c>
      <c r="G451" s="52">
        <v>1</v>
      </c>
      <c r="H451" s="53">
        <v>14014</v>
      </c>
      <c r="I451" s="51" t="s">
        <v>40</v>
      </c>
      <c r="J451" s="53"/>
      <c r="K451" s="53"/>
      <c r="L451" s="53"/>
      <c r="M451" s="47"/>
      <c r="N451" s="47"/>
      <c r="O451" s="47"/>
      <c r="P451" s="56"/>
      <c r="Q451" s="56"/>
      <c r="R451" s="56"/>
      <c r="S451" s="56"/>
      <c r="T451" s="49"/>
      <c r="U451" s="53"/>
      <c r="V451" s="53"/>
      <c r="W451" s="53">
        <f t="shared" si="18"/>
        <v>13</v>
      </c>
      <c r="X451" s="70">
        <f t="shared" si="19"/>
        <v>1</v>
      </c>
      <c r="Y451" s="70">
        <f t="shared" si="20"/>
        <v>1</v>
      </c>
      <c r="Z451" s="51"/>
      <c r="AA451" s="51" t="s">
        <v>22</v>
      </c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</row>
    <row r="452" spans="1:57" ht="26.4" x14ac:dyDescent="0.3">
      <c r="A452" s="53">
        <v>4848</v>
      </c>
      <c r="B452" s="50">
        <v>2015</v>
      </c>
      <c r="C452" s="51" t="s">
        <v>38</v>
      </c>
      <c r="D452" s="51" t="s">
        <v>41</v>
      </c>
      <c r="E452" s="51" t="s">
        <v>27</v>
      </c>
      <c r="F452" s="51" t="s">
        <v>25</v>
      </c>
      <c r="G452" s="52">
        <v>0.5</v>
      </c>
      <c r="H452" s="53">
        <v>14014</v>
      </c>
      <c r="I452" s="51" t="s">
        <v>40</v>
      </c>
      <c r="J452" s="53"/>
      <c r="K452" s="53"/>
      <c r="L452" s="53">
        <v>34</v>
      </c>
      <c r="M452" s="53">
        <v>1</v>
      </c>
      <c r="N452" s="47">
        <v>1</v>
      </c>
      <c r="O452" s="47">
        <v>1</v>
      </c>
      <c r="P452" s="56"/>
      <c r="Q452" s="56"/>
      <c r="R452" s="56"/>
      <c r="S452" s="56"/>
      <c r="T452" s="49"/>
      <c r="U452" s="53"/>
      <c r="V452" s="53"/>
      <c r="W452" s="53">
        <f t="shared" ref="W452:W515" si="21">IFERROR(HLOOKUP(H452,$AD$4:$BE$11,8,FALSE),IFERROR(HLOOKUP(H452,$AD$5:$BE$12,8,FALSE),0))</f>
        <v>13</v>
      </c>
      <c r="X452" s="70">
        <f t="shared" ref="X452:X515" si="22">IF(W452=0,0,IF(QUOTIENT(W452,30)=0,1,QUOTIENT(W452,30)+1))</f>
        <v>1</v>
      </c>
      <c r="Y452" s="70">
        <f t="shared" ref="Y452:Y515" si="23">IF(W452=0,0,IF(QUOTIENT(W452,15)=0,1,QUOTIENT(W452,15)+1))</f>
        <v>1</v>
      </c>
      <c r="Z452" s="51"/>
      <c r="AA452" s="51" t="s">
        <v>22</v>
      </c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</row>
    <row r="453" spans="1:57" ht="26.4" x14ac:dyDescent="0.3">
      <c r="A453" s="53">
        <v>4848</v>
      </c>
      <c r="B453" s="50">
        <v>2015</v>
      </c>
      <c r="C453" s="51" t="s">
        <v>42</v>
      </c>
      <c r="D453" s="51" t="s">
        <v>43</v>
      </c>
      <c r="E453" s="51" t="s">
        <v>20</v>
      </c>
      <c r="F453" s="51" t="s">
        <v>21</v>
      </c>
      <c r="G453" s="52">
        <v>0.13</v>
      </c>
      <c r="H453" s="53">
        <v>14014</v>
      </c>
      <c r="I453" s="51" t="s">
        <v>44</v>
      </c>
      <c r="J453" s="53">
        <v>18</v>
      </c>
      <c r="K453" s="53">
        <v>18</v>
      </c>
      <c r="L453" s="53"/>
      <c r="M453" s="47"/>
      <c r="N453" s="47"/>
      <c r="O453" s="47"/>
      <c r="P453" s="56">
        <v>1</v>
      </c>
      <c r="Q453" s="56"/>
      <c r="R453" s="56"/>
      <c r="S453" s="56"/>
      <c r="T453" s="49"/>
      <c r="U453" s="53"/>
      <c r="V453" s="53"/>
      <c r="W453" s="53">
        <f t="shared" si="21"/>
        <v>13</v>
      </c>
      <c r="X453" s="70">
        <f t="shared" si="22"/>
        <v>1</v>
      </c>
      <c r="Y453" s="70">
        <f t="shared" si="23"/>
        <v>1</v>
      </c>
      <c r="Z453" s="51"/>
      <c r="AA453" s="51" t="s">
        <v>22</v>
      </c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</row>
    <row r="454" spans="1:57" ht="26.4" x14ac:dyDescent="0.3">
      <c r="A454" s="53">
        <v>4848</v>
      </c>
      <c r="B454" s="50">
        <v>2015</v>
      </c>
      <c r="C454" s="51" t="s">
        <v>103</v>
      </c>
      <c r="D454" s="51" t="s">
        <v>104</v>
      </c>
      <c r="E454" s="51" t="s">
        <v>20</v>
      </c>
      <c r="F454" s="51" t="s">
        <v>21</v>
      </c>
      <c r="G454" s="52">
        <v>1</v>
      </c>
      <c r="H454" s="53">
        <v>14014</v>
      </c>
      <c r="I454" s="51" t="s">
        <v>111</v>
      </c>
      <c r="J454" s="53">
        <v>17</v>
      </c>
      <c r="K454" s="53">
        <v>17</v>
      </c>
      <c r="L454" s="53"/>
      <c r="M454" s="47"/>
      <c r="N454" s="47"/>
      <c r="O454" s="47"/>
      <c r="P454" s="56">
        <v>1</v>
      </c>
      <c r="Q454" s="56"/>
      <c r="R454" s="56"/>
      <c r="S454" s="56"/>
      <c r="T454" s="49"/>
      <c r="U454" s="53"/>
      <c r="V454" s="53"/>
      <c r="W454" s="53">
        <f t="shared" si="21"/>
        <v>13</v>
      </c>
      <c r="X454" s="70">
        <f t="shared" si="22"/>
        <v>1</v>
      </c>
      <c r="Y454" s="70">
        <f t="shared" si="23"/>
        <v>1</v>
      </c>
      <c r="Z454" s="51"/>
      <c r="AA454" s="51" t="s">
        <v>22</v>
      </c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</row>
    <row r="455" spans="1:57" x14ac:dyDescent="0.3">
      <c r="A455" s="53">
        <v>4848</v>
      </c>
      <c r="B455" s="50">
        <v>2015</v>
      </c>
      <c r="C455" s="51" t="s">
        <v>48</v>
      </c>
      <c r="D455" s="51" t="s">
        <v>140</v>
      </c>
      <c r="E455" s="51" t="s">
        <v>55</v>
      </c>
      <c r="F455" s="51" t="s">
        <v>23</v>
      </c>
      <c r="G455" s="52">
        <v>1</v>
      </c>
      <c r="H455" s="53">
        <v>14014</v>
      </c>
      <c r="I455" s="51" t="s">
        <v>51</v>
      </c>
      <c r="J455" s="53">
        <v>35</v>
      </c>
      <c r="K455" s="53"/>
      <c r="L455" s="53">
        <v>70</v>
      </c>
      <c r="M455" s="47"/>
      <c r="N455" s="47"/>
      <c r="O455" s="47">
        <v>1</v>
      </c>
      <c r="P455" s="56">
        <v>1</v>
      </c>
      <c r="Q455" s="56"/>
      <c r="R455" s="56"/>
      <c r="S455" s="56"/>
      <c r="T455" s="49"/>
      <c r="U455" s="53"/>
      <c r="V455" s="53"/>
      <c r="W455" s="53">
        <f t="shared" si="21"/>
        <v>13</v>
      </c>
      <c r="X455" s="70">
        <f t="shared" si="22"/>
        <v>1</v>
      </c>
      <c r="Y455" s="70">
        <f t="shared" si="23"/>
        <v>1</v>
      </c>
      <c r="Z455" s="51"/>
      <c r="AA455" s="51" t="s">
        <v>22</v>
      </c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</row>
    <row r="456" spans="1:57" ht="26.4" x14ac:dyDescent="0.3">
      <c r="A456" s="53">
        <v>4848</v>
      </c>
      <c r="B456" s="50">
        <v>2015</v>
      </c>
      <c r="C456" s="51" t="s">
        <v>1</v>
      </c>
      <c r="D456" s="51" t="s">
        <v>52</v>
      </c>
      <c r="E456" s="51" t="s">
        <v>26</v>
      </c>
      <c r="F456" s="51" t="s">
        <v>25</v>
      </c>
      <c r="G456" s="52">
        <v>0.25</v>
      </c>
      <c r="H456" s="53">
        <v>14014</v>
      </c>
      <c r="I456" s="51" t="s">
        <v>53</v>
      </c>
      <c r="J456" s="53">
        <v>17</v>
      </c>
      <c r="K456" s="53">
        <v>17</v>
      </c>
      <c r="L456" s="53"/>
      <c r="M456" s="47"/>
      <c r="N456" s="47"/>
      <c r="O456" s="47"/>
      <c r="P456" s="56">
        <v>1</v>
      </c>
      <c r="Q456" s="56"/>
      <c r="R456" s="56"/>
      <c r="S456" s="56"/>
      <c r="T456" s="49"/>
      <c r="U456" s="53"/>
      <c r="V456" s="53"/>
      <c r="W456" s="53">
        <f t="shared" si="21"/>
        <v>13</v>
      </c>
      <c r="X456" s="70">
        <f t="shared" si="22"/>
        <v>1</v>
      </c>
      <c r="Y456" s="70">
        <f t="shared" si="23"/>
        <v>1</v>
      </c>
      <c r="Z456" s="51"/>
      <c r="AA456" s="51" t="s">
        <v>22</v>
      </c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</row>
    <row r="457" spans="1:57" ht="26.4" x14ac:dyDescent="0.3">
      <c r="A457" s="53">
        <v>4848</v>
      </c>
      <c r="B457" s="50">
        <v>2016</v>
      </c>
      <c r="C457" s="51" t="s">
        <v>119</v>
      </c>
      <c r="D457" s="51" t="s">
        <v>120</v>
      </c>
      <c r="E457" s="51" t="s">
        <v>24</v>
      </c>
      <c r="F457" s="51" t="s">
        <v>25</v>
      </c>
      <c r="G457" s="52">
        <v>1</v>
      </c>
      <c r="H457" s="53">
        <v>15377</v>
      </c>
      <c r="I457" s="51" t="s">
        <v>263</v>
      </c>
      <c r="J457" s="53">
        <v>17</v>
      </c>
      <c r="K457" s="53"/>
      <c r="L457" s="53"/>
      <c r="M457" s="56"/>
      <c r="N457" s="56"/>
      <c r="O457" s="56"/>
      <c r="P457" s="56">
        <v>1</v>
      </c>
      <c r="Q457" s="56"/>
      <c r="R457" s="56"/>
      <c r="S457" s="61"/>
      <c r="T457" s="62"/>
      <c r="U457" s="53"/>
      <c r="V457" s="53"/>
      <c r="W457" s="53">
        <f t="shared" si="21"/>
        <v>13</v>
      </c>
      <c r="X457" s="70">
        <f t="shared" si="22"/>
        <v>1</v>
      </c>
      <c r="Y457" s="70">
        <f t="shared" si="23"/>
        <v>1</v>
      </c>
      <c r="Z457" s="51"/>
      <c r="AA457" s="51" t="s">
        <v>22</v>
      </c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</row>
    <row r="458" spans="1:57" ht="26.4" x14ac:dyDescent="0.3">
      <c r="A458" s="53">
        <v>4848</v>
      </c>
      <c r="B458" s="50">
        <v>2016</v>
      </c>
      <c r="C458" s="51" t="s">
        <v>119</v>
      </c>
      <c r="D458" s="51" t="s">
        <v>121</v>
      </c>
      <c r="E458" s="51" t="s">
        <v>24</v>
      </c>
      <c r="F458" s="51" t="s">
        <v>25</v>
      </c>
      <c r="G458" s="52">
        <v>1</v>
      </c>
      <c r="H458" s="53">
        <v>15377</v>
      </c>
      <c r="I458" s="51" t="s">
        <v>264</v>
      </c>
      <c r="J458" s="53">
        <v>17</v>
      </c>
      <c r="K458" s="53"/>
      <c r="L458" s="53"/>
      <c r="M458" s="56"/>
      <c r="N458" s="56"/>
      <c r="O458" s="56"/>
      <c r="P458" s="56">
        <v>1</v>
      </c>
      <c r="Q458" s="56"/>
      <c r="R458" s="56"/>
      <c r="S458" s="61"/>
      <c r="T458" s="62"/>
      <c r="U458" s="53"/>
      <c r="V458" s="53"/>
      <c r="W458" s="53">
        <f t="shared" si="21"/>
        <v>13</v>
      </c>
      <c r="X458" s="70">
        <f t="shared" si="22"/>
        <v>1</v>
      </c>
      <c r="Y458" s="70">
        <f t="shared" si="23"/>
        <v>1</v>
      </c>
      <c r="Z458" s="51"/>
      <c r="AA458" s="51" t="s">
        <v>22</v>
      </c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</row>
    <row r="459" spans="1:57" ht="26.4" x14ac:dyDescent="0.3">
      <c r="A459" s="53">
        <v>4848</v>
      </c>
      <c r="B459" s="50">
        <v>2016</v>
      </c>
      <c r="C459" s="51" t="s">
        <v>38</v>
      </c>
      <c r="D459" s="51" t="s">
        <v>59</v>
      </c>
      <c r="E459" s="51" t="s">
        <v>20</v>
      </c>
      <c r="F459" s="51" t="s">
        <v>21</v>
      </c>
      <c r="G459" s="52">
        <v>1</v>
      </c>
      <c r="H459" s="53">
        <v>15377</v>
      </c>
      <c r="I459" s="51" t="s">
        <v>138</v>
      </c>
      <c r="J459" s="53"/>
      <c r="K459" s="53"/>
      <c r="L459" s="53">
        <v>54</v>
      </c>
      <c r="M459" s="56"/>
      <c r="N459" s="56"/>
      <c r="O459" s="56">
        <v>1</v>
      </c>
      <c r="P459" s="56"/>
      <c r="Q459" s="56"/>
      <c r="R459" s="56"/>
      <c r="S459" s="61"/>
      <c r="T459" s="62"/>
      <c r="U459" s="53"/>
      <c r="V459" s="53"/>
      <c r="W459" s="53">
        <f t="shared" si="21"/>
        <v>13</v>
      </c>
      <c r="X459" s="70">
        <f t="shared" si="22"/>
        <v>1</v>
      </c>
      <c r="Y459" s="70">
        <f t="shared" si="23"/>
        <v>1</v>
      </c>
      <c r="Z459" s="51"/>
      <c r="AA459" s="51" t="s">
        <v>22</v>
      </c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</row>
    <row r="460" spans="1:57" ht="26.4" x14ac:dyDescent="0.3">
      <c r="A460" s="53">
        <v>4848</v>
      </c>
      <c r="B460" s="50">
        <v>2016</v>
      </c>
      <c r="C460" s="51" t="s">
        <v>38</v>
      </c>
      <c r="D460" s="51" t="s">
        <v>59</v>
      </c>
      <c r="E460" s="51" t="s">
        <v>20</v>
      </c>
      <c r="F460" s="51" t="s">
        <v>21</v>
      </c>
      <c r="G460" s="52">
        <v>1</v>
      </c>
      <c r="H460" s="53">
        <v>15377</v>
      </c>
      <c r="I460" s="51" t="s">
        <v>139</v>
      </c>
      <c r="J460" s="53"/>
      <c r="K460" s="53"/>
      <c r="L460" s="53">
        <v>36</v>
      </c>
      <c r="M460" s="56"/>
      <c r="N460" s="56"/>
      <c r="O460" s="56"/>
      <c r="P460" s="56">
        <v>1</v>
      </c>
      <c r="Q460" s="56"/>
      <c r="R460" s="56"/>
      <c r="S460" s="61"/>
      <c r="T460" s="62"/>
      <c r="U460" s="53"/>
      <c r="V460" s="53"/>
      <c r="W460" s="53">
        <f t="shared" si="21"/>
        <v>13</v>
      </c>
      <c r="X460" s="70">
        <f t="shared" si="22"/>
        <v>1</v>
      </c>
      <c r="Y460" s="70">
        <f t="shared" si="23"/>
        <v>1</v>
      </c>
      <c r="Z460" s="51"/>
      <c r="AA460" s="51" t="s">
        <v>22</v>
      </c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</row>
    <row r="461" spans="1:57" ht="26.4" x14ac:dyDescent="0.3">
      <c r="A461" s="53">
        <v>4848</v>
      </c>
      <c r="B461" s="50">
        <v>2016</v>
      </c>
      <c r="C461" s="51" t="s">
        <v>45</v>
      </c>
      <c r="D461" s="51" t="s">
        <v>96</v>
      </c>
      <c r="E461" s="51" t="s">
        <v>20</v>
      </c>
      <c r="F461" s="51" t="s">
        <v>21</v>
      </c>
      <c r="G461" s="52"/>
      <c r="H461" s="53">
        <v>15377</v>
      </c>
      <c r="I461" s="51" t="s">
        <v>361</v>
      </c>
      <c r="J461" s="53"/>
      <c r="K461" s="53">
        <v>28</v>
      </c>
      <c r="L461" s="53"/>
      <c r="M461" s="56"/>
      <c r="N461" s="56"/>
      <c r="O461" s="56"/>
      <c r="P461" s="56">
        <v>1</v>
      </c>
      <c r="Q461" s="56"/>
      <c r="R461" s="56"/>
      <c r="S461" s="61"/>
      <c r="T461" s="62"/>
      <c r="U461" s="53"/>
      <c r="V461" s="53"/>
      <c r="W461" s="53">
        <f t="shared" si="21"/>
        <v>13</v>
      </c>
      <c r="X461" s="70">
        <f t="shared" si="22"/>
        <v>1</v>
      </c>
      <c r="Y461" s="70">
        <f t="shared" si="23"/>
        <v>1</v>
      </c>
      <c r="Z461" s="51"/>
      <c r="AA461" s="5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</row>
    <row r="462" spans="1:57" x14ac:dyDescent="0.3">
      <c r="A462" s="53">
        <v>4848</v>
      </c>
      <c r="B462" s="50">
        <v>2016</v>
      </c>
      <c r="C462" s="51" t="s">
        <v>48</v>
      </c>
      <c r="D462" s="51" t="s">
        <v>140</v>
      </c>
      <c r="E462" s="51" t="s">
        <v>55</v>
      </c>
      <c r="F462" s="51" t="s">
        <v>23</v>
      </c>
      <c r="G462" s="52">
        <v>1</v>
      </c>
      <c r="H462" s="53">
        <v>15377</v>
      </c>
      <c r="I462" s="51" t="s">
        <v>51</v>
      </c>
      <c r="J462" s="53">
        <v>17</v>
      </c>
      <c r="K462" s="53"/>
      <c r="L462" s="53">
        <v>34</v>
      </c>
      <c r="M462" s="56">
        <v>1</v>
      </c>
      <c r="N462" s="56">
        <v>1</v>
      </c>
      <c r="O462" s="56"/>
      <c r="P462" s="56"/>
      <c r="Q462" s="56"/>
      <c r="R462" s="56"/>
      <c r="S462" s="61"/>
      <c r="T462" s="62"/>
      <c r="U462" s="53"/>
      <c r="V462" s="53"/>
      <c r="W462" s="53">
        <f t="shared" si="21"/>
        <v>13</v>
      </c>
      <c r="X462" s="70">
        <f t="shared" si="22"/>
        <v>1</v>
      </c>
      <c r="Y462" s="70">
        <f t="shared" si="23"/>
        <v>1</v>
      </c>
      <c r="Z462" s="51"/>
      <c r="AA462" s="51" t="s">
        <v>22</v>
      </c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</row>
    <row r="463" spans="1:57" ht="26.4" x14ac:dyDescent="0.3">
      <c r="A463" s="53">
        <v>4848</v>
      </c>
      <c r="B463" s="50">
        <v>2017</v>
      </c>
      <c r="C463" s="51" t="s">
        <v>31</v>
      </c>
      <c r="D463" s="51" t="s">
        <v>32</v>
      </c>
      <c r="E463" s="51" t="s">
        <v>33</v>
      </c>
      <c r="F463" s="51" t="s">
        <v>25</v>
      </c>
      <c r="G463" s="52">
        <v>1</v>
      </c>
      <c r="H463" s="53">
        <v>16003</v>
      </c>
      <c r="I463" s="51" t="s">
        <v>141</v>
      </c>
      <c r="J463" s="53">
        <v>12</v>
      </c>
      <c r="K463" s="53"/>
      <c r="L463" s="53">
        <v>24</v>
      </c>
      <c r="M463" s="56"/>
      <c r="N463" s="56"/>
      <c r="O463" s="56"/>
      <c r="P463" s="56">
        <v>1</v>
      </c>
      <c r="Q463" s="56"/>
      <c r="R463" s="56"/>
      <c r="S463" s="54"/>
      <c r="T463" s="62"/>
      <c r="U463" s="53"/>
      <c r="V463" s="53"/>
      <c r="W463" s="53">
        <f t="shared" si="21"/>
        <v>13</v>
      </c>
      <c r="X463" s="70">
        <f t="shared" si="22"/>
        <v>1</v>
      </c>
      <c r="Y463" s="70">
        <f t="shared" si="23"/>
        <v>1</v>
      </c>
      <c r="Z463" s="51"/>
      <c r="AA463" s="51" t="s">
        <v>22</v>
      </c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</row>
    <row r="464" spans="1:57" ht="26.4" x14ac:dyDescent="0.3">
      <c r="A464" s="53">
        <v>4848</v>
      </c>
      <c r="B464" s="50">
        <v>2017</v>
      </c>
      <c r="C464" s="51" t="s">
        <v>77</v>
      </c>
      <c r="D464" s="51" t="s">
        <v>102</v>
      </c>
      <c r="E464" s="51" t="s">
        <v>33</v>
      </c>
      <c r="F464" s="51" t="s">
        <v>25</v>
      </c>
      <c r="G464" s="52">
        <v>1</v>
      </c>
      <c r="H464" s="53">
        <v>16003</v>
      </c>
      <c r="I464" s="51" t="s">
        <v>151</v>
      </c>
      <c r="J464" s="53">
        <v>17</v>
      </c>
      <c r="K464" s="53">
        <v>17</v>
      </c>
      <c r="L464" s="53"/>
      <c r="M464" s="56"/>
      <c r="N464" s="56"/>
      <c r="O464" s="56"/>
      <c r="P464" s="56">
        <v>1</v>
      </c>
      <c r="Q464" s="56"/>
      <c r="R464" s="56"/>
      <c r="S464" s="54"/>
      <c r="T464" s="62"/>
      <c r="U464" s="53"/>
      <c r="V464" s="53"/>
      <c r="W464" s="53">
        <f t="shared" si="21"/>
        <v>13</v>
      </c>
      <c r="X464" s="70">
        <f t="shared" si="22"/>
        <v>1</v>
      </c>
      <c r="Y464" s="70">
        <f t="shared" si="23"/>
        <v>1</v>
      </c>
      <c r="Z464" s="51"/>
      <c r="AA464" s="51" t="s">
        <v>22</v>
      </c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</row>
    <row r="465" spans="1:57" ht="26.4" x14ac:dyDescent="0.3">
      <c r="A465" s="53">
        <v>4848</v>
      </c>
      <c r="B465" s="50">
        <v>2017</v>
      </c>
      <c r="C465" s="51" t="s">
        <v>38</v>
      </c>
      <c r="D465" s="51" t="s">
        <v>229</v>
      </c>
      <c r="E465" s="51" t="s">
        <v>95</v>
      </c>
      <c r="F465" s="51" t="s">
        <v>25</v>
      </c>
      <c r="G465" s="52">
        <v>1</v>
      </c>
      <c r="H465" s="53">
        <v>16003</v>
      </c>
      <c r="I465" s="51" t="s">
        <v>265</v>
      </c>
      <c r="J465" s="53"/>
      <c r="K465" s="53"/>
      <c r="L465" s="53"/>
      <c r="M465" s="56"/>
      <c r="N465" s="56"/>
      <c r="O465" s="56"/>
      <c r="P465" s="56"/>
      <c r="Q465" s="56"/>
      <c r="R465" s="56"/>
      <c r="S465" s="54"/>
      <c r="T465" s="62"/>
      <c r="U465" s="53"/>
      <c r="V465" s="53"/>
      <c r="W465" s="53">
        <f t="shared" si="21"/>
        <v>13</v>
      </c>
      <c r="X465" s="70">
        <f t="shared" si="22"/>
        <v>1</v>
      </c>
      <c r="Y465" s="70">
        <f t="shared" si="23"/>
        <v>1</v>
      </c>
      <c r="Z465" s="51"/>
      <c r="AA465" s="51" t="s">
        <v>22</v>
      </c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</row>
    <row r="466" spans="1:57" ht="26.4" x14ac:dyDescent="0.3">
      <c r="A466" s="53">
        <v>4848</v>
      </c>
      <c r="B466" s="50">
        <v>2017</v>
      </c>
      <c r="C466" s="51" t="s">
        <v>38</v>
      </c>
      <c r="D466" s="51" t="s">
        <v>152</v>
      </c>
      <c r="E466" s="51" t="s">
        <v>27</v>
      </c>
      <c r="F466" s="51" t="s">
        <v>25</v>
      </c>
      <c r="G466" s="52">
        <v>0.75</v>
      </c>
      <c r="H466" s="53">
        <v>16003</v>
      </c>
      <c r="I466" s="51" t="s">
        <v>153</v>
      </c>
      <c r="J466" s="53">
        <v>12</v>
      </c>
      <c r="K466" s="53">
        <v>6</v>
      </c>
      <c r="L466" s="53"/>
      <c r="M466" s="56"/>
      <c r="N466" s="56"/>
      <c r="O466" s="56"/>
      <c r="P466" s="56">
        <v>1</v>
      </c>
      <c r="Q466" s="56"/>
      <c r="R466" s="56"/>
      <c r="S466" s="54"/>
      <c r="T466" s="62"/>
      <c r="U466" s="53"/>
      <c r="V466" s="53"/>
      <c r="W466" s="53">
        <f t="shared" si="21"/>
        <v>13</v>
      </c>
      <c r="X466" s="70">
        <f t="shared" si="22"/>
        <v>1</v>
      </c>
      <c r="Y466" s="70">
        <f t="shared" si="23"/>
        <v>1</v>
      </c>
      <c r="Z466" s="51"/>
      <c r="AA466" s="51" t="s">
        <v>22</v>
      </c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</row>
    <row r="467" spans="1:57" ht="26.4" x14ac:dyDescent="0.3">
      <c r="A467" s="53">
        <v>4848</v>
      </c>
      <c r="B467" s="50">
        <v>2017</v>
      </c>
      <c r="C467" s="51" t="s">
        <v>38</v>
      </c>
      <c r="D467" s="51" t="s">
        <v>41</v>
      </c>
      <c r="E467" s="51" t="s">
        <v>27</v>
      </c>
      <c r="F467" s="51" t="s">
        <v>25</v>
      </c>
      <c r="G467" s="52">
        <v>1</v>
      </c>
      <c r="H467" s="53">
        <v>16003</v>
      </c>
      <c r="I467" s="51" t="s">
        <v>265</v>
      </c>
      <c r="J467" s="53">
        <v>34</v>
      </c>
      <c r="K467" s="53"/>
      <c r="L467" s="53">
        <v>20</v>
      </c>
      <c r="M467" s="56"/>
      <c r="N467" s="56"/>
      <c r="O467" s="56">
        <v>1</v>
      </c>
      <c r="P467" s="56"/>
      <c r="Q467" s="56"/>
      <c r="R467" s="56"/>
      <c r="S467" s="54"/>
      <c r="T467" s="62"/>
      <c r="U467" s="53"/>
      <c r="V467" s="53"/>
      <c r="W467" s="53">
        <f t="shared" si="21"/>
        <v>13</v>
      </c>
      <c r="X467" s="70">
        <f t="shared" si="22"/>
        <v>1</v>
      </c>
      <c r="Y467" s="70">
        <f t="shared" si="23"/>
        <v>1</v>
      </c>
      <c r="Z467" s="51"/>
      <c r="AA467" s="51" t="s">
        <v>22</v>
      </c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</row>
    <row r="468" spans="1:57" ht="26.4" x14ac:dyDescent="0.3">
      <c r="A468" s="53">
        <v>4848</v>
      </c>
      <c r="B468" s="50">
        <v>2017</v>
      </c>
      <c r="C468" s="51" t="s">
        <v>38</v>
      </c>
      <c r="D468" s="51" t="s">
        <v>41</v>
      </c>
      <c r="E468" s="51" t="s">
        <v>27</v>
      </c>
      <c r="F468" s="51" t="s">
        <v>25</v>
      </c>
      <c r="G468" s="52">
        <v>1</v>
      </c>
      <c r="H468" s="53">
        <v>16003</v>
      </c>
      <c r="I468" s="51" t="s">
        <v>139</v>
      </c>
      <c r="J468" s="53"/>
      <c r="K468" s="53"/>
      <c r="L468" s="53">
        <v>34</v>
      </c>
      <c r="M468" s="56">
        <v>1</v>
      </c>
      <c r="N468" s="56">
        <v>1</v>
      </c>
      <c r="O468" s="56"/>
      <c r="P468" s="56"/>
      <c r="Q468" s="56"/>
      <c r="R468" s="56"/>
      <c r="S468" s="54"/>
      <c r="T468" s="62"/>
      <c r="U468" s="53"/>
      <c r="V468" s="53"/>
      <c r="W468" s="53">
        <f t="shared" si="21"/>
        <v>13</v>
      </c>
      <c r="X468" s="70">
        <f t="shared" si="22"/>
        <v>1</v>
      </c>
      <c r="Y468" s="70">
        <f t="shared" si="23"/>
        <v>1</v>
      </c>
      <c r="Z468" s="51"/>
      <c r="AA468" s="51" t="s">
        <v>22</v>
      </c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</row>
    <row r="469" spans="1:57" ht="26.4" x14ac:dyDescent="0.3">
      <c r="A469" s="53">
        <v>4848</v>
      </c>
      <c r="B469" s="50">
        <v>2017</v>
      </c>
      <c r="C469" s="51" t="s">
        <v>38</v>
      </c>
      <c r="D469" s="51" t="s">
        <v>266</v>
      </c>
      <c r="E469" s="51" t="s">
        <v>20</v>
      </c>
      <c r="F469" s="51" t="s">
        <v>21</v>
      </c>
      <c r="G469" s="52">
        <v>0.37</v>
      </c>
      <c r="H469" s="53">
        <v>16003</v>
      </c>
      <c r="I469" s="51" t="s">
        <v>267</v>
      </c>
      <c r="J469" s="53"/>
      <c r="K469" s="53"/>
      <c r="L469" s="53">
        <v>72</v>
      </c>
      <c r="M469" s="56"/>
      <c r="N469" s="56"/>
      <c r="O469" s="56">
        <v>1</v>
      </c>
      <c r="P469" s="56"/>
      <c r="Q469" s="56"/>
      <c r="R469" s="56"/>
      <c r="S469" s="54"/>
      <c r="T469" s="62"/>
      <c r="U469" s="53"/>
      <c r="V469" s="53"/>
      <c r="W469" s="53">
        <f t="shared" si="21"/>
        <v>13</v>
      </c>
      <c r="X469" s="70">
        <f t="shared" si="22"/>
        <v>1</v>
      </c>
      <c r="Y469" s="70">
        <f t="shared" si="23"/>
        <v>1</v>
      </c>
      <c r="Z469" s="51"/>
      <c r="AA469" s="51" t="s">
        <v>22</v>
      </c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</row>
    <row r="470" spans="1:57" ht="26.4" x14ac:dyDescent="0.3">
      <c r="A470" s="53">
        <v>4848</v>
      </c>
      <c r="B470" s="50">
        <v>2017</v>
      </c>
      <c r="C470" s="51" t="s">
        <v>268</v>
      </c>
      <c r="D470" s="51" t="s">
        <v>269</v>
      </c>
      <c r="E470" s="51" t="s">
        <v>91</v>
      </c>
      <c r="F470" s="51" t="s">
        <v>25</v>
      </c>
      <c r="G470" s="52">
        <v>1</v>
      </c>
      <c r="H470" s="53">
        <v>16003</v>
      </c>
      <c r="I470" s="51" t="s">
        <v>270</v>
      </c>
      <c r="J470" s="53">
        <v>18</v>
      </c>
      <c r="K470" s="53">
        <v>18</v>
      </c>
      <c r="L470" s="53"/>
      <c r="M470" s="56"/>
      <c r="N470" s="56"/>
      <c r="O470" s="56"/>
      <c r="P470" s="56">
        <v>1</v>
      </c>
      <c r="Q470" s="56"/>
      <c r="R470" s="56"/>
      <c r="S470" s="54"/>
      <c r="T470" s="62"/>
      <c r="U470" s="53"/>
      <c r="V470" s="53"/>
      <c r="W470" s="53">
        <f t="shared" si="21"/>
        <v>13</v>
      </c>
      <c r="X470" s="70">
        <f t="shared" si="22"/>
        <v>1</v>
      </c>
      <c r="Y470" s="70">
        <f t="shared" si="23"/>
        <v>1</v>
      </c>
      <c r="Z470" s="51"/>
      <c r="AA470" s="51" t="s">
        <v>22</v>
      </c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</row>
    <row r="471" spans="1:57" ht="26.4" x14ac:dyDescent="0.3">
      <c r="A471" s="53">
        <v>4848</v>
      </c>
      <c r="B471" s="50">
        <v>2017</v>
      </c>
      <c r="C471" s="51" t="s">
        <v>48</v>
      </c>
      <c r="D471" s="51" t="s">
        <v>98</v>
      </c>
      <c r="E471" s="51" t="s">
        <v>30</v>
      </c>
      <c r="F471" s="51" t="s">
        <v>25</v>
      </c>
      <c r="G471" s="52">
        <v>0.5</v>
      </c>
      <c r="H471" s="53">
        <v>16003</v>
      </c>
      <c r="I471" s="51" t="s">
        <v>154</v>
      </c>
      <c r="J471" s="53">
        <v>16</v>
      </c>
      <c r="K471" s="53">
        <v>16</v>
      </c>
      <c r="L471" s="53">
        <v>16</v>
      </c>
      <c r="M471" s="56"/>
      <c r="N471" s="56"/>
      <c r="O471" s="56">
        <v>1</v>
      </c>
      <c r="P471" s="56"/>
      <c r="Q471" s="56"/>
      <c r="R471" s="56"/>
      <c r="S471" s="54"/>
      <c r="T471" s="62"/>
      <c r="U471" s="53"/>
      <c r="V471" s="53"/>
      <c r="W471" s="53">
        <f t="shared" si="21"/>
        <v>13</v>
      </c>
      <c r="X471" s="70">
        <f t="shared" si="22"/>
        <v>1</v>
      </c>
      <c r="Y471" s="70">
        <f t="shared" si="23"/>
        <v>1</v>
      </c>
      <c r="Z471" s="51"/>
      <c r="AA471" s="51" t="s">
        <v>22</v>
      </c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</row>
    <row r="472" spans="1:57" ht="26.4" x14ac:dyDescent="0.3">
      <c r="A472" s="53">
        <v>4848</v>
      </c>
      <c r="B472" s="50">
        <v>2018</v>
      </c>
      <c r="C472" s="51" t="s">
        <v>155</v>
      </c>
      <c r="D472" s="51" t="s">
        <v>156</v>
      </c>
      <c r="E472" s="51" t="s">
        <v>157</v>
      </c>
      <c r="F472" s="51" t="s">
        <v>23</v>
      </c>
      <c r="G472" s="52">
        <v>1</v>
      </c>
      <c r="H472" s="53">
        <v>17231</v>
      </c>
      <c r="I472" s="51" t="s">
        <v>158</v>
      </c>
      <c r="J472" s="53"/>
      <c r="K472" s="53">
        <v>18</v>
      </c>
      <c r="L472" s="53"/>
      <c r="M472" s="56"/>
      <c r="N472" s="56"/>
      <c r="O472" s="56"/>
      <c r="P472" s="56"/>
      <c r="Q472" s="56"/>
      <c r="R472" s="56"/>
      <c r="S472" s="54"/>
      <c r="T472" s="62"/>
      <c r="U472" s="53"/>
      <c r="V472" s="53"/>
      <c r="W472" s="53">
        <f t="shared" si="21"/>
        <v>13</v>
      </c>
      <c r="X472" s="70">
        <f t="shared" si="22"/>
        <v>1</v>
      </c>
      <c r="Y472" s="70">
        <f t="shared" si="23"/>
        <v>1</v>
      </c>
      <c r="Z472" s="51"/>
      <c r="AA472" s="51" t="s">
        <v>22</v>
      </c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</row>
    <row r="473" spans="1:57" ht="52.8" x14ac:dyDescent="0.3">
      <c r="A473" s="53">
        <v>4848</v>
      </c>
      <c r="B473" s="50">
        <v>2018</v>
      </c>
      <c r="C473" s="51" t="s">
        <v>0</v>
      </c>
      <c r="D473" s="51" t="s">
        <v>272</v>
      </c>
      <c r="E473" s="51" t="s">
        <v>27</v>
      </c>
      <c r="F473" s="51" t="s">
        <v>25</v>
      </c>
      <c r="G473" s="52">
        <v>0.75</v>
      </c>
      <c r="H473" s="53">
        <v>17231</v>
      </c>
      <c r="I473" s="51" t="s">
        <v>273</v>
      </c>
      <c r="J473" s="53">
        <v>18</v>
      </c>
      <c r="K473" s="53">
        <v>18</v>
      </c>
      <c r="L473" s="53"/>
      <c r="M473" s="56"/>
      <c r="N473" s="56"/>
      <c r="O473" s="56"/>
      <c r="P473" s="56"/>
      <c r="Q473" s="56"/>
      <c r="R473" s="56"/>
      <c r="S473" s="54"/>
      <c r="T473" s="62"/>
      <c r="U473" s="53"/>
      <c r="V473" s="53"/>
      <c r="W473" s="53">
        <f t="shared" si="21"/>
        <v>13</v>
      </c>
      <c r="X473" s="70">
        <f t="shared" si="22"/>
        <v>1</v>
      </c>
      <c r="Y473" s="70">
        <f t="shared" si="23"/>
        <v>1</v>
      </c>
      <c r="Z473" s="51"/>
      <c r="AA473" s="51" t="s">
        <v>22</v>
      </c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</row>
    <row r="474" spans="1:57" ht="26.4" x14ac:dyDescent="0.3">
      <c r="A474" s="53">
        <v>4848</v>
      </c>
      <c r="B474" s="50">
        <v>2018</v>
      </c>
      <c r="C474" s="51" t="s">
        <v>38</v>
      </c>
      <c r="D474" s="51" t="s">
        <v>229</v>
      </c>
      <c r="E474" s="51" t="s">
        <v>95</v>
      </c>
      <c r="F474" s="51" t="s">
        <v>25</v>
      </c>
      <c r="G474" s="52">
        <v>1</v>
      </c>
      <c r="H474" s="53">
        <v>17231</v>
      </c>
      <c r="I474" s="51" t="s">
        <v>362</v>
      </c>
      <c r="J474" s="53"/>
      <c r="K474" s="53"/>
      <c r="L474" s="53"/>
      <c r="M474" s="56">
        <v>1</v>
      </c>
      <c r="N474" s="56">
        <v>1</v>
      </c>
      <c r="O474" s="56"/>
      <c r="P474" s="56"/>
      <c r="Q474" s="56"/>
      <c r="R474" s="56"/>
      <c r="S474" s="54"/>
      <c r="T474" s="62"/>
      <c r="U474" s="53"/>
      <c r="V474" s="53"/>
      <c r="W474" s="53">
        <f t="shared" si="21"/>
        <v>13</v>
      </c>
      <c r="X474" s="70">
        <f t="shared" si="22"/>
        <v>1</v>
      </c>
      <c r="Y474" s="70">
        <f t="shared" si="23"/>
        <v>1</v>
      </c>
      <c r="Z474" s="51"/>
      <c r="AA474" s="51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</row>
    <row r="475" spans="1:57" ht="52.8" x14ac:dyDescent="0.3">
      <c r="A475" s="53">
        <v>4848</v>
      </c>
      <c r="B475" s="50">
        <v>2018</v>
      </c>
      <c r="C475" s="51" t="s">
        <v>38</v>
      </c>
      <c r="D475" s="51" t="s">
        <v>229</v>
      </c>
      <c r="E475" s="51" t="s">
        <v>95</v>
      </c>
      <c r="F475" s="51" t="s">
        <v>25</v>
      </c>
      <c r="G475" s="52">
        <v>1</v>
      </c>
      <c r="H475" s="53">
        <v>17231</v>
      </c>
      <c r="I475" s="51" t="s">
        <v>274</v>
      </c>
      <c r="J475" s="53">
        <v>36</v>
      </c>
      <c r="K475" s="53">
        <v>36</v>
      </c>
      <c r="L475" s="53"/>
      <c r="M475" s="56"/>
      <c r="N475" s="56"/>
      <c r="O475" s="56"/>
      <c r="P475" s="56"/>
      <c r="Q475" s="56"/>
      <c r="R475" s="56"/>
      <c r="S475" s="54"/>
      <c r="T475" s="62"/>
      <c r="U475" s="53"/>
      <c r="V475" s="53"/>
      <c r="W475" s="53">
        <f t="shared" si="21"/>
        <v>13</v>
      </c>
      <c r="X475" s="70">
        <f t="shared" si="22"/>
        <v>1</v>
      </c>
      <c r="Y475" s="70">
        <f t="shared" si="23"/>
        <v>1</v>
      </c>
      <c r="Z475" s="51"/>
      <c r="AA475" s="51" t="s">
        <v>22</v>
      </c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</row>
    <row r="476" spans="1:57" ht="26.4" x14ac:dyDescent="0.3">
      <c r="A476" s="53">
        <v>4848</v>
      </c>
      <c r="B476" s="50">
        <v>2018</v>
      </c>
      <c r="C476" s="51" t="s">
        <v>38</v>
      </c>
      <c r="D476" s="51" t="s">
        <v>229</v>
      </c>
      <c r="E476" s="51" t="s">
        <v>95</v>
      </c>
      <c r="F476" s="51" t="s">
        <v>25</v>
      </c>
      <c r="G476" s="52">
        <v>1</v>
      </c>
      <c r="H476" s="53">
        <v>17231</v>
      </c>
      <c r="I476" s="51" t="s">
        <v>275</v>
      </c>
      <c r="J476" s="53"/>
      <c r="K476" s="53"/>
      <c r="L476" s="53">
        <v>36</v>
      </c>
      <c r="M476" s="56"/>
      <c r="N476" s="56"/>
      <c r="O476" s="56"/>
      <c r="P476" s="56"/>
      <c r="Q476" s="56"/>
      <c r="R476" s="56"/>
      <c r="S476" s="54"/>
      <c r="T476" s="62"/>
      <c r="U476" s="53"/>
      <c r="V476" s="53"/>
      <c r="W476" s="53">
        <f t="shared" si="21"/>
        <v>13</v>
      </c>
      <c r="X476" s="70">
        <f t="shared" si="22"/>
        <v>1</v>
      </c>
      <c r="Y476" s="70">
        <f t="shared" si="23"/>
        <v>1</v>
      </c>
      <c r="Z476" s="51"/>
      <c r="AA476" s="51" t="s">
        <v>22</v>
      </c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</row>
    <row r="477" spans="1:57" ht="39.6" x14ac:dyDescent="0.3">
      <c r="A477" s="53">
        <v>4848</v>
      </c>
      <c r="B477" s="50">
        <v>2018</v>
      </c>
      <c r="C477" s="51" t="s">
        <v>38</v>
      </c>
      <c r="D477" s="51" t="s">
        <v>152</v>
      </c>
      <c r="E477" s="51" t="s">
        <v>27</v>
      </c>
      <c r="F477" s="51" t="s">
        <v>25</v>
      </c>
      <c r="G477" s="52">
        <v>0.75</v>
      </c>
      <c r="H477" s="53">
        <v>17231</v>
      </c>
      <c r="I477" s="51" t="s">
        <v>276</v>
      </c>
      <c r="J477" s="53">
        <v>18</v>
      </c>
      <c r="K477" s="53">
        <v>18</v>
      </c>
      <c r="L477" s="53"/>
      <c r="M477" s="56"/>
      <c r="N477" s="56"/>
      <c r="O477" s="56"/>
      <c r="P477" s="56"/>
      <c r="Q477" s="56"/>
      <c r="R477" s="56"/>
      <c r="S477" s="54"/>
      <c r="T477" s="62"/>
      <c r="U477" s="53"/>
      <c r="V477" s="53"/>
      <c r="W477" s="53">
        <f t="shared" si="21"/>
        <v>13</v>
      </c>
      <c r="X477" s="70">
        <f t="shared" si="22"/>
        <v>1</v>
      </c>
      <c r="Y477" s="70">
        <f t="shared" si="23"/>
        <v>1</v>
      </c>
      <c r="Z477" s="51"/>
      <c r="AA477" s="51" t="s">
        <v>22</v>
      </c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</row>
    <row r="478" spans="1:57" ht="26.4" x14ac:dyDescent="0.3">
      <c r="A478" s="53">
        <v>4848</v>
      </c>
      <c r="B478" s="50">
        <v>2018</v>
      </c>
      <c r="C478" s="51" t="s">
        <v>38</v>
      </c>
      <c r="D478" s="51" t="s">
        <v>266</v>
      </c>
      <c r="E478" s="51" t="s">
        <v>20</v>
      </c>
      <c r="F478" s="51" t="s">
        <v>21</v>
      </c>
      <c r="G478" s="52">
        <v>0.37</v>
      </c>
      <c r="H478" s="53">
        <v>17231</v>
      </c>
      <c r="I478" s="51" t="s">
        <v>277</v>
      </c>
      <c r="J478" s="53"/>
      <c r="K478" s="53"/>
      <c r="L478" s="53"/>
      <c r="M478" s="56"/>
      <c r="N478" s="56"/>
      <c r="O478" s="56"/>
      <c r="P478" s="56"/>
      <c r="Q478" s="56"/>
      <c r="R478" s="56"/>
      <c r="S478" s="54"/>
      <c r="T478" s="62"/>
      <c r="U478" s="53"/>
      <c r="V478" s="53"/>
      <c r="W478" s="53">
        <f t="shared" si="21"/>
        <v>13</v>
      </c>
      <c r="X478" s="70">
        <f t="shared" si="22"/>
        <v>1</v>
      </c>
      <c r="Y478" s="70">
        <f t="shared" si="23"/>
        <v>1</v>
      </c>
      <c r="Z478" s="51"/>
      <c r="AA478" s="51" t="s">
        <v>22</v>
      </c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</row>
    <row r="479" spans="1:57" ht="39.6" x14ac:dyDescent="0.3">
      <c r="A479" s="53">
        <v>4848</v>
      </c>
      <c r="B479" s="50">
        <v>2018</v>
      </c>
      <c r="C479" s="51" t="s">
        <v>38</v>
      </c>
      <c r="D479" s="51" t="s">
        <v>266</v>
      </c>
      <c r="E479" s="51" t="s">
        <v>20</v>
      </c>
      <c r="F479" s="51" t="s">
        <v>21</v>
      </c>
      <c r="G479" s="52">
        <v>0.37</v>
      </c>
      <c r="H479" s="53">
        <v>17231</v>
      </c>
      <c r="I479" s="51" t="s">
        <v>278</v>
      </c>
      <c r="J479" s="53">
        <v>18</v>
      </c>
      <c r="K479" s="53">
        <v>18</v>
      </c>
      <c r="L479" s="53"/>
      <c r="M479" s="56"/>
      <c r="N479" s="56"/>
      <c r="O479" s="56"/>
      <c r="P479" s="56"/>
      <c r="Q479" s="56"/>
      <c r="R479" s="56"/>
      <c r="S479" s="54"/>
      <c r="T479" s="62"/>
      <c r="U479" s="53"/>
      <c r="V479" s="53"/>
      <c r="W479" s="53">
        <f t="shared" si="21"/>
        <v>13</v>
      </c>
      <c r="X479" s="70">
        <f t="shared" si="22"/>
        <v>1</v>
      </c>
      <c r="Y479" s="70">
        <f t="shared" si="23"/>
        <v>1</v>
      </c>
      <c r="Z479" s="51"/>
      <c r="AA479" s="51" t="s">
        <v>22</v>
      </c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</row>
    <row r="480" spans="1:57" ht="39.6" x14ac:dyDescent="0.3">
      <c r="A480" s="53">
        <v>4848</v>
      </c>
      <c r="B480" s="50">
        <v>2018</v>
      </c>
      <c r="C480" s="51" t="s">
        <v>38</v>
      </c>
      <c r="D480" s="51" t="s">
        <v>266</v>
      </c>
      <c r="E480" s="51" t="s">
        <v>20</v>
      </c>
      <c r="F480" s="51" t="s">
        <v>21</v>
      </c>
      <c r="G480" s="52">
        <v>0.37</v>
      </c>
      <c r="H480" s="53">
        <v>17231</v>
      </c>
      <c r="I480" s="51" t="s">
        <v>279</v>
      </c>
      <c r="J480" s="53">
        <v>18</v>
      </c>
      <c r="K480" s="53">
        <v>18</v>
      </c>
      <c r="L480" s="53"/>
      <c r="M480" s="56"/>
      <c r="N480" s="56"/>
      <c r="O480" s="56"/>
      <c r="P480" s="56"/>
      <c r="Q480" s="56"/>
      <c r="R480" s="56"/>
      <c r="S480" s="54"/>
      <c r="T480" s="62"/>
      <c r="U480" s="53"/>
      <c r="V480" s="53"/>
      <c r="W480" s="53">
        <f t="shared" si="21"/>
        <v>13</v>
      </c>
      <c r="X480" s="70">
        <f t="shared" si="22"/>
        <v>1</v>
      </c>
      <c r="Y480" s="70">
        <f t="shared" si="23"/>
        <v>1</v>
      </c>
      <c r="Z480" s="51"/>
      <c r="AA480" s="51" t="s">
        <v>22</v>
      </c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</row>
    <row r="481" spans="1:57" ht="26.4" x14ac:dyDescent="0.3">
      <c r="A481" s="53">
        <v>4848</v>
      </c>
      <c r="B481" s="50">
        <v>2018</v>
      </c>
      <c r="C481" s="51" t="s">
        <v>48</v>
      </c>
      <c r="D481" s="51" t="s">
        <v>173</v>
      </c>
      <c r="E481" s="51" t="s">
        <v>55</v>
      </c>
      <c r="F481" s="51" t="s">
        <v>23</v>
      </c>
      <c r="G481" s="52">
        <v>0.5</v>
      </c>
      <c r="H481" s="53">
        <v>17231</v>
      </c>
      <c r="I481" s="51" t="s">
        <v>174</v>
      </c>
      <c r="J481" s="53"/>
      <c r="K481" s="53"/>
      <c r="L481" s="53"/>
      <c r="M481" s="56"/>
      <c r="N481" s="56"/>
      <c r="O481" s="56"/>
      <c r="P481" s="56"/>
      <c r="Q481" s="56"/>
      <c r="R481" s="56"/>
      <c r="S481" s="54"/>
      <c r="T481" s="62"/>
      <c r="U481" s="53"/>
      <c r="V481" s="53"/>
      <c r="W481" s="53">
        <f t="shared" si="21"/>
        <v>13</v>
      </c>
      <c r="X481" s="70">
        <f t="shared" si="22"/>
        <v>1</v>
      </c>
      <c r="Y481" s="70">
        <f t="shared" si="23"/>
        <v>1</v>
      </c>
      <c r="Z481" s="51"/>
      <c r="AA481" s="51" t="s">
        <v>22</v>
      </c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</row>
    <row r="482" spans="1:57" ht="26.4" x14ac:dyDescent="0.3">
      <c r="A482" s="53">
        <v>4848</v>
      </c>
      <c r="B482" s="50">
        <v>2018</v>
      </c>
      <c r="C482" s="51" t="s">
        <v>48</v>
      </c>
      <c r="D482" s="51" t="s">
        <v>173</v>
      </c>
      <c r="E482" s="51" t="s">
        <v>55</v>
      </c>
      <c r="F482" s="51" t="s">
        <v>23</v>
      </c>
      <c r="G482" s="52">
        <v>0.5</v>
      </c>
      <c r="H482" s="53">
        <v>17231</v>
      </c>
      <c r="I482" s="51" t="s">
        <v>175</v>
      </c>
      <c r="J482" s="53">
        <v>18</v>
      </c>
      <c r="K482" s="53">
        <v>18</v>
      </c>
      <c r="L482" s="53"/>
      <c r="M482" s="56"/>
      <c r="N482" s="56"/>
      <c r="O482" s="56"/>
      <c r="P482" s="56"/>
      <c r="Q482" s="56"/>
      <c r="R482" s="56"/>
      <c r="S482" s="54"/>
      <c r="T482" s="62"/>
      <c r="U482" s="53"/>
      <c r="V482" s="53"/>
      <c r="W482" s="53">
        <f t="shared" si="21"/>
        <v>13</v>
      </c>
      <c r="X482" s="70">
        <f t="shared" si="22"/>
        <v>1</v>
      </c>
      <c r="Y482" s="70">
        <f t="shared" si="23"/>
        <v>1</v>
      </c>
      <c r="Z482" s="51"/>
      <c r="AA482" s="51" t="s">
        <v>22</v>
      </c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</row>
    <row r="483" spans="1:57" ht="26.4" x14ac:dyDescent="0.3">
      <c r="A483" s="53">
        <v>4848</v>
      </c>
      <c r="B483" s="50">
        <v>2018</v>
      </c>
      <c r="C483" s="51" t="s">
        <v>48</v>
      </c>
      <c r="D483" s="51" t="s">
        <v>62</v>
      </c>
      <c r="E483" s="51" t="s">
        <v>28</v>
      </c>
      <c r="F483" s="51" t="s">
        <v>23</v>
      </c>
      <c r="G483" s="52">
        <v>0.75</v>
      </c>
      <c r="H483" s="53">
        <v>17231</v>
      </c>
      <c r="I483" s="51" t="s">
        <v>174</v>
      </c>
      <c r="J483" s="53"/>
      <c r="K483" s="53"/>
      <c r="L483" s="53"/>
      <c r="M483" s="56"/>
      <c r="N483" s="56"/>
      <c r="O483" s="56"/>
      <c r="P483" s="56"/>
      <c r="Q483" s="56"/>
      <c r="R483" s="56"/>
      <c r="S483" s="54"/>
      <c r="T483" s="62"/>
      <c r="U483" s="53"/>
      <c r="V483" s="53"/>
      <c r="W483" s="53">
        <f t="shared" si="21"/>
        <v>13</v>
      </c>
      <c r="X483" s="70">
        <f t="shared" si="22"/>
        <v>1</v>
      </c>
      <c r="Y483" s="70">
        <f t="shared" si="23"/>
        <v>1</v>
      </c>
      <c r="Z483" s="51"/>
      <c r="AA483" s="51" t="s">
        <v>22</v>
      </c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</row>
    <row r="484" spans="1:57" ht="26.4" x14ac:dyDescent="0.3">
      <c r="A484" s="53">
        <v>4848</v>
      </c>
      <c r="B484" s="50">
        <v>2018</v>
      </c>
      <c r="C484" s="51" t="s">
        <v>48</v>
      </c>
      <c r="D484" s="51" t="s">
        <v>62</v>
      </c>
      <c r="E484" s="51" t="s">
        <v>28</v>
      </c>
      <c r="F484" s="51" t="s">
        <v>23</v>
      </c>
      <c r="G484" s="52">
        <v>0.75</v>
      </c>
      <c r="H484" s="53">
        <v>17231</v>
      </c>
      <c r="I484" s="51" t="s">
        <v>176</v>
      </c>
      <c r="J484" s="53">
        <v>9</v>
      </c>
      <c r="K484" s="53"/>
      <c r="L484" s="53">
        <v>27</v>
      </c>
      <c r="M484" s="56"/>
      <c r="N484" s="56"/>
      <c r="O484" s="56"/>
      <c r="P484" s="56"/>
      <c r="Q484" s="56"/>
      <c r="R484" s="56"/>
      <c r="S484" s="54"/>
      <c r="T484" s="62"/>
      <c r="U484" s="53"/>
      <c r="V484" s="53"/>
      <c r="W484" s="53">
        <f t="shared" si="21"/>
        <v>13</v>
      </c>
      <c r="X484" s="70">
        <f t="shared" si="22"/>
        <v>1</v>
      </c>
      <c r="Y484" s="70">
        <f t="shared" si="23"/>
        <v>1</v>
      </c>
      <c r="Z484" s="51"/>
      <c r="AA484" s="51" t="s">
        <v>22</v>
      </c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</row>
    <row r="485" spans="1:57" ht="26.4" x14ac:dyDescent="0.3">
      <c r="A485" s="53">
        <v>4858</v>
      </c>
      <c r="B485" s="50">
        <v>2016</v>
      </c>
      <c r="C485" s="51" t="s">
        <v>64</v>
      </c>
      <c r="D485" s="51" t="s">
        <v>65</v>
      </c>
      <c r="E485" s="51" t="s">
        <v>30</v>
      </c>
      <c r="F485" s="51" t="s">
        <v>25</v>
      </c>
      <c r="G485" s="52">
        <v>1</v>
      </c>
      <c r="H485" s="53">
        <v>15177</v>
      </c>
      <c r="I485" s="51" t="s">
        <v>177</v>
      </c>
      <c r="J485" s="53">
        <v>18</v>
      </c>
      <c r="K485" s="53">
        <v>18</v>
      </c>
      <c r="L485" s="53"/>
      <c r="M485" s="56"/>
      <c r="N485" s="56"/>
      <c r="O485" s="56"/>
      <c r="P485" s="56"/>
      <c r="Q485" s="56"/>
      <c r="R485" s="56"/>
      <c r="S485" s="54"/>
      <c r="T485" s="62"/>
      <c r="U485" s="53"/>
      <c r="V485" s="53"/>
      <c r="W485" s="53">
        <f t="shared" si="21"/>
        <v>27</v>
      </c>
      <c r="X485" s="70">
        <f t="shared" si="22"/>
        <v>1</v>
      </c>
      <c r="Y485" s="70">
        <f t="shared" si="23"/>
        <v>2</v>
      </c>
      <c r="Z485" s="51"/>
      <c r="AA485" s="51" t="s">
        <v>22</v>
      </c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</row>
    <row r="486" spans="1:57" ht="26.4" x14ac:dyDescent="0.3">
      <c r="A486" s="53">
        <v>4858</v>
      </c>
      <c r="B486" s="50">
        <v>2016</v>
      </c>
      <c r="C486" s="51" t="s">
        <v>45</v>
      </c>
      <c r="D486" s="51" t="s">
        <v>96</v>
      </c>
      <c r="E486" s="51" t="s">
        <v>20</v>
      </c>
      <c r="F486" s="51" t="s">
        <v>21</v>
      </c>
      <c r="G486" s="52"/>
      <c r="H486" s="53">
        <v>15177</v>
      </c>
      <c r="I486" s="51" t="s">
        <v>361</v>
      </c>
      <c r="J486" s="53"/>
      <c r="K486" s="53">
        <v>28</v>
      </c>
      <c r="L486" s="53"/>
      <c r="M486" s="56"/>
      <c r="N486" s="56"/>
      <c r="O486" s="56"/>
      <c r="P486" s="56">
        <v>1</v>
      </c>
      <c r="Q486" s="56"/>
      <c r="R486" s="56"/>
      <c r="S486" s="54"/>
      <c r="T486" s="62"/>
      <c r="U486" s="53"/>
      <c r="V486" s="53"/>
      <c r="W486" s="53">
        <f t="shared" si="21"/>
        <v>27</v>
      </c>
      <c r="X486" s="70">
        <f t="shared" si="22"/>
        <v>1</v>
      </c>
      <c r="Y486" s="70">
        <f t="shared" si="23"/>
        <v>2</v>
      </c>
      <c r="Z486" s="51"/>
      <c r="AA486" s="51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</row>
    <row r="487" spans="1:57" ht="26.4" x14ac:dyDescent="0.3">
      <c r="A487" s="53">
        <v>4858</v>
      </c>
      <c r="B487" s="50">
        <v>2016</v>
      </c>
      <c r="C487" s="51" t="s">
        <v>42</v>
      </c>
      <c r="D487" s="51" t="s">
        <v>83</v>
      </c>
      <c r="E487" s="51" t="s">
        <v>26</v>
      </c>
      <c r="F487" s="51" t="s">
        <v>25</v>
      </c>
      <c r="G487" s="52">
        <v>1</v>
      </c>
      <c r="H487" s="53">
        <v>15177</v>
      </c>
      <c r="I487" s="51" t="s">
        <v>75</v>
      </c>
      <c r="J487" s="53">
        <v>17</v>
      </c>
      <c r="K487" s="53">
        <v>34</v>
      </c>
      <c r="L487" s="53"/>
      <c r="M487" s="56"/>
      <c r="N487" s="56"/>
      <c r="O487" s="56"/>
      <c r="P487" s="56">
        <v>1</v>
      </c>
      <c r="Q487" s="56"/>
      <c r="R487" s="56"/>
      <c r="S487" s="54"/>
      <c r="T487" s="62"/>
      <c r="U487" s="53"/>
      <c r="V487" s="53"/>
      <c r="W487" s="53">
        <f t="shared" si="21"/>
        <v>27</v>
      </c>
      <c r="X487" s="70">
        <f t="shared" si="22"/>
        <v>1</v>
      </c>
      <c r="Y487" s="70">
        <f t="shared" si="23"/>
        <v>2</v>
      </c>
      <c r="Z487" s="51"/>
      <c r="AA487" s="51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</row>
    <row r="488" spans="1:57" ht="26.4" x14ac:dyDescent="0.3">
      <c r="A488" s="53">
        <v>4858</v>
      </c>
      <c r="B488" s="50">
        <v>2016</v>
      </c>
      <c r="C488" s="51" t="s">
        <v>86</v>
      </c>
      <c r="D488" s="51" t="s">
        <v>89</v>
      </c>
      <c r="E488" s="51" t="s">
        <v>90</v>
      </c>
      <c r="F488" s="51" t="s">
        <v>23</v>
      </c>
      <c r="G488" s="52"/>
      <c r="H488" s="53">
        <v>15177</v>
      </c>
      <c r="I488" s="51" t="s">
        <v>88</v>
      </c>
      <c r="J488" s="53">
        <v>17</v>
      </c>
      <c r="K488" s="53">
        <v>34</v>
      </c>
      <c r="L488" s="53"/>
      <c r="M488" s="56"/>
      <c r="N488" s="56"/>
      <c r="O488" s="56">
        <v>1</v>
      </c>
      <c r="P488" s="56"/>
      <c r="Q488" s="56"/>
      <c r="R488" s="56"/>
      <c r="S488" s="54"/>
      <c r="T488" s="62"/>
      <c r="U488" s="53"/>
      <c r="V488" s="53"/>
      <c r="W488" s="53">
        <f t="shared" si="21"/>
        <v>27</v>
      </c>
      <c r="X488" s="70">
        <f t="shared" si="22"/>
        <v>1</v>
      </c>
      <c r="Y488" s="70">
        <f t="shared" si="23"/>
        <v>2</v>
      </c>
      <c r="Z488" s="51"/>
      <c r="AA488" s="51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</row>
    <row r="489" spans="1:57" ht="26.4" x14ac:dyDescent="0.3">
      <c r="A489" s="53">
        <v>4858</v>
      </c>
      <c r="B489" s="50">
        <v>2016</v>
      </c>
      <c r="C489" s="51" t="s">
        <v>67</v>
      </c>
      <c r="D489" s="51" t="s">
        <v>112</v>
      </c>
      <c r="E489" s="51" t="s">
        <v>24</v>
      </c>
      <c r="F489" s="51" t="s">
        <v>25</v>
      </c>
      <c r="G489" s="52">
        <v>1</v>
      </c>
      <c r="H489" s="53">
        <v>15177</v>
      </c>
      <c r="I489" s="51" t="s">
        <v>179</v>
      </c>
      <c r="J489" s="53">
        <v>34</v>
      </c>
      <c r="K489" s="53">
        <v>17</v>
      </c>
      <c r="L489" s="53"/>
      <c r="M489" s="56"/>
      <c r="N489" s="56"/>
      <c r="O489" s="56"/>
      <c r="P489" s="56"/>
      <c r="Q489" s="56"/>
      <c r="R489" s="56"/>
      <c r="S489" s="54"/>
      <c r="T489" s="62">
        <v>12</v>
      </c>
      <c r="U489" s="53"/>
      <c r="V489" s="53"/>
      <c r="W489" s="53">
        <f t="shared" si="21"/>
        <v>27</v>
      </c>
      <c r="X489" s="70">
        <f t="shared" si="22"/>
        <v>1</v>
      </c>
      <c r="Y489" s="70">
        <f t="shared" si="23"/>
        <v>2</v>
      </c>
      <c r="Z489" s="51"/>
      <c r="AA489" s="51" t="s">
        <v>22</v>
      </c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</row>
    <row r="490" spans="1:57" ht="26.4" x14ac:dyDescent="0.3">
      <c r="A490" s="53">
        <v>4858</v>
      </c>
      <c r="B490" s="50">
        <v>2016</v>
      </c>
      <c r="C490" s="51" t="s">
        <v>107</v>
      </c>
      <c r="D490" s="51" t="s">
        <v>108</v>
      </c>
      <c r="E490" s="51" t="s">
        <v>26</v>
      </c>
      <c r="F490" s="51" t="s">
        <v>25</v>
      </c>
      <c r="G490" s="52">
        <v>1</v>
      </c>
      <c r="H490" s="53">
        <v>15177</v>
      </c>
      <c r="I490" s="51" t="s">
        <v>187</v>
      </c>
      <c r="J490" s="53">
        <v>18</v>
      </c>
      <c r="K490" s="53">
        <v>18</v>
      </c>
      <c r="L490" s="53"/>
      <c r="M490" s="56"/>
      <c r="N490" s="56"/>
      <c r="O490" s="56"/>
      <c r="P490" s="56"/>
      <c r="Q490" s="56"/>
      <c r="R490" s="56"/>
      <c r="S490" s="54"/>
      <c r="T490" s="62"/>
      <c r="U490" s="53"/>
      <c r="V490" s="53"/>
      <c r="W490" s="53">
        <f t="shared" si="21"/>
        <v>27</v>
      </c>
      <c r="X490" s="70">
        <f t="shared" si="22"/>
        <v>1</v>
      </c>
      <c r="Y490" s="70">
        <f t="shared" si="23"/>
        <v>2</v>
      </c>
      <c r="Z490" s="51"/>
      <c r="AA490" s="51" t="s">
        <v>22</v>
      </c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</row>
    <row r="491" spans="1:57" ht="26.4" x14ac:dyDescent="0.3">
      <c r="A491" s="53">
        <v>4858</v>
      </c>
      <c r="B491" s="50">
        <v>2016</v>
      </c>
      <c r="C491" s="51" t="s">
        <v>38</v>
      </c>
      <c r="D491" s="51" t="s">
        <v>39</v>
      </c>
      <c r="E491" s="51" t="s">
        <v>20</v>
      </c>
      <c r="F491" s="51" t="s">
        <v>21</v>
      </c>
      <c r="G491" s="52">
        <v>0.5</v>
      </c>
      <c r="H491" s="53">
        <v>15177</v>
      </c>
      <c r="I491" s="51" t="s">
        <v>40</v>
      </c>
      <c r="J491" s="53"/>
      <c r="K491" s="53"/>
      <c r="L491" s="53">
        <v>68</v>
      </c>
      <c r="M491" s="56"/>
      <c r="N491" s="56"/>
      <c r="O491" s="56"/>
      <c r="P491" s="56"/>
      <c r="Q491" s="56"/>
      <c r="R491" s="56"/>
      <c r="S491" s="54"/>
      <c r="T491" s="62">
        <v>6</v>
      </c>
      <c r="U491" s="53"/>
      <c r="V491" s="53"/>
      <c r="W491" s="53">
        <f t="shared" si="21"/>
        <v>27</v>
      </c>
      <c r="X491" s="70">
        <f t="shared" si="22"/>
        <v>1</v>
      </c>
      <c r="Y491" s="70">
        <f t="shared" si="23"/>
        <v>2</v>
      </c>
      <c r="Z491" s="51"/>
      <c r="AA491" s="51" t="s">
        <v>22</v>
      </c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</row>
    <row r="492" spans="1:57" ht="26.4" x14ac:dyDescent="0.3">
      <c r="A492" s="53">
        <v>4858</v>
      </c>
      <c r="B492" s="50">
        <v>2016</v>
      </c>
      <c r="C492" s="51" t="s">
        <v>38</v>
      </c>
      <c r="D492" s="51" t="s">
        <v>60</v>
      </c>
      <c r="E492" s="51" t="s">
        <v>20</v>
      </c>
      <c r="F492" s="51" t="s">
        <v>21</v>
      </c>
      <c r="G492" s="52">
        <v>0.75</v>
      </c>
      <c r="H492" s="53">
        <v>15177</v>
      </c>
      <c r="I492" s="51" t="s">
        <v>40</v>
      </c>
      <c r="J492" s="53"/>
      <c r="K492" s="53"/>
      <c r="L492" s="53">
        <v>68</v>
      </c>
      <c r="M492" s="56"/>
      <c r="N492" s="56"/>
      <c r="O492" s="56"/>
      <c r="P492" s="56"/>
      <c r="Q492" s="56"/>
      <c r="R492" s="56"/>
      <c r="S492" s="54"/>
      <c r="T492" s="62">
        <v>18</v>
      </c>
      <c r="U492" s="53"/>
      <c r="V492" s="53"/>
      <c r="W492" s="53">
        <f t="shared" si="21"/>
        <v>27</v>
      </c>
      <c r="X492" s="70">
        <f t="shared" si="22"/>
        <v>1</v>
      </c>
      <c r="Y492" s="70">
        <f t="shared" si="23"/>
        <v>2</v>
      </c>
      <c r="Z492" s="51"/>
      <c r="AA492" s="51" t="s">
        <v>22</v>
      </c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</row>
    <row r="493" spans="1:57" ht="26.4" x14ac:dyDescent="0.3">
      <c r="A493" s="53">
        <v>4858</v>
      </c>
      <c r="B493" s="50">
        <v>2016</v>
      </c>
      <c r="C493" s="51" t="s">
        <v>42</v>
      </c>
      <c r="D493" s="51" t="s">
        <v>43</v>
      </c>
      <c r="E493" s="51" t="s">
        <v>20</v>
      </c>
      <c r="F493" s="51" t="s">
        <v>21</v>
      </c>
      <c r="G493" s="52">
        <v>0.12</v>
      </c>
      <c r="H493" s="53">
        <v>15177</v>
      </c>
      <c r="I493" s="51" t="s">
        <v>44</v>
      </c>
      <c r="J493" s="53">
        <v>18</v>
      </c>
      <c r="K493" s="53">
        <v>18</v>
      </c>
      <c r="L493" s="53"/>
      <c r="M493" s="56"/>
      <c r="N493" s="56"/>
      <c r="O493" s="56"/>
      <c r="P493" s="56">
        <v>1</v>
      </c>
      <c r="Q493" s="56"/>
      <c r="R493" s="56"/>
      <c r="S493" s="54"/>
      <c r="T493" s="62"/>
      <c r="U493" s="53"/>
      <c r="V493" s="53"/>
      <c r="W493" s="53">
        <f t="shared" si="21"/>
        <v>27</v>
      </c>
      <c r="X493" s="70">
        <f t="shared" si="22"/>
        <v>1</v>
      </c>
      <c r="Y493" s="70">
        <f t="shared" si="23"/>
        <v>2</v>
      </c>
      <c r="Z493" s="51"/>
      <c r="AA493" s="51" t="s">
        <v>22</v>
      </c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</row>
    <row r="494" spans="1:57" ht="26.4" x14ac:dyDescent="0.3">
      <c r="A494" s="53">
        <v>4858</v>
      </c>
      <c r="B494" s="50">
        <v>2016</v>
      </c>
      <c r="C494" s="51" t="s">
        <v>103</v>
      </c>
      <c r="D494" s="51" t="s">
        <v>188</v>
      </c>
      <c r="E494" s="51" t="s">
        <v>105</v>
      </c>
      <c r="F494" s="51" t="s">
        <v>25</v>
      </c>
      <c r="G494" s="52">
        <v>0.5</v>
      </c>
      <c r="H494" s="53">
        <v>15177</v>
      </c>
      <c r="I494" s="51" t="s">
        <v>111</v>
      </c>
      <c r="J494" s="53">
        <v>18</v>
      </c>
      <c r="K494" s="53">
        <v>18</v>
      </c>
      <c r="L494" s="53"/>
      <c r="M494" s="56"/>
      <c r="N494" s="56"/>
      <c r="O494" s="56"/>
      <c r="P494" s="56">
        <v>1</v>
      </c>
      <c r="Q494" s="56"/>
      <c r="R494" s="56"/>
      <c r="S494" s="54"/>
      <c r="T494" s="62"/>
      <c r="U494" s="53"/>
      <c r="V494" s="53"/>
      <c r="W494" s="53">
        <f t="shared" si="21"/>
        <v>27</v>
      </c>
      <c r="X494" s="70">
        <f t="shared" si="22"/>
        <v>1</v>
      </c>
      <c r="Y494" s="70">
        <f t="shared" si="23"/>
        <v>2</v>
      </c>
      <c r="Z494" s="51"/>
      <c r="AA494" s="51" t="s">
        <v>22</v>
      </c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</row>
    <row r="495" spans="1:57" x14ac:dyDescent="0.3">
      <c r="A495" s="53">
        <v>4858</v>
      </c>
      <c r="B495" s="50">
        <v>2016</v>
      </c>
      <c r="C495" s="51" t="s">
        <v>48</v>
      </c>
      <c r="D495" s="51" t="s">
        <v>140</v>
      </c>
      <c r="E495" s="51" t="s">
        <v>55</v>
      </c>
      <c r="F495" s="51" t="s">
        <v>23</v>
      </c>
      <c r="G495" s="52">
        <v>1</v>
      </c>
      <c r="H495" s="53">
        <v>15177</v>
      </c>
      <c r="I495" s="51" t="s">
        <v>51</v>
      </c>
      <c r="J495" s="53">
        <v>36</v>
      </c>
      <c r="K495" s="53"/>
      <c r="L495" s="53">
        <v>144</v>
      </c>
      <c r="M495" s="56"/>
      <c r="N495" s="56"/>
      <c r="O495" s="56">
        <v>1</v>
      </c>
      <c r="P495" s="56">
        <v>1</v>
      </c>
      <c r="Q495" s="56"/>
      <c r="R495" s="56"/>
      <c r="S495" s="54"/>
      <c r="T495" s="62"/>
      <c r="U495" s="53"/>
      <c r="V495" s="53"/>
      <c r="W495" s="53">
        <f t="shared" si="21"/>
        <v>27</v>
      </c>
      <c r="X495" s="70">
        <f t="shared" si="22"/>
        <v>1</v>
      </c>
      <c r="Y495" s="70">
        <f t="shared" si="23"/>
        <v>2</v>
      </c>
      <c r="Z495" s="51"/>
      <c r="AA495" s="51" t="s">
        <v>22</v>
      </c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</row>
    <row r="496" spans="1:57" ht="26.4" x14ac:dyDescent="0.3">
      <c r="A496" s="53">
        <v>4858</v>
      </c>
      <c r="B496" s="50">
        <v>2016</v>
      </c>
      <c r="C496" s="51" t="s">
        <v>1</v>
      </c>
      <c r="D496" s="51" t="s">
        <v>118</v>
      </c>
      <c r="E496" s="51" t="s">
        <v>91</v>
      </c>
      <c r="F496" s="51" t="s">
        <v>25</v>
      </c>
      <c r="G496" s="52">
        <v>0.5</v>
      </c>
      <c r="H496" s="53">
        <v>15177</v>
      </c>
      <c r="I496" s="51" t="s">
        <v>53</v>
      </c>
      <c r="J496" s="53">
        <v>18</v>
      </c>
      <c r="K496" s="53">
        <v>18</v>
      </c>
      <c r="L496" s="53"/>
      <c r="M496" s="56"/>
      <c r="N496" s="56"/>
      <c r="O496" s="56"/>
      <c r="P496" s="56">
        <v>1</v>
      </c>
      <c r="Q496" s="56"/>
      <c r="R496" s="56"/>
      <c r="S496" s="54"/>
      <c r="T496" s="62"/>
      <c r="U496" s="53"/>
      <c r="V496" s="53"/>
      <c r="W496" s="53">
        <f t="shared" si="21"/>
        <v>27</v>
      </c>
      <c r="X496" s="70">
        <f t="shared" si="22"/>
        <v>1</v>
      </c>
      <c r="Y496" s="70">
        <f t="shared" si="23"/>
        <v>2</v>
      </c>
      <c r="Z496" s="51"/>
      <c r="AA496" s="51" t="s">
        <v>22</v>
      </c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</row>
    <row r="497" spans="1:57" ht="26.4" x14ac:dyDescent="0.3">
      <c r="A497" s="53">
        <v>4858</v>
      </c>
      <c r="B497" s="50">
        <v>2017</v>
      </c>
      <c r="C497" s="51" t="s">
        <v>119</v>
      </c>
      <c r="D497" s="51" t="s">
        <v>120</v>
      </c>
      <c r="E497" s="51" t="s">
        <v>24</v>
      </c>
      <c r="F497" s="51" t="s">
        <v>25</v>
      </c>
      <c r="G497" s="52">
        <v>1</v>
      </c>
      <c r="H497" s="53">
        <v>16002</v>
      </c>
      <c r="I497" s="51" t="s">
        <v>263</v>
      </c>
      <c r="J497" s="53">
        <v>17</v>
      </c>
      <c r="K497" s="53"/>
      <c r="L497" s="53"/>
      <c r="M497" s="56"/>
      <c r="N497" s="56"/>
      <c r="O497" s="56"/>
      <c r="P497" s="56">
        <v>1</v>
      </c>
      <c r="Q497" s="56"/>
      <c r="R497" s="56"/>
      <c r="S497" s="54"/>
      <c r="T497" s="62"/>
      <c r="U497" s="53"/>
      <c r="V497" s="53"/>
      <c r="W497" s="53">
        <f t="shared" si="21"/>
        <v>27</v>
      </c>
      <c r="X497" s="70">
        <f t="shared" si="22"/>
        <v>1</v>
      </c>
      <c r="Y497" s="70">
        <f t="shared" si="23"/>
        <v>2</v>
      </c>
      <c r="Z497" s="51"/>
      <c r="AA497" s="51" t="s">
        <v>22</v>
      </c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</row>
    <row r="498" spans="1:57" ht="26.4" x14ac:dyDescent="0.3">
      <c r="A498" s="53">
        <v>4858</v>
      </c>
      <c r="B498" s="50">
        <v>2017</v>
      </c>
      <c r="C498" s="51" t="s">
        <v>119</v>
      </c>
      <c r="D498" s="51" t="s">
        <v>121</v>
      </c>
      <c r="E498" s="51" t="s">
        <v>24</v>
      </c>
      <c r="F498" s="51" t="s">
        <v>25</v>
      </c>
      <c r="G498" s="52">
        <v>1</v>
      </c>
      <c r="H498" s="53">
        <v>16002</v>
      </c>
      <c r="I498" s="51" t="s">
        <v>189</v>
      </c>
      <c r="J498" s="53">
        <v>17</v>
      </c>
      <c r="K498" s="53"/>
      <c r="L498" s="53"/>
      <c r="M498" s="56"/>
      <c r="N498" s="56"/>
      <c r="O498" s="56"/>
      <c r="P498" s="56">
        <v>1</v>
      </c>
      <c r="Q498" s="56"/>
      <c r="R498" s="56"/>
      <c r="S498" s="54"/>
      <c r="T498" s="62"/>
      <c r="U498" s="53"/>
      <c r="V498" s="53"/>
      <c r="W498" s="53">
        <f t="shared" si="21"/>
        <v>27</v>
      </c>
      <c r="X498" s="70">
        <f t="shared" si="22"/>
        <v>1</v>
      </c>
      <c r="Y498" s="70">
        <f t="shared" si="23"/>
        <v>2</v>
      </c>
      <c r="Z498" s="51"/>
      <c r="AA498" s="51" t="s">
        <v>22</v>
      </c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</row>
    <row r="499" spans="1:57" x14ac:dyDescent="0.3">
      <c r="A499" s="53">
        <v>4858</v>
      </c>
      <c r="B499" s="50">
        <v>2017</v>
      </c>
      <c r="C499" s="51"/>
      <c r="D499" s="51"/>
      <c r="E499" s="51"/>
      <c r="F499" s="51" t="s">
        <v>25</v>
      </c>
      <c r="G499" s="52"/>
      <c r="H499" s="53">
        <v>16002</v>
      </c>
      <c r="I499" s="51" t="s">
        <v>46</v>
      </c>
      <c r="J499" s="53"/>
      <c r="K499" s="53">
        <v>28</v>
      </c>
      <c r="L499" s="53"/>
      <c r="M499" s="56">
        <v>1</v>
      </c>
      <c r="N499" s="56"/>
      <c r="O499" s="56"/>
      <c r="P499" s="56">
        <v>1</v>
      </c>
      <c r="Q499" s="56"/>
      <c r="R499" s="56"/>
      <c r="S499" s="54"/>
      <c r="T499" s="62"/>
      <c r="U499" s="53"/>
      <c r="V499" s="53"/>
      <c r="W499" s="53">
        <f t="shared" si="21"/>
        <v>27</v>
      </c>
      <c r="X499" s="70">
        <f t="shared" si="22"/>
        <v>1</v>
      </c>
      <c r="Y499" s="70">
        <f t="shared" si="23"/>
        <v>2</v>
      </c>
      <c r="Z499" s="51"/>
      <c r="AA499" s="51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</row>
    <row r="500" spans="1:57" ht="26.4" x14ac:dyDescent="0.3">
      <c r="A500" s="53">
        <v>4858</v>
      </c>
      <c r="B500" s="50">
        <v>2017</v>
      </c>
      <c r="C500" s="51" t="s">
        <v>38</v>
      </c>
      <c r="D500" s="51" t="s">
        <v>59</v>
      </c>
      <c r="E500" s="51" t="s">
        <v>20</v>
      </c>
      <c r="F500" s="51" t="s">
        <v>21</v>
      </c>
      <c r="G500" s="52">
        <v>1</v>
      </c>
      <c r="H500" s="53">
        <v>16002</v>
      </c>
      <c r="I500" s="51" t="s">
        <v>139</v>
      </c>
      <c r="J500" s="53"/>
      <c r="K500" s="53"/>
      <c r="L500" s="53">
        <v>36</v>
      </c>
      <c r="M500" s="56">
        <v>1</v>
      </c>
      <c r="N500" s="56"/>
      <c r="O500" s="56"/>
      <c r="P500" s="56">
        <v>1</v>
      </c>
      <c r="Q500" s="56"/>
      <c r="R500" s="56"/>
      <c r="S500" s="54"/>
      <c r="T500" s="62"/>
      <c r="U500" s="53"/>
      <c r="V500" s="53"/>
      <c r="W500" s="53">
        <f t="shared" si="21"/>
        <v>27</v>
      </c>
      <c r="X500" s="70">
        <f t="shared" si="22"/>
        <v>1</v>
      </c>
      <c r="Y500" s="70">
        <f t="shared" si="23"/>
        <v>2</v>
      </c>
      <c r="Z500" s="51"/>
      <c r="AA500" s="51" t="s">
        <v>22</v>
      </c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</row>
    <row r="501" spans="1:57" ht="26.4" x14ac:dyDescent="0.3">
      <c r="A501" s="53">
        <v>4858</v>
      </c>
      <c r="B501" s="50">
        <v>2017</v>
      </c>
      <c r="C501" s="51" t="s">
        <v>38</v>
      </c>
      <c r="D501" s="51" t="s">
        <v>60</v>
      </c>
      <c r="E501" s="51" t="s">
        <v>20</v>
      </c>
      <c r="F501" s="51" t="s">
        <v>21</v>
      </c>
      <c r="G501" s="52">
        <v>0.75</v>
      </c>
      <c r="H501" s="53">
        <v>16002</v>
      </c>
      <c r="I501" s="51" t="s">
        <v>138</v>
      </c>
      <c r="J501" s="53"/>
      <c r="K501" s="53"/>
      <c r="L501" s="53">
        <v>108</v>
      </c>
      <c r="M501" s="56">
        <v>1</v>
      </c>
      <c r="N501" s="56"/>
      <c r="O501" s="56">
        <v>1</v>
      </c>
      <c r="P501" s="56"/>
      <c r="Q501" s="56"/>
      <c r="R501" s="56"/>
      <c r="S501" s="54"/>
      <c r="T501" s="62"/>
      <c r="U501" s="53"/>
      <c r="V501" s="53"/>
      <c r="W501" s="53">
        <f t="shared" si="21"/>
        <v>27</v>
      </c>
      <c r="X501" s="70">
        <f t="shared" si="22"/>
        <v>1</v>
      </c>
      <c r="Y501" s="70">
        <f t="shared" si="23"/>
        <v>2</v>
      </c>
      <c r="Z501" s="51"/>
      <c r="AA501" s="51" t="s">
        <v>22</v>
      </c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</row>
    <row r="502" spans="1:57" ht="26.4" x14ac:dyDescent="0.3">
      <c r="A502" s="53">
        <v>4858</v>
      </c>
      <c r="B502" s="50">
        <v>2017</v>
      </c>
      <c r="C502" s="51" t="s">
        <v>38</v>
      </c>
      <c r="D502" s="51" t="s">
        <v>60</v>
      </c>
      <c r="E502" s="51" t="s">
        <v>20</v>
      </c>
      <c r="F502" s="51" t="s">
        <v>21</v>
      </c>
      <c r="G502" s="52">
        <v>0.75</v>
      </c>
      <c r="H502" s="53">
        <v>16002</v>
      </c>
      <c r="I502" s="51" t="s">
        <v>139</v>
      </c>
      <c r="J502" s="53"/>
      <c r="K502" s="53"/>
      <c r="L502" s="53">
        <v>36</v>
      </c>
      <c r="M502" s="56">
        <v>1</v>
      </c>
      <c r="N502" s="56"/>
      <c r="O502" s="56"/>
      <c r="P502" s="56">
        <v>1</v>
      </c>
      <c r="Q502" s="56"/>
      <c r="R502" s="56"/>
      <c r="S502" s="54"/>
      <c r="T502" s="62"/>
      <c r="U502" s="53"/>
      <c r="V502" s="53"/>
      <c r="W502" s="53">
        <f t="shared" si="21"/>
        <v>27</v>
      </c>
      <c r="X502" s="70">
        <f t="shared" si="22"/>
        <v>1</v>
      </c>
      <c r="Y502" s="70">
        <f t="shared" si="23"/>
        <v>2</v>
      </c>
      <c r="Z502" s="51"/>
      <c r="AA502" s="51" t="s">
        <v>22</v>
      </c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</row>
    <row r="503" spans="1:57" x14ac:dyDescent="0.3">
      <c r="A503" s="53">
        <v>4858</v>
      </c>
      <c r="B503" s="50">
        <v>2017</v>
      </c>
      <c r="C503" s="51" t="s">
        <v>48</v>
      </c>
      <c r="D503" s="51" t="s">
        <v>140</v>
      </c>
      <c r="E503" s="51" t="s">
        <v>55</v>
      </c>
      <c r="F503" s="51" t="s">
        <v>23</v>
      </c>
      <c r="G503" s="52">
        <v>1</v>
      </c>
      <c r="H503" s="53">
        <v>16002</v>
      </c>
      <c r="I503" s="51" t="s">
        <v>51</v>
      </c>
      <c r="J503" s="53">
        <v>18</v>
      </c>
      <c r="K503" s="53"/>
      <c r="L503" s="53">
        <v>72</v>
      </c>
      <c r="M503" s="56">
        <v>1</v>
      </c>
      <c r="N503" s="56">
        <v>1</v>
      </c>
      <c r="O503" s="56"/>
      <c r="P503" s="56"/>
      <c r="Q503" s="56"/>
      <c r="R503" s="56"/>
      <c r="S503" s="54"/>
      <c r="T503" s="62"/>
      <c r="U503" s="53"/>
      <c r="V503" s="53"/>
      <c r="W503" s="53">
        <f t="shared" si="21"/>
        <v>27</v>
      </c>
      <c r="X503" s="70">
        <f t="shared" si="22"/>
        <v>1</v>
      </c>
      <c r="Y503" s="70">
        <f t="shared" si="23"/>
        <v>2</v>
      </c>
      <c r="Z503" s="51"/>
      <c r="AA503" s="51" t="s">
        <v>22</v>
      </c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</row>
    <row r="504" spans="1:57" ht="26.4" x14ac:dyDescent="0.3">
      <c r="A504" s="53">
        <v>4858</v>
      </c>
      <c r="B504" s="50">
        <v>2018</v>
      </c>
      <c r="C504" s="51" t="s">
        <v>31</v>
      </c>
      <c r="D504" s="51" t="s">
        <v>32</v>
      </c>
      <c r="E504" s="51" t="s">
        <v>33</v>
      </c>
      <c r="F504" s="51" t="s">
        <v>25</v>
      </c>
      <c r="G504" s="52">
        <v>1</v>
      </c>
      <c r="H504" s="53">
        <v>17232</v>
      </c>
      <c r="I504" s="51" t="s">
        <v>141</v>
      </c>
      <c r="J504" s="53">
        <v>12</v>
      </c>
      <c r="K504" s="53"/>
      <c r="L504" s="53">
        <v>48</v>
      </c>
      <c r="M504" s="56">
        <v>1</v>
      </c>
      <c r="N504" s="56"/>
      <c r="O504" s="56"/>
      <c r="P504" s="56">
        <v>1</v>
      </c>
      <c r="Q504" s="56"/>
      <c r="R504" s="56"/>
      <c r="S504" s="54"/>
      <c r="T504" s="62"/>
      <c r="U504" s="53"/>
      <c r="V504" s="53"/>
      <c r="W504" s="53">
        <f t="shared" si="21"/>
        <v>27</v>
      </c>
      <c r="X504" s="70">
        <f t="shared" si="22"/>
        <v>1</v>
      </c>
      <c r="Y504" s="70">
        <f t="shared" si="23"/>
        <v>2</v>
      </c>
      <c r="Z504" s="51"/>
      <c r="AA504" s="51" t="s">
        <v>22</v>
      </c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</row>
    <row r="505" spans="1:57" ht="26.4" x14ac:dyDescent="0.3">
      <c r="A505" s="53">
        <v>4858</v>
      </c>
      <c r="B505" s="50">
        <v>2018</v>
      </c>
      <c r="C505" s="51" t="s">
        <v>77</v>
      </c>
      <c r="D505" s="51" t="s">
        <v>100</v>
      </c>
      <c r="E505" s="51" t="s">
        <v>26</v>
      </c>
      <c r="F505" s="51" t="s">
        <v>25</v>
      </c>
      <c r="G505" s="52">
        <v>0.75</v>
      </c>
      <c r="H505" s="53">
        <v>17232</v>
      </c>
      <c r="I505" s="51" t="s">
        <v>192</v>
      </c>
      <c r="J505" s="53">
        <v>18</v>
      </c>
      <c r="K505" s="53">
        <v>18</v>
      </c>
      <c r="L505" s="53"/>
      <c r="M505" s="56"/>
      <c r="N505" s="56"/>
      <c r="O505" s="56"/>
      <c r="P505" s="56"/>
      <c r="Q505" s="56"/>
      <c r="R505" s="56"/>
      <c r="S505" s="54"/>
      <c r="T505" s="62"/>
      <c r="U505" s="53"/>
      <c r="V505" s="53"/>
      <c r="W505" s="53">
        <f t="shared" si="21"/>
        <v>27</v>
      </c>
      <c r="X505" s="70">
        <f t="shared" si="22"/>
        <v>1</v>
      </c>
      <c r="Y505" s="70">
        <f t="shared" si="23"/>
        <v>2</v>
      </c>
      <c r="Z505" s="51"/>
      <c r="AA505" s="51" t="s">
        <v>22</v>
      </c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</row>
    <row r="506" spans="1:57" x14ac:dyDescent="0.3">
      <c r="A506" s="53">
        <v>4858</v>
      </c>
      <c r="B506" s="50">
        <v>2018</v>
      </c>
      <c r="C506" s="51"/>
      <c r="D506" s="51"/>
      <c r="E506" s="51"/>
      <c r="F506" s="51" t="s">
        <v>25</v>
      </c>
      <c r="G506" s="52"/>
      <c r="H506" s="53">
        <v>17232</v>
      </c>
      <c r="I506" s="51" t="s">
        <v>153</v>
      </c>
      <c r="J506" s="53"/>
      <c r="K506" s="53"/>
      <c r="L506" s="53">
        <v>36</v>
      </c>
      <c r="M506" s="56">
        <v>1</v>
      </c>
      <c r="N506" s="56"/>
      <c r="O506" s="56"/>
      <c r="P506" s="56">
        <v>1</v>
      </c>
      <c r="Q506" s="56"/>
      <c r="R506" s="56"/>
      <c r="S506" s="54"/>
      <c r="T506" s="62"/>
      <c r="U506" s="53"/>
      <c r="V506" s="53"/>
      <c r="W506" s="53">
        <f t="shared" si="21"/>
        <v>27</v>
      </c>
      <c r="X506" s="70">
        <f t="shared" si="22"/>
        <v>1</v>
      </c>
      <c r="Y506" s="70">
        <f t="shared" si="23"/>
        <v>2</v>
      </c>
      <c r="Z506" s="51"/>
      <c r="AA506" s="51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</row>
    <row r="507" spans="1:57" ht="26.4" x14ac:dyDescent="0.3">
      <c r="A507" s="53">
        <v>4858</v>
      </c>
      <c r="B507" s="50">
        <v>2018</v>
      </c>
      <c r="C507" s="51" t="s">
        <v>38</v>
      </c>
      <c r="D507" s="51" t="s">
        <v>229</v>
      </c>
      <c r="E507" s="51" t="s">
        <v>95</v>
      </c>
      <c r="F507" s="51" t="s">
        <v>25</v>
      </c>
      <c r="G507" s="52">
        <v>1</v>
      </c>
      <c r="H507" s="53">
        <v>17232</v>
      </c>
      <c r="I507" s="51" t="s">
        <v>265</v>
      </c>
      <c r="J507" s="53"/>
      <c r="K507" s="53"/>
      <c r="L507" s="53">
        <v>54</v>
      </c>
      <c r="M507" s="56">
        <v>1</v>
      </c>
      <c r="N507" s="56"/>
      <c r="O507" s="56">
        <v>1</v>
      </c>
      <c r="P507" s="56"/>
      <c r="Q507" s="56"/>
      <c r="R507" s="56"/>
      <c r="S507" s="54"/>
      <c r="T507" s="62"/>
      <c r="U507" s="53"/>
      <c r="V507" s="53"/>
      <c r="W507" s="53">
        <f t="shared" si="21"/>
        <v>27</v>
      </c>
      <c r="X507" s="70">
        <f t="shared" si="22"/>
        <v>1</v>
      </c>
      <c r="Y507" s="70">
        <f t="shared" si="23"/>
        <v>2</v>
      </c>
      <c r="Z507" s="51"/>
      <c r="AA507" s="51" t="s">
        <v>22</v>
      </c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</row>
    <row r="508" spans="1:57" ht="26.4" x14ac:dyDescent="0.3">
      <c r="A508" s="53">
        <v>4858</v>
      </c>
      <c r="B508" s="50">
        <v>2018</v>
      </c>
      <c r="C508" s="51" t="s">
        <v>38</v>
      </c>
      <c r="D508" s="51" t="s">
        <v>60</v>
      </c>
      <c r="E508" s="51" t="s">
        <v>20</v>
      </c>
      <c r="F508" s="51" t="s">
        <v>21</v>
      </c>
      <c r="G508" s="52">
        <v>0.5</v>
      </c>
      <c r="H508" s="53">
        <v>17232</v>
      </c>
      <c r="I508" s="51" t="s">
        <v>139</v>
      </c>
      <c r="J508" s="53"/>
      <c r="K508" s="53"/>
      <c r="L508" s="53">
        <v>36</v>
      </c>
      <c r="M508" s="56">
        <v>1</v>
      </c>
      <c r="N508" s="56"/>
      <c r="O508" s="56"/>
      <c r="P508" s="56">
        <v>1</v>
      </c>
      <c r="Q508" s="56"/>
      <c r="R508" s="56"/>
      <c r="S508" s="54"/>
      <c r="T508" s="62"/>
      <c r="U508" s="53"/>
      <c r="V508" s="53"/>
      <c r="W508" s="53">
        <f t="shared" si="21"/>
        <v>27</v>
      </c>
      <c r="X508" s="70">
        <f t="shared" si="22"/>
        <v>1</v>
      </c>
      <c r="Y508" s="70">
        <f t="shared" si="23"/>
        <v>2</v>
      </c>
      <c r="Z508" s="51"/>
      <c r="AA508" s="51" t="s">
        <v>22</v>
      </c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</row>
    <row r="509" spans="1:57" ht="26.4" x14ac:dyDescent="0.3">
      <c r="A509" s="53">
        <v>4858</v>
      </c>
      <c r="B509" s="50">
        <v>2018</v>
      </c>
      <c r="C509" s="51" t="s">
        <v>38</v>
      </c>
      <c r="D509" s="51" t="s">
        <v>41</v>
      </c>
      <c r="E509" s="51" t="s">
        <v>27</v>
      </c>
      <c r="F509" s="51" t="s">
        <v>25</v>
      </c>
      <c r="G509" s="52">
        <v>1</v>
      </c>
      <c r="H509" s="53">
        <v>17232</v>
      </c>
      <c r="I509" s="51" t="s">
        <v>265</v>
      </c>
      <c r="J509" s="53"/>
      <c r="K509" s="53"/>
      <c r="L509" s="53">
        <v>54</v>
      </c>
      <c r="M509" s="56">
        <v>1</v>
      </c>
      <c r="N509" s="56"/>
      <c r="O509" s="56">
        <v>1</v>
      </c>
      <c r="P509" s="56"/>
      <c r="Q509" s="56"/>
      <c r="R509" s="56"/>
      <c r="S509" s="54"/>
      <c r="T509" s="62"/>
      <c r="U509" s="53"/>
      <c r="V509" s="53"/>
      <c r="W509" s="53">
        <f t="shared" si="21"/>
        <v>27</v>
      </c>
      <c r="X509" s="70">
        <f t="shared" si="22"/>
        <v>1</v>
      </c>
      <c r="Y509" s="70">
        <f t="shared" si="23"/>
        <v>2</v>
      </c>
      <c r="Z509" s="51"/>
      <c r="AA509" s="51" t="s">
        <v>22</v>
      </c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</row>
    <row r="510" spans="1:57" ht="26.4" x14ac:dyDescent="0.3">
      <c r="A510" s="53">
        <v>4858</v>
      </c>
      <c r="B510" s="50">
        <v>2018</v>
      </c>
      <c r="C510" s="51" t="s">
        <v>38</v>
      </c>
      <c r="D510" s="51" t="s">
        <v>41</v>
      </c>
      <c r="E510" s="51" t="s">
        <v>27</v>
      </c>
      <c r="F510" s="51" t="s">
        <v>25</v>
      </c>
      <c r="G510" s="52">
        <v>1</v>
      </c>
      <c r="H510" s="53">
        <v>17232</v>
      </c>
      <c r="I510" s="51" t="s">
        <v>139</v>
      </c>
      <c r="J510" s="53"/>
      <c r="K510" s="53"/>
      <c r="L510" s="53">
        <v>36</v>
      </c>
      <c r="M510" s="56">
        <v>1</v>
      </c>
      <c r="N510" s="56"/>
      <c r="O510" s="56"/>
      <c r="P510" s="56">
        <v>1</v>
      </c>
      <c r="Q510" s="56"/>
      <c r="R510" s="56"/>
      <c r="S510" s="54"/>
      <c r="T510" s="62"/>
      <c r="U510" s="53"/>
      <c r="V510" s="53"/>
      <c r="W510" s="53">
        <f t="shared" si="21"/>
        <v>27</v>
      </c>
      <c r="X510" s="70">
        <f t="shared" si="22"/>
        <v>1</v>
      </c>
      <c r="Y510" s="70">
        <f t="shared" si="23"/>
        <v>2</v>
      </c>
      <c r="Z510" s="51"/>
      <c r="AA510" s="51" t="s">
        <v>22</v>
      </c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</row>
    <row r="511" spans="1:57" ht="26.4" x14ac:dyDescent="0.3">
      <c r="A511" s="53">
        <v>4858</v>
      </c>
      <c r="B511" s="50">
        <v>2018</v>
      </c>
      <c r="C511" s="51" t="s">
        <v>38</v>
      </c>
      <c r="D511" s="51" t="s">
        <v>266</v>
      </c>
      <c r="E511" s="51" t="s">
        <v>20</v>
      </c>
      <c r="F511" s="51" t="s">
        <v>21</v>
      </c>
      <c r="G511" s="52">
        <v>0.37</v>
      </c>
      <c r="H511" s="53">
        <v>17232</v>
      </c>
      <c r="I511" s="51" t="s">
        <v>267</v>
      </c>
      <c r="J511" s="53"/>
      <c r="K511" s="53"/>
      <c r="L511" s="53">
        <v>140</v>
      </c>
      <c r="M511" s="56">
        <v>1</v>
      </c>
      <c r="N511" s="56">
        <v>1</v>
      </c>
      <c r="O511" s="56">
        <v>1</v>
      </c>
      <c r="P511" s="56"/>
      <c r="Q511" s="56"/>
      <c r="R511" s="56"/>
      <c r="S511" s="54"/>
      <c r="T511" s="62"/>
      <c r="U511" s="53"/>
      <c r="V511" s="53"/>
      <c r="W511" s="53">
        <f t="shared" si="21"/>
        <v>27</v>
      </c>
      <c r="X511" s="70">
        <f t="shared" si="22"/>
        <v>1</v>
      </c>
      <c r="Y511" s="70">
        <f t="shared" si="23"/>
        <v>2</v>
      </c>
      <c r="Z511" s="51"/>
      <c r="AA511" s="51" t="s">
        <v>22</v>
      </c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</row>
    <row r="512" spans="1:57" ht="26.4" x14ac:dyDescent="0.3">
      <c r="A512" s="53">
        <v>4858</v>
      </c>
      <c r="B512" s="50">
        <v>2018</v>
      </c>
      <c r="C512" s="51" t="s">
        <v>48</v>
      </c>
      <c r="D512" s="51" t="s">
        <v>57</v>
      </c>
      <c r="E512" s="51" t="s">
        <v>30</v>
      </c>
      <c r="F512" s="51" t="s">
        <v>25</v>
      </c>
      <c r="G512" s="52">
        <v>0.75</v>
      </c>
      <c r="H512" s="53">
        <v>17232</v>
      </c>
      <c r="I512" s="51" t="s">
        <v>193</v>
      </c>
      <c r="J512" s="53">
        <v>18</v>
      </c>
      <c r="K512" s="53">
        <v>18</v>
      </c>
      <c r="L512" s="53">
        <v>36</v>
      </c>
      <c r="M512" s="56">
        <v>1</v>
      </c>
      <c r="N512" s="56"/>
      <c r="O512" s="56">
        <v>1</v>
      </c>
      <c r="P512" s="56"/>
      <c r="Q512" s="56"/>
      <c r="R512" s="56"/>
      <c r="S512" s="54"/>
      <c r="T512" s="62"/>
      <c r="U512" s="53"/>
      <c r="V512" s="53"/>
      <c r="W512" s="53">
        <f t="shared" si="21"/>
        <v>27</v>
      </c>
      <c r="X512" s="70">
        <f t="shared" si="22"/>
        <v>1</v>
      </c>
      <c r="Y512" s="70">
        <f t="shared" si="23"/>
        <v>2</v>
      </c>
      <c r="Z512" s="51"/>
      <c r="AA512" s="51" t="s">
        <v>22</v>
      </c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</row>
    <row r="513" spans="1:57" ht="26.4" x14ac:dyDescent="0.3">
      <c r="A513" s="53">
        <v>5791</v>
      </c>
      <c r="B513" s="50">
        <v>2017</v>
      </c>
      <c r="C513" s="51" t="s">
        <v>64</v>
      </c>
      <c r="D513" s="51" t="s">
        <v>65</v>
      </c>
      <c r="E513" s="51" t="s">
        <v>30</v>
      </c>
      <c r="F513" s="51" t="s">
        <v>25</v>
      </c>
      <c r="G513" s="52">
        <v>1</v>
      </c>
      <c r="H513" s="53">
        <v>16591</v>
      </c>
      <c r="I513" s="51" t="s">
        <v>177</v>
      </c>
      <c r="J513" s="53">
        <v>18</v>
      </c>
      <c r="K513" s="53">
        <v>18</v>
      </c>
      <c r="L513" s="53"/>
      <c r="M513" s="56">
        <v>1</v>
      </c>
      <c r="N513" s="56"/>
      <c r="O513" s="56"/>
      <c r="P513" s="56">
        <v>1</v>
      </c>
      <c r="Q513" s="56"/>
      <c r="R513" s="56"/>
      <c r="S513" s="54"/>
      <c r="T513" s="62"/>
      <c r="U513" s="53"/>
      <c r="V513" s="53"/>
      <c r="W513" s="53">
        <f t="shared" si="21"/>
        <v>29</v>
      </c>
      <c r="X513" s="70">
        <f t="shared" si="22"/>
        <v>1</v>
      </c>
      <c r="Y513" s="70">
        <f t="shared" si="23"/>
        <v>2</v>
      </c>
      <c r="Z513" s="51"/>
      <c r="AA513" s="51" t="s">
        <v>22</v>
      </c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</row>
    <row r="514" spans="1:57" ht="26.4" x14ac:dyDescent="0.3">
      <c r="A514" s="53">
        <v>5791</v>
      </c>
      <c r="B514" s="50">
        <v>2017</v>
      </c>
      <c r="C514" s="51" t="s">
        <v>107</v>
      </c>
      <c r="D514" s="51" t="s">
        <v>108</v>
      </c>
      <c r="E514" s="51" t="s">
        <v>26</v>
      </c>
      <c r="F514" s="51" t="s">
        <v>25</v>
      </c>
      <c r="G514" s="52">
        <v>1</v>
      </c>
      <c r="H514" s="53">
        <v>16591</v>
      </c>
      <c r="I514" s="51" t="s">
        <v>207</v>
      </c>
      <c r="J514" s="53">
        <v>18</v>
      </c>
      <c r="K514" s="53">
        <v>18</v>
      </c>
      <c r="L514" s="53"/>
      <c r="M514" s="56">
        <v>1</v>
      </c>
      <c r="N514" s="56">
        <v>1</v>
      </c>
      <c r="O514" s="56"/>
      <c r="P514" s="56"/>
      <c r="Q514" s="56"/>
      <c r="R514" s="56"/>
      <c r="S514" s="54"/>
      <c r="T514" s="62"/>
      <c r="U514" s="53"/>
      <c r="V514" s="53"/>
      <c r="W514" s="53">
        <f t="shared" si="21"/>
        <v>29</v>
      </c>
      <c r="X514" s="70">
        <f t="shared" si="22"/>
        <v>1</v>
      </c>
      <c r="Y514" s="70">
        <f t="shared" si="23"/>
        <v>2</v>
      </c>
      <c r="Z514" s="51"/>
      <c r="AA514" s="51" t="s">
        <v>22</v>
      </c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</row>
    <row r="515" spans="1:57" ht="26.4" x14ac:dyDescent="0.3">
      <c r="A515" s="53">
        <v>5791</v>
      </c>
      <c r="B515" s="50">
        <v>2017</v>
      </c>
      <c r="C515" s="51" t="s">
        <v>67</v>
      </c>
      <c r="D515" s="51" t="s">
        <v>112</v>
      </c>
      <c r="E515" s="51" t="s">
        <v>24</v>
      </c>
      <c r="F515" s="51" t="s">
        <v>25</v>
      </c>
      <c r="G515" s="52"/>
      <c r="H515" s="53">
        <v>16591</v>
      </c>
      <c r="I515" s="51" t="s">
        <v>197</v>
      </c>
      <c r="J515" s="53">
        <v>34</v>
      </c>
      <c r="K515" s="53">
        <v>16</v>
      </c>
      <c r="L515" s="53"/>
      <c r="M515" s="56">
        <v>1</v>
      </c>
      <c r="N515" s="56"/>
      <c r="O515" s="56">
        <v>1</v>
      </c>
      <c r="P515" s="56"/>
      <c r="Q515" s="56"/>
      <c r="R515" s="56"/>
      <c r="S515" s="54"/>
      <c r="T515" s="62"/>
      <c r="U515" s="53"/>
      <c r="V515" s="53"/>
      <c r="W515" s="53">
        <f t="shared" si="21"/>
        <v>29</v>
      </c>
      <c r="X515" s="70">
        <f t="shared" si="22"/>
        <v>1</v>
      </c>
      <c r="Y515" s="70">
        <f t="shared" si="23"/>
        <v>2</v>
      </c>
      <c r="Z515" s="51"/>
      <c r="AA515" s="51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</row>
    <row r="516" spans="1:57" ht="26.4" x14ac:dyDescent="0.3">
      <c r="A516" s="53">
        <v>5791</v>
      </c>
      <c r="B516" s="50">
        <v>2017</v>
      </c>
      <c r="C516" s="51"/>
      <c r="D516" s="51" t="s">
        <v>114</v>
      </c>
      <c r="E516" s="51" t="s">
        <v>87</v>
      </c>
      <c r="F516" s="51" t="s">
        <v>25</v>
      </c>
      <c r="G516" s="52"/>
      <c r="H516" s="53">
        <v>16591</v>
      </c>
      <c r="I516" s="51" t="s">
        <v>200</v>
      </c>
      <c r="J516" s="53">
        <v>16</v>
      </c>
      <c r="K516" s="53">
        <v>34</v>
      </c>
      <c r="L516" s="53"/>
      <c r="M516" s="56">
        <v>1</v>
      </c>
      <c r="N516" s="56"/>
      <c r="O516" s="56">
        <v>1</v>
      </c>
      <c r="P516" s="56"/>
      <c r="Q516" s="56"/>
      <c r="R516" s="56"/>
      <c r="S516" s="54"/>
      <c r="T516" s="62"/>
      <c r="U516" s="53"/>
      <c r="V516" s="53"/>
      <c r="W516" s="53">
        <f t="shared" ref="W516:W579" si="24">IFERROR(HLOOKUP(H516,$AD$4:$BE$11,8,FALSE),IFERROR(HLOOKUP(H516,$AD$5:$BE$12,8,FALSE),0))</f>
        <v>29</v>
      </c>
      <c r="X516" s="70">
        <f t="shared" ref="X516:X579" si="25">IF(W516=0,0,IF(QUOTIENT(W516,30)=0,1,QUOTIENT(W516,30)+1))</f>
        <v>1</v>
      </c>
      <c r="Y516" s="70">
        <f t="shared" ref="Y516:Y579" si="26">IF(W516=0,0,IF(QUOTIENT(W516,15)=0,1,QUOTIENT(W516,15)+1))</f>
        <v>2</v>
      </c>
      <c r="Z516" s="51"/>
      <c r="AA516" s="51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</row>
    <row r="517" spans="1:57" ht="26.4" x14ac:dyDescent="0.3">
      <c r="A517" s="53">
        <v>5791</v>
      </c>
      <c r="B517" s="50">
        <v>2017</v>
      </c>
      <c r="C517" s="51" t="s">
        <v>38</v>
      </c>
      <c r="D517" s="51" t="s">
        <v>59</v>
      </c>
      <c r="E517" s="51" t="s">
        <v>20</v>
      </c>
      <c r="F517" s="51" t="s">
        <v>21</v>
      </c>
      <c r="G517" s="52">
        <v>1</v>
      </c>
      <c r="H517" s="53">
        <v>16591</v>
      </c>
      <c r="I517" s="51" t="s">
        <v>196</v>
      </c>
      <c r="J517" s="53"/>
      <c r="K517" s="53"/>
      <c r="L517" s="53">
        <v>68</v>
      </c>
      <c r="M517" s="56">
        <v>1</v>
      </c>
      <c r="N517" s="56">
        <v>1</v>
      </c>
      <c r="O517" s="56"/>
      <c r="P517" s="56"/>
      <c r="Q517" s="56"/>
      <c r="R517" s="56"/>
      <c r="S517" s="54"/>
      <c r="T517" s="62"/>
      <c r="U517" s="53"/>
      <c r="V517" s="53"/>
      <c r="W517" s="53">
        <f t="shared" si="24"/>
        <v>29</v>
      </c>
      <c r="X517" s="70">
        <f t="shared" si="25"/>
        <v>1</v>
      </c>
      <c r="Y517" s="70">
        <f t="shared" si="26"/>
        <v>2</v>
      </c>
      <c r="Z517" s="51"/>
      <c r="AA517" s="51" t="s">
        <v>22</v>
      </c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</row>
    <row r="518" spans="1:57" ht="26.4" x14ac:dyDescent="0.3">
      <c r="A518" s="53">
        <v>5791</v>
      </c>
      <c r="B518" s="50">
        <v>2017</v>
      </c>
      <c r="C518" s="51" t="s">
        <v>38</v>
      </c>
      <c r="D518" s="51" t="s">
        <v>80</v>
      </c>
      <c r="E518" s="51" t="s">
        <v>81</v>
      </c>
      <c r="F518" s="51" t="s">
        <v>21</v>
      </c>
      <c r="G518" s="52">
        <v>1</v>
      </c>
      <c r="H518" s="53">
        <v>16591</v>
      </c>
      <c r="I518" s="51" t="s">
        <v>196</v>
      </c>
      <c r="J518" s="53"/>
      <c r="K518" s="53"/>
      <c r="L518" s="53">
        <v>68</v>
      </c>
      <c r="M518" s="56">
        <v>1</v>
      </c>
      <c r="N518" s="56">
        <v>1</v>
      </c>
      <c r="O518" s="56"/>
      <c r="P518" s="56"/>
      <c r="Q518" s="56"/>
      <c r="R518" s="56"/>
      <c r="S518" s="54"/>
      <c r="T518" s="62"/>
      <c r="U518" s="53"/>
      <c r="V518" s="53"/>
      <c r="W518" s="53">
        <f t="shared" si="24"/>
        <v>29</v>
      </c>
      <c r="X518" s="70">
        <f t="shared" si="25"/>
        <v>1</v>
      </c>
      <c r="Y518" s="70">
        <f t="shared" si="26"/>
        <v>2</v>
      </c>
      <c r="Z518" s="51"/>
      <c r="AA518" s="51" t="s">
        <v>22</v>
      </c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</row>
    <row r="519" spans="1:57" ht="26.4" x14ac:dyDescent="0.3">
      <c r="A519" s="53">
        <v>5791</v>
      </c>
      <c r="B519" s="50">
        <v>2017</v>
      </c>
      <c r="C519" s="51" t="s">
        <v>48</v>
      </c>
      <c r="D519" s="51" t="s">
        <v>49</v>
      </c>
      <c r="E519" s="51" t="s">
        <v>30</v>
      </c>
      <c r="F519" s="51" t="s">
        <v>25</v>
      </c>
      <c r="G519" s="52">
        <v>1</v>
      </c>
      <c r="H519" s="53">
        <v>16591</v>
      </c>
      <c r="I519" s="51" t="s">
        <v>208</v>
      </c>
      <c r="J519" s="53"/>
      <c r="K519" s="53"/>
      <c r="L519" s="53">
        <v>72</v>
      </c>
      <c r="M519" s="56"/>
      <c r="N519" s="56"/>
      <c r="O519" s="56">
        <v>1</v>
      </c>
      <c r="P519" s="56"/>
      <c r="Q519" s="56"/>
      <c r="R519" s="56"/>
      <c r="S519" s="54"/>
      <c r="T519" s="62"/>
      <c r="U519" s="53"/>
      <c r="V519" s="53"/>
      <c r="W519" s="53">
        <f t="shared" si="24"/>
        <v>29</v>
      </c>
      <c r="X519" s="70">
        <f t="shared" si="25"/>
        <v>1</v>
      </c>
      <c r="Y519" s="70">
        <f t="shared" si="26"/>
        <v>2</v>
      </c>
      <c r="Z519" s="51"/>
      <c r="AA519" s="51" t="s">
        <v>22</v>
      </c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</row>
    <row r="520" spans="1:57" x14ac:dyDescent="0.3">
      <c r="A520" s="53">
        <v>5791</v>
      </c>
      <c r="B520" s="50">
        <v>2017</v>
      </c>
      <c r="C520" s="51" t="s">
        <v>48</v>
      </c>
      <c r="D520" s="51" t="s">
        <v>140</v>
      </c>
      <c r="E520" s="51" t="s">
        <v>55</v>
      </c>
      <c r="F520" s="51" t="s">
        <v>23</v>
      </c>
      <c r="G520" s="52">
        <v>1</v>
      </c>
      <c r="H520" s="53">
        <v>16591</v>
      </c>
      <c r="I520" s="51" t="s">
        <v>208</v>
      </c>
      <c r="J520" s="53">
        <v>36</v>
      </c>
      <c r="K520" s="53"/>
      <c r="L520" s="53"/>
      <c r="M520" s="56">
        <v>1</v>
      </c>
      <c r="N520" s="56"/>
      <c r="O520" s="56"/>
      <c r="P520" s="56"/>
      <c r="Q520" s="56"/>
      <c r="R520" s="56"/>
      <c r="S520" s="54"/>
      <c r="T520" s="62"/>
      <c r="U520" s="53"/>
      <c r="V520" s="53"/>
      <c r="W520" s="53">
        <f t="shared" si="24"/>
        <v>29</v>
      </c>
      <c r="X520" s="70">
        <f t="shared" si="25"/>
        <v>1</v>
      </c>
      <c r="Y520" s="70">
        <f t="shared" si="26"/>
        <v>2</v>
      </c>
      <c r="Z520" s="51"/>
      <c r="AA520" s="51" t="s">
        <v>22</v>
      </c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</row>
    <row r="521" spans="1:57" ht="26.4" x14ac:dyDescent="0.3">
      <c r="A521" s="53">
        <v>5791</v>
      </c>
      <c r="B521" s="50">
        <v>2017</v>
      </c>
      <c r="C521" s="51" t="s">
        <v>1</v>
      </c>
      <c r="D521" s="51" t="s">
        <v>92</v>
      </c>
      <c r="E521" s="51" t="s">
        <v>20</v>
      </c>
      <c r="F521" s="51" t="s">
        <v>21</v>
      </c>
      <c r="G521" s="52">
        <v>1</v>
      </c>
      <c r="H521" s="53">
        <v>16591</v>
      </c>
      <c r="I521" s="51" t="s">
        <v>209</v>
      </c>
      <c r="J521" s="53">
        <v>24</v>
      </c>
      <c r="K521" s="53">
        <v>30</v>
      </c>
      <c r="L521" s="53"/>
      <c r="M521" s="56">
        <v>1</v>
      </c>
      <c r="N521" s="56"/>
      <c r="O521" s="56"/>
      <c r="P521" s="56">
        <v>1</v>
      </c>
      <c r="Q521" s="56"/>
      <c r="R521" s="56"/>
      <c r="S521" s="54"/>
      <c r="T521" s="62"/>
      <c r="U521" s="53"/>
      <c r="V521" s="53"/>
      <c r="W521" s="53">
        <f t="shared" si="24"/>
        <v>29</v>
      </c>
      <c r="X521" s="70">
        <f t="shared" si="25"/>
        <v>1</v>
      </c>
      <c r="Y521" s="70">
        <f t="shared" si="26"/>
        <v>2</v>
      </c>
      <c r="Z521" s="51"/>
      <c r="AA521" s="51" t="s">
        <v>22</v>
      </c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</row>
    <row r="522" spans="1:57" ht="52.8" x14ac:dyDescent="0.3">
      <c r="A522" s="53">
        <v>5791</v>
      </c>
      <c r="B522" s="50">
        <v>2018</v>
      </c>
      <c r="C522" s="51" t="s">
        <v>38</v>
      </c>
      <c r="D522" s="51" t="s">
        <v>59</v>
      </c>
      <c r="E522" s="51" t="s">
        <v>20</v>
      </c>
      <c r="F522" s="51" t="s">
        <v>21</v>
      </c>
      <c r="G522" s="52">
        <v>0.75</v>
      </c>
      <c r="H522" s="53">
        <v>17236</v>
      </c>
      <c r="I522" s="51" t="s">
        <v>282</v>
      </c>
      <c r="J522" s="53"/>
      <c r="K522" s="53"/>
      <c r="L522" s="53">
        <v>36</v>
      </c>
      <c r="M522" s="56">
        <v>1</v>
      </c>
      <c r="N522" s="56"/>
      <c r="O522" s="56"/>
      <c r="P522" s="56">
        <v>1</v>
      </c>
      <c r="Q522" s="56"/>
      <c r="R522" s="56"/>
      <c r="S522" s="54"/>
      <c r="T522" s="62"/>
      <c r="U522" s="53"/>
      <c r="V522" s="53"/>
      <c r="W522" s="53">
        <f t="shared" si="24"/>
        <v>29</v>
      </c>
      <c r="X522" s="70">
        <f t="shared" si="25"/>
        <v>1</v>
      </c>
      <c r="Y522" s="70">
        <f t="shared" si="26"/>
        <v>2</v>
      </c>
      <c r="Z522" s="51"/>
      <c r="AA522" s="51" t="s">
        <v>22</v>
      </c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</row>
    <row r="523" spans="1:57" ht="52.8" x14ac:dyDescent="0.3">
      <c r="A523" s="53">
        <v>5791</v>
      </c>
      <c r="B523" s="50">
        <v>2018</v>
      </c>
      <c r="C523" s="51" t="s">
        <v>38</v>
      </c>
      <c r="D523" s="51" t="s">
        <v>59</v>
      </c>
      <c r="E523" s="51" t="s">
        <v>20</v>
      </c>
      <c r="F523" s="51" t="s">
        <v>21</v>
      </c>
      <c r="G523" s="52">
        <v>0.75</v>
      </c>
      <c r="H523" s="53">
        <v>17236</v>
      </c>
      <c r="I523" s="51" t="s">
        <v>283</v>
      </c>
      <c r="J523" s="53"/>
      <c r="K523" s="53"/>
      <c r="L523" s="53">
        <v>18</v>
      </c>
      <c r="M523" s="56">
        <v>1</v>
      </c>
      <c r="N523" s="56"/>
      <c r="O523" s="56"/>
      <c r="P523" s="56">
        <v>1</v>
      </c>
      <c r="Q523" s="56"/>
      <c r="R523" s="56"/>
      <c r="S523" s="54"/>
      <c r="T523" s="62"/>
      <c r="U523" s="53"/>
      <c r="V523" s="53"/>
      <c r="W523" s="53">
        <f t="shared" si="24"/>
        <v>29</v>
      </c>
      <c r="X523" s="70">
        <f t="shared" si="25"/>
        <v>1</v>
      </c>
      <c r="Y523" s="70">
        <f t="shared" si="26"/>
        <v>2</v>
      </c>
      <c r="Z523" s="51"/>
      <c r="AA523" s="51" t="s">
        <v>22</v>
      </c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</row>
    <row r="524" spans="1:57" ht="26.4" x14ac:dyDescent="0.3">
      <c r="A524" s="53">
        <v>5791</v>
      </c>
      <c r="B524" s="50">
        <v>2018</v>
      </c>
      <c r="C524" s="51" t="s">
        <v>38</v>
      </c>
      <c r="D524" s="51" t="s">
        <v>60</v>
      </c>
      <c r="E524" s="51" t="s">
        <v>20</v>
      </c>
      <c r="F524" s="51" t="s">
        <v>21</v>
      </c>
      <c r="G524" s="52">
        <v>0.5</v>
      </c>
      <c r="H524" s="53">
        <v>17236</v>
      </c>
      <c r="I524" s="51" t="s">
        <v>217</v>
      </c>
      <c r="J524" s="53">
        <v>18</v>
      </c>
      <c r="K524" s="53">
        <v>18</v>
      </c>
      <c r="L524" s="53"/>
      <c r="M524" s="56">
        <v>1</v>
      </c>
      <c r="N524" s="56"/>
      <c r="O524" s="56"/>
      <c r="P524" s="56">
        <v>1</v>
      </c>
      <c r="Q524" s="56"/>
      <c r="R524" s="56"/>
      <c r="S524" s="54"/>
      <c r="T524" s="62"/>
      <c r="U524" s="53"/>
      <c r="V524" s="53"/>
      <c r="W524" s="53">
        <f t="shared" si="24"/>
        <v>29</v>
      </c>
      <c r="X524" s="70">
        <f t="shared" si="25"/>
        <v>1</v>
      </c>
      <c r="Y524" s="70">
        <f t="shared" si="26"/>
        <v>2</v>
      </c>
      <c r="Z524" s="51"/>
      <c r="AA524" s="51" t="s">
        <v>22</v>
      </c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</row>
    <row r="525" spans="1:57" ht="25.5" customHeight="1" x14ac:dyDescent="0.3">
      <c r="A525" s="53">
        <v>5791</v>
      </c>
      <c r="B525" s="50">
        <v>2017</v>
      </c>
      <c r="C525" s="51" t="s">
        <v>376</v>
      </c>
      <c r="D525" s="51" t="s">
        <v>220</v>
      </c>
      <c r="E525" s="51" t="s">
        <v>27</v>
      </c>
      <c r="F525" s="51" t="s">
        <v>25</v>
      </c>
      <c r="G525" s="52"/>
      <c r="H525" s="53">
        <v>16591</v>
      </c>
      <c r="I525" s="51" t="s">
        <v>195</v>
      </c>
      <c r="J525" s="53">
        <v>18</v>
      </c>
      <c r="K525" s="53">
        <v>16</v>
      </c>
      <c r="L525" s="53"/>
      <c r="M525" s="56">
        <v>1</v>
      </c>
      <c r="N525" s="56"/>
      <c r="O525" s="56"/>
      <c r="P525" s="56">
        <v>1</v>
      </c>
      <c r="Q525" s="56"/>
      <c r="R525" s="56"/>
      <c r="S525" s="54"/>
      <c r="T525" s="62"/>
      <c r="U525" s="53"/>
      <c r="V525" s="53"/>
      <c r="W525" s="53">
        <f t="shared" si="24"/>
        <v>29</v>
      </c>
      <c r="X525" s="70">
        <f t="shared" si="25"/>
        <v>1</v>
      </c>
      <c r="Y525" s="70">
        <f t="shared" si="26"/>
        <v>2</v>
      </c>
      <c r="Z525" s="51"/>
      <c r="AA525" s="51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</row>
    <row r="526" spans="1:57" ht="52.8" x14ac:dyDescent="0.3">
      <c r="A526" s="53">
        <v>5791</v>
      </c>
      <c r="B526" s="50">
        <v>2018</v>
      </c>
      <c r="C526" s="51" t="s">
        <v>38</v>
      </c>
      <c r="D526" s="51" t="s">
        <v>80</v>
      </c>
      <c r="E526" s="51" t="s">
        <v>81</v>
      </c>
      <c r="F526" s="51" t="s">
        <v>21</v>
      </c>
      <c r="G526" s="52">
        <v>1</v>
      </c>
      <c r="H526" s="53">
        <v>17236</v>
      </c>
      <c r="I526" s="51" t="s">
        <v>282</v>
      </c>
      <c r="J526" s="53"/>
      <c r="K526" s="53"/>
      <c r="L526" s="53">
        <v>36</v>
      </c>
      <c r="M526" s="56">
        <v>1</v>
      </c>
      <c r="N526" s="56"/>
      <c r="O526" s="56"/>
      <c r="P526" s="56">
        <v>1</v>
      </c>
      <c r="Q526" s="56"/>
      <c r="R526" s="56"/>
      <c r="S526" s="54"/>
      <c r="T526" s="62"/>
      <c r="U526" s="53"/>
      <c r="V526" s="53"/>
      <c r="W526" s="53">
        <f t="shared" si="24"/>
        <v>29</v>
      </c>
      <c r="X526" s="70">
        <f t="shared" si="25"/>
        <v>1</v>
      </c>
      <c r="Y526" s="70">
        <f t="shared" si="26"/>
        <v>2</v>
      </c>
      <c r="Z526" s="51"/>
      <c r="AA526" s="51" t="s">
        <v>22</v>
      </c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</row>
    <row r="527" spans="1:57" ht="52.8" x14ac:dyDescent="0.3">
      <c r="A527" s="53">
        <v>5791</v>
      </c>
      <c r="B527" s="50">
        <v>2018</v>
      </c>
      <c r="C527" s="51" t="s">
        <v>38</v>
      </c>
      <c r="D527" s="51" t="s">
        <v>80</v>
      </c>
      <c r="E527" s="51" t="s">
        <v>81</v>
      </c>
      <c r="F527" s="51" t="s">
        <v>21</v>
      </c>
      <c r="G527" s="52">
        <v>1</v>
      </c>
      <c r="H527" s="53">
        <v>17236</v>
      </c>
      <c r="I527" s="51" t="s">
        <v>283</v>
      </c>
      <c r="J527" s="53"/>
      <c r="K527" s="53"/>
      <c r="L527" s="53">
        <v>18</v>
      </c>
      <c r="M527" s="56">
        <v>1</v>
      </c>
      <c r="N527" s="56"/>
      <c r="O527" s="56"/>
      <c r="P527" s="56">
        <v>1</v>
      </c>
      <c r="Q527" s="56"/>
      <c r="R527" s="56"/>
      <c r="S527" s="54"/>
      <c r="T527" s="62"/>
      <c r="U527" s="53"/>
      <c r="V527" s="53"/>
      <c r="W527" s="53">
        <f t="shared" si="24"/>
        <v>29</v>
      </c>
      <c r="X527" s="70">
        <f t="shared" si="25"/>
        <v>1</v>
      </c>
      <c r="Y527" s="70">
        <f t="shared" si="26"/>
        <v>2</v>
      </c>
      <c r="Z527" s="51"/>
      <c r="AA527" s="51" t="s">
        <v>22</v>
      </c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</row>
    <row r="528" spans="1:57" ht="26.4" x14ac:dyDescent="0.3">
      <c r="A528" s="53">
        <v>5791</v>
      </c>
      <c r="B528" s="50">
        <v>2018</v>
      </c>
      <c r="C528" s="51" t="s">
        <v>48</v>
      </c>
      <c r="D528" s="51" t="s">
        <v>49</v>
      </c>
      <c r="E528" s="51" t="s">
        <v>30</v>
      </c>
      <c r="F528" s="51" t="s">
        <v>25</v>
      </c>
      <c r="G528" s="52">
        <v>1</v>
      </c>
      <c r="H528" s="53">
        <v>17236</v>
      </c>
      <c r="I528" s="51" t="s">
        <v>208</v>
      </c>
      <c r="J528" s="53"/>
      <c r="K528" s="53"/>
      <c r="L528" s="53">
        <v>144</v>
      </c>
      <c r="M528" s="56"/>
      <c r="N528" s="56"/>
      <c r="O528" s="56"/>
      <c r="P528" s="56"/>
      <c r="Q528" s="56"/>
      <c r="R528" s="56"/>
      <c r="S528" s="54"/>
      <c r="T528" s="62"/>
      <c r="U528" s="53"/>
      <c r="V528" s="53"/>
      <c r="W528" s="53">
        <f t="shared" si="24"/>
        <v>29</v>
      </c>
      <c r="X528" s="70">
        <f t="shared" si="25"/>
        <v>1</v>
      </c>
      <c r="Y528" s="70">
        <f t="shared" si="26"/>
        <v>2</v>
      </c>
      <c r="Z528" s="51"/>
      <c r="AA528" s="51" t="s">
        <v>22</v>
      </c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</row>
    <row r="529" spans="1:57" x14ac:dyDescent="0.3">
      <c r="A529" s="53">
        <v>5791</v>
      </c>
      <c r="B529" s="50">
        <v>2018</v>
      </c>
      <c r="C529" s="51" t="s">
        <v>48</v>
      </c>
      <c r="D529" s="51" t="s">
        <v>140</v>
      </c>
      <c r="E529" s="51" t="s">
        <v>55</v>
      </c>
      <c r="F529" s="51" t="s">
        <v>23</v>
      </c>
      <c r="G529" s="52">
        <v>1</v>
      </c>
      <c r="H529" s="53">
        <v>17236</v>
      </c>
      <c r="I529" s="51" t="s">
        <v>208</v>
      </c>
      <c r="J529" s="53">
        <v>18</v>
      </c>
      <c r="K529" s="53"/>
      <c r="L529" s="53">
        <v>72</v>
      </c>
      <c r="M529" s="56">
        <v>1</v>
      </c>
      <c r="N529" s="56">
        <v>1</v>
      </c>
      <c r="O529" s="56"/>
      <c r="P529" s="56"/>
      <c r="Q529" s="56"/>
      <c r="R529" s="56"/>
      <c r="S529" s="54"/>
      <c r="T529" s="62"/>
      <c r="U529" s="53"/>
      <c r="V529" s="53"/>
      <c r="W529" s="53">
        <f t="shared" si="24"/>
        <v>29</v>
      </c>
      <c r="X529" s="70">
        <f t="shared" si="25"/>
        <v>1</v>
      </c>
      <c r="Y529" s="70">
        <f t="shared" si="26"/>
        <v>2</v>
      </c>
      <c r="Z529" s="51"/>
      <c r="AA529" s="51" t="s">
        <v>22</v>
      </c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</row>
    <row r="530" spans="1:57" ht="26.4" x14ac:dyDescent="0.3">
      <c r="A530" s="59">
        <v>6368</v>
      </c>
      <c r="B530" s="58">
        <v>2018</v>
      </c>
      <c r="C530" s="58" t="s">
        <v>64</v>
      </c>
      <c r="D530" s="58" t="s">
        <v>65</v>
      </c>
      <c r="E530" s="58" t="s">
        <v>30</v>
      </c>
      <c r="F530" s="58" t="s">
        <v>25</v>
      </c>
      <c r="G530" s="58">
        <v>1</v>
      </c>
      <c r="H530" s="59">
        <v>17043</v>
      </c>
      <c r="I530" s="58" t="s">
        <v>177</v>
      </c>
      <c r="J530" s="59">
        <v>18</v>
      </c>
      <c r="K530" s="59">
        <v>36</v>
      </c>
      <c r="L530" s="59"/>
      <c r="M530" s="56">
        <v>1</v>
      </c>
      <c r="N530" s="56"/>
      <c r="O530" s="56"/>
      <c r="P530" s="56">
        <v>1</v>
      </c>
      <c r="Q530" s="56"/>
      <c r="R530" s="56"/>
      <c r="S530" s="54"/>
      <c r="T530" s="49"/>
      <c r="U530" s="59"/>
      <c r="V530" s="59"/>
      <c r="W530" s="53">
        <f t="shared" si="24"/>
        <v>39</v>
      </c>
      <c r="X530" s="70">
        <f t="shared" si="25"/>
        <v>2</v>
      </c>
      <c r="Y530" s="70">
        <f t="shared" si="26"/>
        <v>3</v>
      </c>
      <c r="Z530" s="58"/>
      <c r="AA530" s="58" t="s">
        <v>22</v>
      </c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</row>
    <row r="531" spans="1:57" ht="26.4" x14ac:dyDescent="0.3">
      <c r="A531" s="59">
        <v>6368</v>
      </c>
      <c r="B531" s="58">
        <v>2018</v>
      </c>
      <c r="C531" s="58" t="s">
        <v>67</v>
      </c>
      <c r="D531" s="58" t="s">
        <v>68</v>
      </c>
      <c r="E531" s="58" t="s">
        <v>69</v>
      </c>
      <c r="F531" s="58" t="s">
        <v>23</v>
      </c>
      <c r="G531" s="58">
        <v>1</v>
      </c>
      <c r="H531" s="59">
        <v>17043</v>
      </c>
      <c r="I531" s="58" t="s">
        <v>197</v>
      </c>
      <c r="J531" s="59"/>
      <c r="K531" s="59">
        <v>32</v>
      </c>
      <c r="L531" s="59"/>
      <c r="M531" s="56">
        <v>1</v>
      </c>
      <c r="N531" s="56"/>
      <c r="O531" s="56">
        <v>1</v>
      </c>
      <c r="P531" s="56"/>
      <c r="Q531" s="56"/>
      <c r="R531" s="56"/>
      <c r="S531" s="54"/>
      <c r="T531" s="49"/>
      <c r="U531" s="59"/>
      <c r="V531" s="59"/>
      <c r="W531" s="53">
        <f t="shared" si="24"/>
        <v>39</v>
      </c>
      <c r="X531" s="70">
        <f t="shared" si="25"/>
        <v>2</v>
      </c>
      <c r="Y531" s="70">
        <f t="shared" si="26"/>
        <v>3</v>
      </c>
      <c r="Z531" s="58"/>
      <c r="AA531" s="58" t="s">
        <v>22</v>
      </c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</row>
    <row r="532" spans="1:57" ht="26.4" x14ac:dyDescent="0.3">
      <c r="A532" s="59">
        <v>6368</v>
      </c>
      <c r="B532" s="58">
        <v>2018</v>
      </c>
      <c r="C532" s="58" t="s">
        <v>67</v>
      </c>
      <c r="D532" s="58" t="s">
        <v>68</v>
      </c>
      <c r="E532" s="58" t="s">
        <v>69</v>
      </c>
      <c r="F532" s="58" t="s">
        <v>23</v>
      </c>
      <c r="G532" s="58">
        <v>1</v>
      </c>
      <c r="H532" s="59">
        <v>17043</v>
      </c>
      <c r="I532" s="58" t="s">
        <v>197</v>
      </c>
      <c r="J532" s="59">
        <v>34</v>
      </c>
      <c r="K532" s="59"/>
      <c r="L532" s="59"/>
      <c r="M532" s="56"/>
      <c r="N532" s="56"/>
      <c r="O532" s="56"/>
      <c r="P532" s="56"/>
      <c r="Q532" s="56"/>
      <c r="R532" s="56"/>
      <c r="S532" s="54"/>
      <c r="T532" s="49"/>
      <c r="U532" s="59"/>
      <c r="V532" s="59"/>
      <c r="W532" s="53">
        <f t="shared" si="24"/>
        <v>39</v>
      </c>
      <c r="X532" s="70">
        <f t="shared" si="25"/>
        <v>2</v>
      </c>
      <c r="Y532" s="70">
        <f t="shared" si="26"/>
        <v>3</v>
      </c>
      <c r="Z532" s="58"/>
      <c r="AA532" s="58" t="s">
        <v>61</v>
      </c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</row>
    <row r="533" spans="1:57" ht="26.4" x14ac:dyDescent="0.3">
      <c r="A533" s="59">
        <v>6368</v>
      </c>
      <c r="B533" s="58">
        <v>2018</v>
      </c>
      <c r="C533" s="58" t="s">
        <v>31</v>
      </c>
      <c r="D533" s="58" t="s">
        <v>34</v>
      </c>
      <c r="E533" s="58" t="s">
        <v>28</v>
      </c>
      <c r="F533" s="58" t="s">
        <v>23</v>
      </c>
      <c r="G533" s="58">
        <v>0.5</v>
      </c>
      <c r="H533" s="59">
        <v>17043</v>
      </c>
      <c r="I533" s="58" t="s">
        <v>184</v>
      </c>
      <c r="J533" s="59">
        <v>9</v>
      </c>
      <c r="K533" s="59">
        <v>18</v>
      </c>
      <c r="L533" s="59"/>
      <c r="M533" s="56">
        <v>1</v>
      </c>
      <c r="N533" s="56"/>
      <c r="O533" s="56"/>
      <c r="P533" s="56">
        <v>1</v>
      </c>
      <c r="Q533" s="56"/>
      <c r="R533" s="56"/>
      <c r="S533" s="54"/>
      <c r="T533" s="49"/>
      <c r="U533" s="59"/>
      <c r="V533" s="59"/>
      <c r="W533" s="53">
        <f t="shared" si="24"/>
        <v>39</v>
      </c>
      <c r="X533" s="70">
        <f t="shared" si="25"/>
        <v>2</v>
      </c>
      <c r="Y533" s="70">
        <f t="shared" si="26"/>
        <v>3</v>
      </c>
      <c r="Z533" s="58"/>
      <c r="AA533" s="58" t="s">
        <v>22</v>
      </c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</row>
    <row r="534" spans="1:57" ht="26.4" x14ac:dyDescent="0.3">
      <c r="A534" s="59">
        <v>6368</v>
      </c>
      <c r="B534" s="58">
        <v>2018</v>
      </c>
      <c r="C534" s="58" t="s">
        <v>107</v>
      </c>
      <c r="D534" s="58" t="s">
        <v>223</v>
      </c>
      <c r="E534" s="58" t="s">
        <v>26</v>
      </c>
      <c r="F534" s="58" t="s">
        <v>25</v>
      </c>
      <c r="G534" s="58">
        <v>0.5</v>
      </c>
      <c r="H534" s="59">
        <v>17043</v>
      </c>
      <c r="I534" s="58" t="s">
        <v>207</v>
      </c>
      <c r="J534" s="59">
        <v>18</v>
      </c>
      <c r="K534" s="59">
        <v>36</v>
      </c>
      <c r="L534" s="59"/>
      <c r="M534" s="56">
        <v>1</v>
      </c>
      <c r="N534" s="56">
        <v>1</v>
      </c>
      <c r="O534" s="56"/>
      <c r="P534" s="56"/>
      <c r="Q534" s="56"/>
      <c r="R534" s="56"/>
      <c r="S534" s="54"/>
      <c r="T534" s="49"/>
      <c r="U534" s="59"/>
      <c r="V534" s="59"/>
      <c r="W534" s="53">
        <f t="shared" si="24"/>
        <v>39</v>
      </c>
      <c r="X534" s="70">
        <f t="shared" si="25"/>
        <v>2</v>
      </c>
      <c r="Y534" s="70">
        <f t="shared" si="26"/>
        <v>3</v>
      </c>
      <c r="Z534" s="58"/>
      <c r="AA534" s="58" t="s">
        <v>22</v>
      </c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</row>
    <row r="535" spans="1:57" ht="26.4" x14ac:dyDescent="0.3">
      <c r="A535" s="59">
        <v>6368</v>
      </c>
      <c r="B535" s="58">
        <v>2018</v>
      </c>
      <c r="C535" s="58" t="s">
        <v>74</v>
      </c>
      <c r="D535" s="58" t="s">
        <v>224</v>
      </c>
      <c r="E535" s="58" t="s">
        <v>76</v>
      </c>
      <c r="F535" s="58" t="s">
        <v>23</v>
      </c>
      <c r="G535" s="58">
        <v>1</v>
      </c>
      <c r="H535" s="59">
        <v>17043</v>
      </c>
      <c r="I535" s="58" t="s">
        <v>198</v>
      </c>
      <c r="J535" s="59"/>
      <c r="K535" s="59">
        <v>20</v>
      </c>
      <c r="L535" s="59"/>
      <c r="M535" s="56">
        <v>1</v>
      </c>
      <c r="N535" s="56"/>
      <c r="O535" s="56"/>
      <c r="P535" s="56">
        <v>1</v>
      </c>
      <c r="Q535" s="56"/>
      <c r="R535" s="56"/>
      <c r="S535" s="54"/>
      <c r="T535" s="49"/>
      <c r="U535" s="59"/>
      <c r="V535" s="59"/>
      <c r="W535" s="53">
        <f t="shared" si="24"/>
        <v>39</v>
      </c>
      <c r="X535" s="70">
        <f t="shared" si="25"/>
        <v>2</v>
      </c>
      <c r="Y535" s="70">
        <f t="shared" si="26"/>
        <v>3</v>
      </c>
      <c r="Z535" s="58"/>
      <c r="AA535" s="58" t="s">
        <v>22</v>
      </c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</row>
    <row r="536" spans="1:57" ht="26.4" x14ac:dyDescent="0.3">
      <c r="A536" s="59">
        <v>6368</v>
      </c>
      <c r="B536" s="58">
        <v>2018</v>
      </c>
      <c r="C536" s="58" t="s">
        <v>0</v>
      </c>
      <c r="D536" s="58" t="s">
        <v>79</v>
      </c>
      <c r="E536" s="58" t="s">
        <v>27</v>
      </c>
      <c r="F536" s="58" t="s">
        <v>25</v>
      </c>
      <c r="G536" s="58">
        <v>0.85</v>
      </c>
      <c r="H536" s="59">
        <v>17043</v>
      </c>
      <c r="I536" s="58" t="s">
        <v>195</v>
      </c>
      <c r="J536" s="59">
        <v>18</v>
      </c>
      <c r="K536" s="59">
        <v>32</v>
      </c>
      <c r="L536" s="59"/>
      <c r="M536" s="56">
        <v>1</v>
      </c>
      <c r="N536" s="56"/>
      <c r="O536" s="56"/>
      <c r="P536" s="56">
        <v>1</v>
      </c>
      <c r="Q536" s="56"/>
      <c r="R536" s="56"/>
      <c r="S536" s="54"/>
      <c r="T536" s="49"/>
      <c r="U536" s="59"/>
      <c r="V536" s="59"/>
      <c r="W536" s="53">
        <f t="shared" si="24"/>
        <v>39</v>
      </c>
      <c r="X536" s="70">
        <f t="shared" si="25"/>
        <v>2</v>
      </c>
      <c r="Y536" s="70">
        <f t="shared" si="26"/>
        <v>3</v>
      </c>
      <c r="Z536" s="58"/>
      <c r="AA536" s="58" t="s">
        <v>61</v>
      </c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</row>
    <row r="537" spans="1:57" ht="26.4" x14ac:dyDescent="0.3">
      <c r="A537" s="59">
        <v>6368</v>
      </c>
      <c r="B537" s="58">
        <v>2018</v>
      </c>
      <c r="C537" s="58" t="s">
        <v>38</v>
      </c>
      <c r="D537" s="58" t="s">
        <v>60</v>
      </c>
      <c r="E537" s="58" t="s">
        <v>20</v>
      </c>
      <c r="F537" s="58" t="s">
        <v>21</v>
      </c>
      <c r="G537" s="58">
        <v>0.5</v>
      </c>
      <c r="H537" s="59">
        <v>17043</v>
      </c>
      <c r="I537" s="58" t="s">
        <v>221</v>
      </c>
      <c r="J537" s="59"/>
      <c r="K537" s="59"/>
      <c r="L537" s="59">
        <v>68</v>
      </c>
      <c r="M537" s="56">
        <v>1</v>
      </c>
      <c r="N537" s="56">
        <v>1</v>
      </c>
      <c r="O537" s="56"/>
      <c r="P537" s="56"/>
      <c r="Q537" s="56"/>
      <c r="R537" s="56"/>
      <c r="S537" s="54"/>
      <c r="T537" s="49"/>
      <c r="U537" s="59"/>
      <c r="V537" s="59"/>
      <c r="W537" s="53">
        <f t="shared" si="24"/>
        <v>39</v>
      </c>
      <c r="X537" s="70">
        <f t="shared" si="25"/>
        <v>2</v>
      </c>
      <c r="Y537" s="70">
        <f t="shared" si="26"/>
        <v>3</v>
      </c>
      <c r="Z537" s="58"/>
      <c r="AA537" s="58" t="s">
        <v>22</v>
      </c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</row>
    <row r="538" spans="1:57" ht="26.4" x14ac:dyDescent="0.3">
      <c r="A538" s="59">
        <v>6368</v>
      </c>
      <c r="B538" s="58">
        <v>2018</v>
      </c>
      <c r="C538" s="58" t="s">
        <v>38</v>
      </c>
      <c r="D538" s="58" t="s">
        <v>41</v>
      </c>
      <c r="E538" s="58" t="s">
        <v>27</v>
      </c>
      <c r="F538" s="58" t="s">
        <v>25</v>
      </c>
      <c r="G538" s="58">
        <v>1</v>
      </c>
      <c r="H538" s="59">
        <v>17043</v>
      </c>
      <c r="I538" s="58" t="s">
        <v>221</v>
      </c>
      <c r="J538" s="59"/>
      <c r="K538" s="59"/>
      <c r="L538" s="59">
        <v>68</v>
      </c>
      <c r="M538" s="56">
        <v>1</v>
      </c>
      <c r="N538" s="56">
        <v>1</v>
      </c>
      <c r="O538" s="56"/>
      <c r="P538" s="56"/>
      <c r="Q538" s="56"/>
      <c r="R538" s="56"/>
      <c r="S538" s="54"/>
      <c r="T538" s="49"/>
      <c r="U538" s="59"/>
      <c r="V538" s="59"/>
      <c r="W538" s="53">
        <f t="shared" si="24"/>
        <v>39</v>
      </c>
      <c r="X538" s="70">
        <f t="shared" si="25"/>
        <v>2</v>
      </c>
      <c r="Y538" s="70">
        <f t="shared" si="26"/>
        <v>3</v>
      </c>
      <c r="Z538" s="58"/>
      <c r="AA538" s="58" t="s">
        <v>22</v>
      </c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</row>
    <row r="539" spans="1:57" ht="26.4" x14ac:dyDescent="0.3">
      <c r="A539" s="59">
        <v>6368</v>
      </c>
      <c r="B539" s="58">
        <v>2018</v>
      </c>
      <c r="C539" s="58" t="s">
        <v>38</v>
      </c>
      <c r="D539" s="58" t="s">
        <v>80</v>
      </c>
      <c r="E539" s="58" t="s">
        <v>81</v>
      </c>
      <c r="F539" s="58" t="s">
        <v>21</v>
      </c>
      <c r="G539" s="58">
        <v>1</v>
      </c>
      <c r="H539" s="59">
        <v>17043</v>
      </c>
      <c r="I539" s="58" t="s">
        <v>221</v>
      </c>
      <c r="J539" s="59"/>
      <c r="K539" s="59"/>
      <c r="L539" s="59">
        <v>68</v>
      </c>
      <c r="M539" s="56">
        <v>1</v>
      </c>
      <c r="N539" s="56">
        <v>1</v>
      </c>
      <c r="O539" s="56"/>
      <c r="P539" s="56"/>
      <c r="Q539" s="56"/>
      <c r="R539" s="56"/>
      <c r="S539" s="54"/>
      <c r="T539" s="49"/>
      <c r="U539" s="59"/>
      <c r="V539" s="59"/>
      <c r="W539" s="53">
        <f t="shared" si="24"/>
        <v>39</v>
      </c>
      <c r="X539" s="70">
        <f t="shared" si="25"/>
        <v>2</v>
      </c>
      <c r="Y539" s="70">
        <f t="shared" si="26"/>
        <v>3</v>
      </c>
      <c r="Z539" s="58"/>
      <c r="AA539" s="58" t="s">
        <v>22</v>
      </c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</row>
    <row r="540" spans="1:57" ht="26.4" x14ac:dyDescent="0.3">
      <c r="A540" s="59">
        <v>6368</v>
      </c>
      <c r="B540" s="58">
        <v>2018</v>
      </c>
      <c r="C540" s="58" t="s">
        <v>42</v>
      </c>
      <c r="D540" s="58" t="s">
        <v>225</v>
      </c>
      <c r="E540" s="58" t="s">
        <v>20</v>
      </c>
      <c r="F540" s="58" t="s">
        <v>21</v>
      </c>
      <c r="G540" s="58">
        <v>1</v>
      </c>
      <c r="H540" s="59">
        <v>17043</v>
      </c>
      <c r="I540" s="58" t="s">
        <v>198</v>
      </c>
      <c r="J540" s="59">
        <v>16</v>
      </c>
      <c r="K540" s="59">
        <v>20</v>
      </c>
      <c r="L540" s="59"/>
      <c r="M540" s="56"/>
      <c r="N540" s="56"/>
      <c r="O540" s="56"/>
      <c r="P540" s="56"/>
      <c r="Q540" s="56"/>
      <c r="R540" s="56"/>
      <c r="S540" s="54"/>
      <c r="T540" s="49"/>
      <c r="U540" s="59"/>
      <c r="V540" s="59"/>
      <c r="W540" s="53">
        <f t="shared" si="24"/>
        <v>39</v>
      </c>
      <c r="X540" s="70">
        <f t="shared" si="25"/>
        <v>2</v>
      </c>
      <c r="Y540" s="70">
        <f t="shared" si="26"/>
        <v>3</v>
      </c>
      <c r="Z540" s="58"/>
      <c r="AA540" s="58" t="s">
        <v>22</v>
      </c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</row>
    <row r="541" spans="1:57" ht="26.4" x14ac:dyDescent="0.3">
      <c r="A541" s="59">
        <v>6368</v>
      </c>
      <c r="B541" s="58">
        <v>2018</v>
      </c>
      <c r="C541" s="58" t="s">
        <v>45</v>
      </c>
      <c r="D541" s="58" t="s">
        <v>122</v>
      </c>
      <c r="E541" s="58" t="s">
        <v>20</v>
      </c>
      <c r="F541" s="58" t="s">
        <v>21</v>
      </c>
      <c r="G541" s="58">
        <v>0.5</v>
      </c>
      <c r="H541" s="59">
        <v>17043</v>
      </c>
      <c r="I541" s="58" t="s">
        <v>199</v>
      </c>
      <c r="J541" s="59"/>
      <c r="K541" s="59">
        <v>20</v>
      </c>
      <c r="L541" s="59"/>
      <c r="M541" s="56">
        <v>1</v>
      </c>
      <c r="N541" s="56"/>
      <c r="O541" s="56"/>
      <c r="P541" s="56">
        <v>1</v>
      </c>
      <c r="Q541" s="56"/>
      <c r="R541" s="56"/>
      <c r="S541" s="54"/>
      <c r="T541" s="49"/>
      <c r="U541" s="59"/>
      <c r="V541" s="59"/>
      <c r="W541" s="53">
        <f t="shared" si="24"/>
        <v>39</v>
      </c>
      <c r="X541" s="70">
        <f t="shared" si="25"/>
        <v>2</v>
      </c>
      <c r="Y541" s="70">
        <f t="shared" si="26"/>
        <v>3</v>
      </c>
      <c r="Z541" s="58"/>
      <c r="AA541" s="58" t="s">
        <v>22</v>
      </c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</row>
    <row r="542" spans="1:57" ht="26.4" x14ac:dyDescent="0.3">
      <c r="A542" s="59">
        <v>6368</v>
      </c>
      <c r="B542" s="58">
        <v>2018</v>
      </c>
      <c r="C542" s="58" t="s">
        <v>45</v>
      </c>
      <c r="D542" s="58" t="s">
        <v>226</v>
      </c>
      <c r="E542" s="58" t="s">
        <v>26</v>
      </c>
      <c r="F542" s="58" t="s">
        <v>25</v>
      </c>
      <c r="G542" s="58">
        <v>0.5</v>
      </c>
      <c r="H542" s="59">
        <v>17043</v>
      </c>
      <c r="I542" s="58" t="s">
        <v>47</v>
      </c>
      <c r="J542" s="59"/>
      <c r="K542" s="59">
        <v>58</v>
      </c>
      <c r="L542" s="59"/>
      <c r="M542" s="56"/>
      <c r="N542" s="56"/>
      <c r="O542" s="56"/>
      <c r="P542" s="56"/>
      <c r="Q542" s="56"/>
      <c r="R542" s="56"/>
      <c r="S542" s="54"/>
      <c r="T542" s="49"/>
      <c r="U542" s="59"/>
      <c r="V542" s="59"/>
      <c r="W542" s="53">
        <f t="shared" si="24"/>
        <v>39</v>
      </c>
      <c r="X542" s="70">
        <f t="shared" si="25"/>
        <v>2</v>
      </c>
      <c r="Y542" s="70">
        <f t="shared" si="26"/>
        <v>3</v>
      </c>
      <c r="Z542" s="58"/>
      <c r="AA542" s="58" t="s">
        <v>61</v>
      </c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</row>
    <row r="543" spans="1:57" ht="26.4" x14ac:dyDescent="0.3">
      <c r="A543" s="59">
        <v>6368</v>
      </c>
      <c r="B543" s="58">
        <v>2018</v>
      </c>
      <c r="C543" s="58" t="s">
        <v>45</v>
      </c>
      <c r="D543" s="58" t="s">
        <v>84</v>
      </c>
      <c r="E543" s="58" t="s">
        <v>20</v>
      </c>
      <c r="F543" s="58" t="s">
        <v>21</v>
      </c>
      <c r="G543" s="58">
        <v>1</v>
      </c>
      <c r="H543" s="59">
        <v>17043</v>
      </c>
      <c r="I543" s="58" t="s">
        <v>199</v>
      </c>
      <c r="J543" s="59">
        <v>16</v>
      </c>
      <c r="K543" s="59">
        <v>20</v>
      </c>
      <c r="L543" s="59"/>
      <c r="M543" s="56">
        <v>1</v>
      </c>
      <c r="N543" s="56"/>
      <c r="O543" s="56"/>
      <c r="P543" s="56">
        <v>1</v>
      </c>
      <c r="Q543" s="56"/>
      <c r="R543" s="56"/>
      <c r="S543" s="54"/>
      <c r="T543" s="49"/>
      <c r="U543" s="59"/>
      <c r="V543" s="59"/>
      <c r="W543" s="53">
        <f t="shared" si="24"/>
        <v>39</v>
      </c>
      <c r="X543" s="70">
        <f t="shared" si="25"/>
        <v>2</v>
      </c>
      <c r="Y543" s="70">
        <f t="shared" si="26"/>
        <v>3</v>
      </c>
      <c r="Z543" s="58"/>
      <c r="AA543" s="58" t="s">
        <v>22</v>
      </c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</row>
    <row r="544" spans="1:57" ht="26.4" x14ac:dyDescent="0.3">
      <c r="A544" s="59">
        <v>6368</v>
      </c>
      <c r="B544" s="58">
        <v>2018</v>
      </c>
      <c r="C544" s="58" t="s">
        <v>45</v>
      </c>
      <c r="D544" s="58" t="s">
        <v>84</v>
      </c>
      <c r="E544" s="58" t="s">
        <v>20</v>
      </c>
      <c r="F544" s="58" t="s">
        <v>21</v>
      </c>
      <c r="G544" s="58">
        <v>1</v>
      </c>
      <c r="H544" s="59">
        <v>17043</v>
      </c>
      <c r="I544" s="58" t="s">
        <v>47</v>
      </c>
      <c r="J544" s="59"/>
      <c r="K544" s="59"/>
      <c r="L544" s="59"/>
      <c r="M544" s="56"/>
      <c r="N544" s="56"/>
      <c r="O544" s="56"/>
      <c r="P544" s="56"/>
      <c r="Q544" s="56"/>
      <c r="R544" s="56"/>
      <c r="S544" s="54"/>
      <c r="T544" s="49"/>
      <c r="U544" s="59"/>
      <c r="V544" s="59"/>
      <c r="W544" s="53">
        <f t="shared" si="24"/>
        <v>39</v>
      </c>
      <c r="X544" s="70">
        <f t="shared" si="25"/>
        <v>2</v>
      </c>
      <c r="Y544" s="70">
        <f t="shared" si="26"/>
        <v>3</v>
      </c>
      <c r="Z544" s="58"/>
      <c r="AA544" s="58" t="s">
        <v>22</v>
      </c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</row>
    <row r="545" spans="1:57" ht="26.4" x14ac:dyDescent="0.3">
      <c r="A545" s="59">
        <v>6368</v>
      </c>
      <c r="B545" s="58">
        <v>2018</v>
      </c>
      <c r="C545" s="58" t="s">
        <v>45</v>
      </c>
      <c r="D545" s="58" t="s">
        <v>123</v>
      </c>
      <c r="E545" s="58" t="s">
        <v>28</v>
      </c>
      <c r="F545" s="58" t="s">
        <v>23</v>
      </c>
      <c r="G545" s="58">
        <v>1</v>
      </c>
      <c r="H545" s="59">
        <v>17043</v>
      </c>
      <c r="I545" s="58" t="s">
        <v>47</v>
      </c>
      <c r="J545" s="59"/>
      <c r="K545" s="59"/>
      <c r="L545" s="59"/>
      <c r="M545" s="56"/>
      <c r="N545" s="56"/>
      <c r="O545" s="56"/>
      <c r="P545" s="56"/>
      <c r="Q545" s="56"/>
      <c r="R545" s="56"/>
      <c r="S545" s="54"/>
      <c r="T545" s="49"/>
      <c r="U545" s="59"/>
      <c r="V545" s="59"/>
      <c r="W545" s="53">
        <f t="shared" si="24"/>
        <v>39</v>
      </c>
      <c r="X545" s="70">
        <f t="shared" si="25"/>
        <v>2</v>
      </c>
      <c r="Y545" s="70">
        <f t="shared" si="26"/>
        <v>3</v>
      </c>
      <c r="Z545" s="58"/>
      <c r="AA545" s="58" t="s">
        <v>61</v>
      </c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</row>
    <row r="546" spans="1:57" ht="26.4" x14ac:dyDescent="0.3">
      <c r="A546" s="59">
        <v>6368</v>
      </c>
      <c r="B546" s="58">
        <v>2018</v>
      </c>
      <c r="C546" s="58" t="s">
        <v>45</v>
      </c>
      <c r="D546" s="58" t="s">
        <v>85</v>
      </c>
      <c r="E546" s="58" t="s">
        <v>20</v>
      </c>
      <c r="F546" s="58" t="s">
        <v>25</v>
      </c>
      <c r="G546" s="58">
        <v>0.5</v>
      </c>
      <c r="H546" s="59">
        <v>17043</v>
      </c>
      <c r="I546" s="58" t="s">
        <v>47</v>
      </c>
      <c r="J546" s="59"/>
      <c r="K546" s="59"/>
      <c r="L546" s="59"/>
      <c r="M546" s="56"/>
      <c r="N546" s="56"/>
      <c r="O546" s="56"/>
      <c r="P546" s="56"/>
      <c r="Q546" s="56"/>
      <c r="R546" s="56"/>
      <c r="S546" s="54"/>
      <c r="T546" s="49"/>
      <c r="U546" s="59"/>
      <c r="V546" s="59"/>
      <c r="W546" s="53">
        <f t="shared" si="24"/>
        <v>39</v>
      </c>
      <c r="X546" s="70">
        <f t="shared" si="25"/>
        <v>2</v>
      </c>
      <c r="Y546" s="70">
        <f t="shared" si="26"/>
        <v>3</v>
      </c>
      <c r="Z546" s="58"/>
      <c r="AA546" s="58" t="s">
        <v>61</v>
      </c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</row>
    <row r="547" spans="1:57" ht="26.4" x14ac:dyDescent="0.3">
      <c r="A547" s="59">
        <v>6368</v>
      </c>
      <c r="B547" s="58">
        <v>2018</v>
      </c>
      <c r="C547" s="58" t="s">
        <v>48</v>
      </c>
      <c r="D547" s="58" t="s">
        <v>49</v>
      </c>
      <c r="E547" s="58" t="s">
        <v>30</v>
      </c>
      <c r="F547" s="58" t="s">
        <v>25</v>
      </c>
      <c r="G547" s="58">
        <v>1</v>
      </c>
      <c r="H547" s="59">
        <v>17043</v>
      </c>
      <c r="I547" s="58" t="s">
        <v>208</v>
      </c>
      <c r="J547" s="59"/>
      <c r="K547" s="59"/>
      <c r="L547" s="59">
        <v>72</v>
      </c>
      <c r="M547" s="56"/>
      <c r="N547" s="56"/>
      <c r="O547" s="56">
        <v>1</v>
      </c>
      <c r="P547" s="56"/>
      <c r="Q547" s="56"/>
      <c r="R547" s="56"/>
      <c r="S547" s="54"/>
      <c r="T547" s="49"/>
      <c r="U547" s="59"/>
      <c r="V547" s="59"/>
      <c r="W547" s="53">
        <f t="shared" si="24"/>
        <v>39</v>
      </c>
      <c r="X547" s="70">
        <f t="shared" si="25"/>
        <v>2</v>
      </c>
      <c r="Y547" s="70">
        <f t="shared" si="26"/>
        <v>3</v>
      </c>
      <c r="Z547" s="58"/>
      <c r="AA547" s="58" t="s">
        <v>22</v>
      </c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</row>
    <row r="548" spans="1:57" x14ac:dyDescent="0.3">
      <c r="A548" s="59">
        <v>6368</v>
      </c>
      <c r="B548" s="58">
        <v>2018</v>
      </c>
      <c r="C548" s="58" t="s">
        <v>48</v>
      </c>
      <c r="D548" s="58" t="s">
        <v>140</v>
      </c>
      <c r="E548" s="58" t="s">
        <v>55</v>
      </c>
      <c r="F548" s="58" t="s">
        <v>23</v>
      </c>
      <c r="G548" s="58">
        <v>1</v>
      </c>
      <c r="H548" s="59">
        <v>17043</v>
      </c>
      <c r="I548" s="58" t="s">
        <v>208</v>
      </c>
      <c r="J548" s="59">
        <v>36</v>
      </c>
      <c r="K548" s="59"/>
      <c r="L548" s="59">
        <v>36</v>
      </c>
      <c r="M548" s="56">
        <v>1</v>
      </c>
      <c r="N548" s="56"/>
      <c r="O548" s="56"/>
      <c r="P548" s="56"/>
      <c r="Q548" s="56"/>
      <c r="R548" s="56"/>
      <c r="S548" s="54"/>
      <c r="T548" s="49"/>
      <c r="U548" s="59"/>
      <c r="V548" s="59"/>
      <c r="W548" s="53">
        <f t="shared" si="24"/>
        <v>39</v>
      </c>
      <c r="X548" s="70">
        <f t="shared" si="25"/>
        <v>2</v>
      </c>
      <c r="Y548" s="70">
        <f t="shared" si="26"/>
        <v>3</v>
      </c>
      <c r="Z548" s="58"/>
      <c r="AA548" s="58" t="s">
        <v>22</v>
      </c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</row>
    <row r="549" spans="1:57" ht="26.4" x14ac:dyDescent="0.3">
      <c r="A549" s="59">
        <v>6368</v>
      </c>
      <c r="B549" s="58">
        <v>2018</v>
      </c>
      <c r="C549" s="58" t="s">
        <v>86</v>
      </c>
      <c r="D549" s="58" t="s">
        <v>227</v>
      </c>
      <c r="E549" s="58" t="s">
        <v>90</v>
      </c>
      <c r="F549" s="58" t="s">
        <v>23</v>
      </c>
      <c r="G549" s="58">
        <v>1</v>
      </c>
      <c r="H549" s="59">
        <v>17043</v>
      </c>
      <c r="I549" s="58" t="s">
        <v>200</v>
      </c>
      <c r="J549" s="59">
        <v>16</v>
      </c>
      <c r="K549" s="59">
        <v>68</v>
      </c>
      <c r="L549" s="59"/>
      <c r="M549" s="56">
        <v>1</v>
      </c>
      <c r="N549" s="56"/>
      <c r="O549" s="56">
        <v>1</v>
      </c>
      <c r="P549" s="56"/>
      <c r="Q549" s="56"/>
      <c r="R549" s="56"/>
      <c r="S549" s="54"/>
      <c r="T549" s="49"/>
      <c r="U549" s="59"/>
      <c r="V549" s="59"/>
      <c r="W549" s="53">
        <f t="shared" si="24"/>
        <v>39</v>
      </c>
      <c r="X549" s="70">
        <f t="shared" si="25"/>
        <v>2</v>
      </c>
      <c r="Y549" s="70">
        <f t="shared" si="26"/>
        <v>3</v>
      </c>
      <c r="Z549" s="58"/>
      <c r="AA549" s="58" t="s">
        <v>22</v>
      </c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</row>
    <row r="550" spans="1:57" ht="26.4" x14ac:dyDescent="0.3">
      <c r="A550" s="59">
        <v>6368</v>
      </c>
      <c r="B550" s="58">
        <v>2018</v>
      </c>
      <c r="C550" s="58" t="s">
        <v>1</v>
      </c>
      <c r="D550" s="58" t="s">
        <v>92</v>
      </c>
      <c r="E550" s="58" t="s">
        <v>20</v>
      </c>
      <c r="F550" s="58" t="s">
        <v>21</v>
      </c>
      <c r="G550" s="58">
        <v>1</v>
      </c>
      <c r="H550" s="59">
        <v>17043</v>
      </c>
      <c r="I550" s="58" t="s">
        <v>209</v>
      </c>
      <c r="J550" s="59">
        <v>24</v>
      </c>
      <c r="K550" s="59">
        <v>60</v>
      </c>
      <c r="L550" s="59"/>
      <c r="M550" s="56">
        <v>1</v>
      </c>
      <c r="N550" s="56"/>
      <c r="O550" s="56"/>
      <c r="P550" s="56">
        <v>1</v>
      </c>
      <c r="Q550" s="56"/>
      <c r="R550" s="56"/>
      <c r="S550" s="54"/>
      <c r="T550" s="49"/>
      <c r="U550" s="59"/>
      <c r="V550" s="59"/>
      <c r="W550" s="53">
        <f t="shared" si="24"/>
        <v>39</v>
      </c>
      <c r="X550" s="70">
        <f t="shared" si="25"/>
        <v>2</v>
      </c>
      <c r="Y550" s="70">
        <f t="shared" si="26"/>
        <v>3</v>
      </c>
      <c r="Z550" s="58"/>
      <c r="AA550" s="58" t="s">
        <v>22</v>
      </c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</row>
    <row r="551" spans="1:57" ht="39.6" x14ac:dyDescent="0.3">
      <c r="A551" s="53">
        <v>4848</v>
      </c>
      <c r="B551" s="50">
        <v>2019</v>
      </c>
      <c r="C551" s="51" t="s">
        <v>155</v>
      </c>
      <c r="D551" s="51" t="s">
        <v>156</v>
      </c>
      <c r="E551" s="51" t="s">
        <v>157</v>
      </c>
      <c r="F551" s="51" t="s">
        <v>23</v>
      </c>
      <c r="G551" s="52">
        <v>1</v>
      </c>
      <c r="H551" s="53" t="s">
        <v>323</v>
      </c>
      <c r="I551" s="51" t="s">
        <v>158</v>
      </c>
      <c r="J551" s="53"/>
      <c r="K551" s="53">
        <v>18</v>
      </c>
      <c r="L551" s="53"/>
      <c r="M551" s="56">
        <v>1</v>
      </c>
      <c r="N551" s="56"/>
      <c r="O551" s="56"/>
      <c r="P551" s="56"/>
      <c r="Q551" s="56"/>
      <c r="R551" s="56"/>
      <c r="S551" s="54"/>
      <c r="T551" s="62"/>
      <c r="U551" s="53"/>
      <c r="V551" s="53"/>
      <c r="W551" s="53">
        <f t="shared" si="24"/>
        <v>27</v>
      </c>
      <c r="X551" s="70">
        <f t="shared" si="25"/>
        <v>1</v>
      </c>
      <c r="Y551" s="70">
        <f t="shared" si="26"/>
        <v>2</v>
      </c>
      <c r="Z551" s="51"/>
      <c r="AA551" s="51" t="s">
        <v>22</v>
      </c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</row>
    <row r="552" spans="1:57" ht="39.6" x14ac:dyDescent="0.3">
      <c r="A552" s="53">
        <v>4848</v>
      </c>
      <c r="B552" s="50">
        <v>2019</v>
      </c>
      <c r="C552" s="51" t="s">
        <v>38</v>
      </c>
      <c r="D552" s="51" t="s">
        <v>229</v>
      </c>
      <c r="E552" s="51" t="s">
        <v>95</v>
      </c>
      <c r="F552" s="51" t="s">
        <v>25</v>
      </c>
      <c r="G552" s="52">
        <v>1</v>
      </c>
      <c r="H552" s="53" t="s">
        <v>323</v>
      </c>
      <c r="I552" s="51" t="s">
        <v>275</v>
      </c>
      <c r="J552" s="53"/>
      <c r="K552" s="53"/>
      <c r="L552" s="53">
        <v>72</v>
      </c>
      <c r="M552" s="56">
        <v>1</v>
      </c>
      <c r="N552" s="56"/>
      <c r="O552" s="56">
        <v>1</v>
      </c>
      <c r="P552" s="56"/>
      <c r="Q552" s="56"/>
      <c r="R552" s="56"/>
      <c r="S552" s="54"/>
      <c r="T552" s="62"/>
      <c r="U552" s="53"/>
      <c r="V552" s="53"/>
      <c r="W552" s="53">
        <f t="shared" si="24"/>
        <v>27</v>
      </c>
      <c r="X552" s="70">
        <f t="shared" si="25"/>
        <v>1</v>
      </c>
      <c r="Y552" s="70">
        <f t="shared" si="26"/>
        <v>2</v>
      </c>
      <c r="Z552" s="51"/>
      <c r="AA552" s="51" t="s">
        <v>22</v>
      </c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</row>
    <row r="553" spans="1:57" ht="39.6" x14ac:dyDescent="0.3">
      <c r="A553" s="53">
        <v>4848</v>
      </c>
      <c r="B553" s="50">
        <v>2019</v>
      </c>
      <c r="C553" s="51" t="s">
        <v>48</v>
      </c>
      <c r="D553" s="51" t="s">
        <v>173</v>
      </c>
      <c r="E553" s="51" t="s">
        <v>55</v>
      </c>
      <c r="F553" s="51" t="s">
        <v>23</v>
      </c>
      <c r="G553" s="52">
        <v>0.5</v>
      </c>
      <c r="H553" s="53" t="s">
        <v>323</v>
      </c>
      <c r="I553" s="51" t="s">
        <v>174</v>
      </c>
      <c r="J553" s="53"/>
      <c r="K553" s="53"/>
      <c r="L553" s="53"/>
      <c r="M553" s="56">
        <v>1</v>
      </c>
      <c r="N553" s="56">
        <v>1</v>
      </c>
      <c r="O553" s="56"/>
      <c r="P553" s="56"/>
      <c r="Q553" s="56"/>
      <c r="R553" s="56"/>
      <c r="S553" s="54"/>
      <c r="T553" s="62"/>
      <c r="U553" s="53"/>
      <c r="V553" s="53"/>
      <c r="W553" s="53">
        <f t="shared" si="24"/>
        <v>27</v>
      </c>
      <c r="X553" s="70">
        <f t="shared" si="25"/>
        <v>1</v>
      </c>
      <c r="Y553" s="70">
        <f t="shared" si="26"/>
        <v>2</v>
      </c>
      <c r="Z553" s="51"/>
      <c r="AA553" s="51" t="s">
        <v>22</v>
      </c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</row>
    <row r="554" spans="1:57" ht="39.6" x14ac:dyDescent="0.3">
      <c r="A554" s="53">
        <v>4848</v>
      </c>
      <c r="B554" s="50">
        <v>2019</v>
      </c>
      <c r="C554" s="51" t="s">
        <v>48</v>
      </c>
      <c r="D554" s="51" t="s">
        <v>173</v>
      </c>
      <c r="E554" s="51" t="s">
        <v>55</v>
      </c>
      <c r="F554" s="51" t="s">
        <v>23</v>
      </c>
      <c r="G554" s="52">
        <v>0.5</v>
      </c>
      <c r="H554" s="53" t="s">
        <v>323</v>
      </c>
      <c r="I554" s="51" t="s">
        <v>175</v>
      </c>
      <c r="J554" s="53">
        <v>18</v>
      </c>
      <c r="K554" s="53">
        <v>18</v>
      </c>
      <c r="L554" s="53"/>
      <c r="M554" s="56">
        <v>1</v>
      </c>
      <c r="N554" s="56"/>
      <c r="O554" s="56"/>
      <c r="P554" s="56"/>
      <c r="Q554" s="56"/>
      <c r="R554" s="56"/>
      <c r="S554" s="54"/>
      <c r="T554" s="62"/>
      <c r="U554" s="53"/>
      <c r="V554" s="53"/>
      <c r="W554" s="53">
        <f t="shared" si="24"/>
        <v>27</v>
      </c>
      <c r="X554" s="70">
        <f t="shared" si="25"/>
        <v>1</v>
      </c>
      <c r="Y554" s="70">
        <f t="shared" si="26"/>
        <v>2</v>
      </c>
      <c r="Z554" s="51"/>
      <c r="AA554" s="51" t="s">
        <v>22</v>
      </c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</row>
    <row r="555" spans="1:57" ht="39.6" x14ac:dyDescent="0.3">
      <c r="A555" s="53">
        <v>4848</v>
      </c>
      <c r="B555" s="50">
        <v>2019</v>
      </c>
      <c r="C555" s="51" t="s">
        <v>48</v>
      </c>
      <c r="D555" s="51" t="s">
        <v>62</v>
      </c>
      <c r="E555" s="51" t="s">
        <v>28</v>
      </c>
      <c r="F555" s="51" t="s">
        <v>23</v>
      </c>
      <c r="G555" s="52">
        <v>0.75</v>
      </c>
      <c r="H555" s="53" t="s">
        <v>323</v>
      </c>
      <c r="I555" s="51" t="s">
        <v>174</v>
      </c>
      <c r="J555" s="53"/>
      <c r="K555" s="53"/>
      <c r="L555" s="53"/>
      <c r="M555" s="56">
        <v>1</v>
      </c>
      <c r="N555" s="56">
        <v>1</v>
      </c>
      <c r="O555" s="56"/>
      <c r="P555" s="56"/>
      <c r="Q555" s="56"/>
      <c r="R555" s="56"/>
      <c r="S555" s="54"/>
      <c r="T555" s="62"/>
      <c r="U555" s="53"/>
      <c r="V555" s="53"/>
      <c r="W555" s="53">
        <f t="shared" si="24"/>
        <v>27</v>
      </c>
      <c r="X555" s="70">
        <f t="shared" si="25"/>
        <v>1</v>
      </c>
      <c r="Y555" s="70">
        <f t="shared" si="26"/>
        <v>2</v>
      </c>
      <c r="Z555" s="51"/>
      <c r="AA555" s="51" t="s">
        <v>22</v>
      </c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</row>
    <row r="556" spans="1:57" ht="39.6" x14ac:dyDescent="0.3">
      <c r="A556" s="53">
        <v>4848</v>
      </c>
      <c r="B556" s="50">
        <v>2019</v>
      </c>
      <c r="C556" s="51" t="s">
        <v>48</v>
      </c>
      <c r="D556" s="51" t="s">
        <v>62</v>
      </c>
      <c r="E556" s="51" t="s">
        <v>28</v>
      </c>
      <c r="F556" s="51" t="s">
        <v>23</v>
      </c>
      <c r="G556" s="52">
        <v>0.75</v>
      </c>
      <c r="H556" s="53" t="s">
        <v>323</v>
      </c>
      <c r="I556" s="51" t="s">
        <v>176</v>
      </c>
      <c r="J556" s="53">
        <v>9</v>
      </c>
      <c r="K556" s="53"/>
      <c r="L556" s="53">
        <v>54</v>
      </c>
      <c r="M556" s="56">
        <v>1</v>
      </c>
      <c r="N556" s="56"/>
      <c r="O556" s="56"/>
      <c r="P556" s="56"/>
      <c r="Q556" s="56"/>
      <c r="R556" s="56"/>
      <c r="S556" s="54"/>
      <c r="T556" s="62"/>
      <c r="U556" s="53"/>
      <c r="V556" s="53"/>
      <c r="W556" s="53">
        <f t="shared" si="24"/>
        <v>27</v>
      </c>
      <c r="X556" s="70">
        <f t="shared" si="25"/>
        <v>1</v>
      </c>
      <c r="Y556" s="70">
        <f t="shared" si="26"/>
        <v>2</v>
      </c>
      <c r="Z556" s="51"/>
      <c r="AA556" s="51" t="s">
        <v>22</v>
      </c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</row>
    <row r="557" spans="1:57" ht="39.6" x14ac:dyDescent="0.3">
      <c r="A557" s="53">
        <v>5791</v>
      </c>
      <c r="B557" s="50">
        <v>2019</v>
      </c>
      <c r="C557" s="51" t="s">
        <v>31</v>
      </c>
      <c r="D557" s="51" t="s">
        <v>32</v>
      </c>
      <c r="E557" s="51" t="s">
        <v>33</v>
      </c>
      <c r="F557" s="51" t="s">
        <v>25</v>
      </c>
      <c r="G557" s="52">
        <v>1</v>
      </c>
      <c r="H557" s="53" t="s">
        <v>324</v>
      </c>
      <c r="I557" s="51" t="s">
        <v>350</v>
      </c>
      <c r="J557" s="53">
        <v>18</v>
      </c>
      <c r="K557" s="53"/>
      <c r="L557" s="53">
        <v>36</v>
      </c>
      <c r="M557" s="56">
        <v>1</v>
      </c>
      <c r="N557" s="56"/>
      <c r="O557" s="56"/>
      <c r="P557" s="56">
        <v>1</v>
      </c>
      <c r="Q557" s="56"/>
      <c r="R557" s="56"/>
      <c r="S557" s="54"/>
      <c r="T557" s="62"/>
      <c r="U557" s="53"/>
      <c r="V557" s="53"/>
      <c r="W557" s="53">
        <f t="shared" si="24"/>
        <v>29</v>
      </c>
      <c r="X557" s="70">
        <f t="shared" si="25"/>
        <v>1</v>
      </c>
      <c r="Y557" s="70">
        <f t="shared" si="26"/>
        <v>2</v>
      </c>
      <c r="Z557" s="51"/>
      <c r="AA557" s="51" t="s">
        <v>22</v>
      </c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</row>
    <row r="558" spans="1:57" ht="39.6" x14ac:dyDescent="0.3">
      <c r="A558" s="53">
        <v>5791</v>
      </c>
      <c r="B558" s="50">
        <v>2019</v>
      </c>
      <c r="C558" s="51" t="s">
        <v>38</v>
      </c>
      <c r="D558" s="51" t="s">
        <v>229</v>
      </c>
      <c r="E558" s="51" t="s">
        <v>95</v>
      </c>
      <c r="F558" s="51" t="s">
        <v>25</v>
      </c>
      <c r="G558" s="52">
        <v>1</v>
      </c>
      <c r="H558" s="53" t="s">
        <v>324</v>
      </c>
      <c r="I558" s="51" t="s">
        <v>334</v>
      </c>
      <c r="J558" s="53"/>
      <c r="K558" s="53"/>
      <c r="L558" s="53">
        <v>36</v>
      </c>
      <c r="M558" s="56"/>
      <c r="N558" s="56"/>
      <c r="O558" s="56"/>
      <c r="P558" s="56"/>
      <c r="Q558" s="56"/>
      <c r="R558" s="56"/>
      <c r="S558" s="54"/>
      <c r="T558" s="62"/>
      <c r="U558" s="53"/>
      <c r="V558" s="53"/>
      <c r="W558" s="53">
        <f t="shared" si="24"/>
        <v>29</v>
      </c>
      <c r="X558" s="70">
        <f t="shared" si="25"/>
        <v>1</v>
      </c>
      <c r="Y558" s="70">
        <f t="shared" si="26"/>
        <v>2</v>
      </c>
      <c r="Z558" s="51"/>
      <c r="AA558" s="51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</row>
    <row r="559" spans="1:57" ht="39.6" x14ac:dyDescent="0.3">
      <c r="A559" s="53">
        <v>5791</v>
      </c>
      <c r="B559" s="50">
        <v>2019</v>
      </c>
      <c r="C559" s="51" t="s">
        <v>38</v>
      </c>
      <c r="D559" s="51" t="s">
        <v>229</v>
      </c>
      <c r="E559" s="51" t="s">
        <v>95</v>
      </c>
      <c r="F559" s="51" t="s">
        <v>25</v>
      </c>
      <c r="G559" s="52">
        <v>1</v>
      </c>
      <c r="H559" s="53" t="s">
        <v>324</v>
      </c>
      <c r="I559" s="51" t="s">
        <v>335</v>
      </c>
      <c r="J559" s="53"/>
      <c r="K559" s="53"/>
      <c r="L559" s="53">
        <v>72</v>
      </c>
      <c r="M559" s="56"/>
      <c r="N559" s="56"/>
      <c r="O559" s="56"/>
      <c r="P559" s="56"/>
      <c r="Q559" s="56"/>
      <c r="R559" s="56"/>
      <c r="S559" s="54"/>
      <c r="T559" s="62"/>
      <c r="U559" s="53"/>
      <c r="V559" s="53"/>
      <c r="W559" s="53">
        <f t="shared" si="24"/>
        <v>29</v>
      </c>
      <c r="X559" s="70">
        <f t="shared" si="25"/>
        <v>1</v>
      </c>
      <c r="Y559" s="70">
        <f t="shared" si="26"/>
        <v>2</v>
      </c>
      <c r="Z559" s="51"/>
      <c r="AA559" s="51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</row>
    <row r="560" spans="1:57" ht="39.6" x14ac:dyDescent="0.3">
      <c r="A560" s="53">
        <v>5791</v>
      </c>
      <c r="B560" s="50">
        <v>2019</v>
      </c>
      <c r="C560" s="51" t="s">
        <v>103</v>
      </c>
      <c r="D560" s="51" t="s">
        <v>188</v>
      </c>
      <c r="E560" s="51" t="s">
        <v>105</v>
      </c>
      <c r="F560" s="51" t="s">
        <v>25</v>
      </c>
      <c r="G560" s="52"/>
      <c r="H560" s="53" t="s">
        <v>324</v>
      </c>
      <c r="I560" s="51" t="s">
        <v>332</v>
      </c>
      <c r="J560" s="53">
        <v>18</v>
      </c>
      <c r="K560" s="53">
        <v>18</v>
      </c>
      <c r="L560" s="53"/>
      <c r="M560" s="56">
        <v>1</v>
      </c>
      <c r="N560" s="56"/>
      <c r="O560" s="56"/>
      <c r="P560" s="56">
        <v>1</v>
      </c>
      <c r="Q560" s="56"/>
      <c r="R560" s="56"/>
      <c r="S560" s="54"/>
      <c r="T560" s="62"/>
      <c r="U560" s="53"/>
      <c r="V560" s="53"/>
      <c r="W560" s="53">
        <f t="shared" si="24"/>
        <v>29</v>
      </c>
      <c r="X560" s="70">
        <f t="shared" si="25"/>
        <v>1</v>
      </c>
      <c r="Y560" s="70">
        <f t="shared" si="26"/>
        <v>2</v>
      </c>
      <c r="Z560" s="51"/>
      <c r="AA560" s="51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</row>
    <row r="561" spans="1:57" ht="26.4" x14ac:dyDescent="0.3">
      <c r="A561" s="53">
        <v>5791</v>
      </c>
      <c r="B561" s="50">
        <v>2017</v>
      </c>
      <c r="C561" s="51" t="s">
        <v>42</v>
      </c>
      <c r="D561" s="51" t="s">
        <v>83</v>
      </c>
      <c r="E561" s="51" t="s">
        <v>26</v>
      </c>
      <c r="F561" s="51" t="s">
        <v>25</v>
      </c>
      <c r="G561" s="52"/>
      <c r="H561" s="53">
        <v>16591</v>
      </c>
      <c r="I561" s="51" t="s">
        <v>198</v>
      </c>
      <c r="J561" s="53">
        <v>16</v>
      </c>
      <c r="K561" s="53">
        <v>20</v>
      </c>
      <c r="L561" s="53"/>
      <c r="M561" s="56">
        <v>1</v>
      </c>
      <c r="N561" s="56"/>
      <c r="O561" s="56"/>
      <c r="P561" s="56">
        <v>1</v>
      </c>
      <c r="Q561" s="56"/>
      <c r="R561" s="56"/>
      <c r="S561" s="54"/>
      <c r="T561" s="62"/>
      <c r="U561" s="53"/>
      <c r="V561" s="53"/>
      <c r="W561" s="53">
        <f t="shared" si="24"/>
        <v>29</v>
      </c>
      <c r="X561" s="70">
        <f t="shared" si="25"/>
        <v>1</v>
      </c>
      <c r="Y561" s="70">
        <f t="shared" si="26"/>
        <v>2</v>
      </c>
      <c r="Z561" s="51"/>
      <c r="AA561" s="5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</row>
    <row r="562" spans="1:57" ht="26.4" x14ac:dyDescent="0.3">
      <c r="A562" s="53">
        <v>5791</v>
      </c>
      <c r="B562" s="50">
        <v>2017</v>
      </c>
      <c r="C562" s="58" t="s">
        <v>45</v>
      </c>
      <c r="D562" s="58" t="s">
        <v>122</v>
      </c>
      <c r="E562" s="58" t="s">
        <v>20</v>
      </c>
      <c r="F562" s="58" t="s">
        <v>21</v>
      </c>
      <c r="G562" s="58">
        <v>0.5</v>
      </c>
      <c r="H562" s="53">
        <v>16591</v>
      </c>
      <c r="I562" s="51" t="s">
        <v>199</v>
      </c>
      <c r="J562" s="53"/>
      <c r="K562" s="53">
        <v>10</v>
      </c>
      <c r="L562" s="53"/>
      <c r="M562" s="56"/>
      <c r="N562" s="56"/>
      <c r="O562" s="56"/>
      <c r="P562" s="56">
        <v>1</v>
      </c>
      <c r="Q562" s="56"/>
      <c r="R562" s="56"/>
      <c r="S562" s="54"/>
      <c r="T562" s="62"/>
      <c r="U562" s="53"/>
      <c r="V562" s="53"/>
      <c r="W562" s="53">
        <f t="shared" si="24"/>
        <v>29</v>
      </c>
      <c r="X562" s="70">
        <f t="shared" si="25"/>
        <v>1</v>
      </c>
      <c r="Y562" s="70">
        <f t="shared" si="26"/>
        <v>2</v>
      </c>
      <c r="Z562" s="51"/>
      <c r="AA562" s="51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</row>
    <row r="563" spans="1:57" ht="26.4" x14ac:dyDescent="0.3">
      <c r="A563" s="53">
        <v>5791</v>
      </c>
      <c r="B563" s="50">
        <v>2017</v>
      </c>
      <c r="C563" s="58" t="s">
        <v>45</v>
      </c>
      <c r="D563" s="51" t="s">
        <v>97</v>
      </c>
      <c r="E563" s="51" t="s">
        <v>81</v>
      </c>
      <c r="F563" s="51" t="s">
        <v>25</v>
      </c>
      <c r="G563" s="52"/>
      <c r="H563" s="53">
        <v>16591</v>
      </c>
      <c r="I563" s="51" t="s">
        <v>199</v>
      </c>
      <c r="J563" s="53">
        <v>16</v>
      </c>
      <c r="K563" s="53">
        <v>10</v>
      </c>
      <c r="L563" s="53"/>
      <c r="M563" s="56">
        <v>1</v>
      </c>
      <c r="N563" s="56"/>
      <c r="O563" s="56"/>
      <c r="P563" s="56">
        <v>1</v>
      </c>
      <c r="Q563" s="56"/>
      <c r="R563" s="56"/>
      <c r="S563" s="54"/>
      <c r="T563" s="62"/>
      <c r="U563" s="53"/>
      <c r="V563" s="53"/>
      <c r="W563" s="53">
        <f t="shared" si="24"/>
        <v>29</v>
      </c>
      <c r="X563" s="70">
        <f t="shared" si="25"/>
        <v>1</v>
      </c>
      <c r="Y563" s="70">
        <f t="shared" si="26"/>
        <v>2</v>
      </c>
      <c r="Z563" s="51"/>
      <c r="AA563" s="51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</row>
    <row r="564" spans="1:57" ht="39.6" x14ac:dyDescent="0.3">
      <c r="A564" s="53">
        <v>5791</v>
      </c>
      <c r="B564" s="50">
        <v>2019</v>
      </c>
      <c r="C564" s="51" t="s">
        <v>42</v>
      </c>
      <c r="D564" s="51" t="s">
        <v>43</v>
      </c>
      <c r="E564" s="51" t="s">
        <v>20</v>
      </c>
      <c r="F564" s="51" t="s">
        <v>21</v>
      </c>
      <c r="G564" s="52"/>
      <c r="H564" s="53" t="s">
        <v>324</v>
      </c>
      <c r="I564" s="51" t="s">
        <v>222</v>
      </c>
      <c r="J564" s="53">
        <v>16</v>
      </c>
      <c r="K564" s="53">
        <v>18</v>
      </c>
      <c r="L564" s="53"/>
      <c r="M564" s="56">
        <v>1</v>
      </c>
      <c r="N564" s="56"/>
      <c r="O564" s="56"/>
      <c r="P564" s="56">
        <v>1</v>
      </c>
      <c r="Q564" s="56"/>
      <c r="R564" s="56"/>
      <c r="S564" s="54"/>
      <c r="T564" s="62"/>
      <c r="U564" s="53"/>
      <c r="V564" s="53"/>
      <c r="W564" s="53">
        <f t="shared" si="24"/>
        <v>29</v>
      </c>
      <c r="X564" s="70">
        <f t="shared" si="25"/>
        <v>1</v>
      </c>
      <c r="Y564" s="70">
        <f t="shared" si="26"/>
        <v>2</v>
      </c>
      <c r="Z564" s="51"/>
      <c r="AA564" s="51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</row>
    <row r="565" spans="1:57" ht="39.6" x14ac:dyDescent="0.3">
      <c r="A565" s="53">
        <v>5791</v>
      </c>
      <c r="B565" s="50">
        <v>2019</v>
      </c>
      <c r="C565" s="51" t="s">
        <v>48</v>
      </c>
      <c r="D565" s="51" t="s">
        <v>57</v>
      </c>
      <c r="E565" s="51" t="s">
        <v>30</v>
      </c>
      <c r="F565" s="51" t="s">
        <v>25</v>
      </c>
      <c r="G565" s="52">
        <v>0.75</v>
      </c>
      <c r="H565" s="53" t="s">
        <v>324</v>
      </c>
      <c r="I565" s="51" t="s">
        <v>351</v>
      </c>
      <c r="J565" s="53"/>
      <c r="K565" s="53"/>
      <c r="L565" s="53">
        <v>72</v>
      </c>
      <c r="M565" s="56">
        <v>1</v>
      </c>
      <c r="N565" s="56"/>
      <c r="O565" s="56">
        <v>1</v>
      </c>
      <c r="P565" s="56"/>
      <c r="Q565" s="56"/>
      <c r="R565" s="56"/>
      <c r="S565" s="54"/>
      <c r="T565" s="62"/>
      <c r="U565" s="53"/>
      <c r="V565" s="53"/>
      <c r="W565" s="53">
        <f t="shared" si="24"/>
        <v>29</v>
      </c>
      <c r="X565" s="70">
        <f t="shared" si="25"/>
        <v>1</v>
      </c>
      <c r="Y565" s="70">
        <f t="shared" si="26"/>
        <v>2</v>
      </c>
      <c r="Z565" s="51"/>
      <c r="AA565" s="51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</row>
    <row r="566" spans="1:57" ht="39.6" x14ac:dyDescent="0.3">
      <c r="A566" s="53">
        <v>5791</v>
      </c>
      <c r="B566" s="50">
        <v>2019</v>
      </c>
      <c r="C566" s="51" t="s">
        <v>48</v>
      </c>
      <c r="D566" s="51" t="s">
        <v>57</v>
      </c>
      <c r="E566" s="51" t="s">
        <v>30</v>
      </c>
      <c r="F566" s="51" t="s">
        <v>25</v>
      </c>
      <c r="G566" s="52">
        <v>0.75</v>
      </c>
      <c r="H566" s="53" t="s">
        <v>324</v>
      </c>
      <c r="I566" s="51" t="s">
        <v>348</v>
      </c>
      <c r="J566" s="53"/>
      <c r="K566" s="53">
        <v>18</v>
      </c>
      <c r="L566" s="53">
        <v>36</v>
      </c>
      <c r="M566" s="56">
        <v>1</v>
      </c>
      <c r="N566" s="56"/>
      <c r="O566" s="56">
        <v>1</v>
      </c>
      <c r="P566" s="56"/>
      <c r="Q566" s="56"/>
      <c r="R566" s="56"/>
      <c r="S566" s="54"/>
      <c r="T566" s="62"/>
      <c r="U566" s="53"/>
      <c r="V566" s="53"/>
      <c r="W566" s="53">
        <f t="shared" si="24"/>
        <v>29</v>
      </c>
      <c r="X566" s="70">
        <f t="shared" si="25"/>
        <v>1</v>
      </c>
      <c r="Y566" s="70">
        <f t="shared" si="26"/>
        <v>2</v>
      </c>
      <c r="Z566" s="51"/>
      <c r="AA566" s="51" t="s">
        <v>22</v>
      </c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</row>
    <row r="567" spans="1:57" ht="39.6" x14ac:dyDescent="0.3">
      <c r="A567" s="53">
        <v>6368</v>
      </c>
      <c r="B567" s="50">
        <v>2020</v>
      </c>
      <c r="C567" s="51" t="s">
        <v>31</v>
      </c>
      <c r="D567" s="51" t="s">
        <v>32</v>
      </c>
      <c r="E567" s="51" t="s">
        <v>33</v>
      </c>
      <c r="F567" s="51" t="s">
        <v>25</v>
      </c>
      <c r="G567" s="52">
        <v>1</v>
      </c>
      <c r="H567" s="53" t="s">
        <v>325</v>
      </c>
      <c r="I567" s="51" t="s">
        <v>350</v>
      </c>
      <c r="J567" s="53">
        <v>18</v>
      </c>
      <c r="K567" s="53"/>
      <c r="L567" s="53">
        <v>54</v>
      </c>
      <c r="M567" s="56">
        <v>1</v>
      </c>
      <c r="N567" s="56"/>
      <c r="O567" s="56"/>
      <c r="P567" s="56">
        <v>1</v>
      </c>
      <c r="Q567" s="56"/>
      <c r="R567" s="56"/>
      <c r="S567" s="54"/>
      <c r="T567" s="62"/>
      <c r="U567" s="53"/>
      <c r="V567" s="53"/>
      <c r="W567" s="53">
        <f t="shared" si="24"/>
        <v>39</v>
      </c>
      <c r="X567" s="70">
        <f t="shared" si="25"/>
        <v>2</v>
      </c>
      <c r="Y567" s="70">
        <f t="shared" si="26"/>
        <v>3</v>
      </c>
      <c r="Z567" s="51"/>
      <c r="AA567" s="51" t="s">
        <v>22</v>
      </c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</row>
    <row r="568" spans="1:57" ht="39.6" x14ac:dyDescent="0.3">
      <c r="A568" s="53">
        <v>6368</v>
      </c>
      <c r="B568" s="50">
        <v>2020</v>
      </c>
      <c r="C568" s="51" t="s">
        <v>38</v>
      </c>
      <c r="D568" s="51" t="s">
        <v>229</v>
      </c>
      <c r="E568" s="51" t="s">
        <v>95</v>
      </c>
      <c r="F568" s="51" t="s">
        <v>25</v>
      </c>
      <c r="G568" s="52">
        <v>1</v>
      </c>
      <c r="H568" s="53" t="s">
        <v>325</v>
      </c>
      <c r="I568" s="51" t="s">
        <v>334</v>
      </c>
      <c r="J568" s="53"/>
      <c r="K568" s="53"/>
      <c r="L568" s="53">
        <v>54</v>
      </c>
      <c r="M568" s="56"/>
      <c r="N568" s="56"/>
      <c r="O568" s="56"/>
      <c r="P568" s="56"/>
      <c r="Q568" s="56"/>
      <c r="R568" s="56"/>
      <c r="S568" s="54"/>
      <c r="T568" s="62"/>
      <c r="U568" s="53"/>
      <c r="V568" s="53"/>
      <c r="W568" s="53">
        <f t="shared" si="24"/>
        <v>39</v>
      </c>
      <c r="X568" s="70">
        <f t="shared" si="25"/>
        <v>2</v>
      </c>
      <c r="Y568" s="70">
        <f t="shared" si="26"/>
        <v>3</v>
      </c>
      <c r="Z568" s="51"/>
      <c r="AA568" s="51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</row>
    <row r="569" spans="1:57" ht="39.6" x14ac:dyDescent="0.3">
      <c r="A569" s="53">
        <v>6368</v>
      </c>
      <c r="B569" s="50">
        <v>2020</v>
      </c>
      <c r="C569" s="51" t="s">
        <v>38</v>
      </c>
      <c r="D569" s="51" t="s">
        <v>229</v>
      </c>
      <c r="E569" s="51" t="s">
        <v>95</v>
      </c>
      <c r="F569" s="51" t="s">
        <v>25</v>
      </c>
      <c r="G569" s="52">
        <v>1</v>
      </c>
      <c r="H569" s="53" t="s">
        <v>325</v>
      </c>
      <c r="I569" s="51" t="s">
        <v>335</v>
      </c>
      <c r="J569" s="53"/>
      <c r="K569" s="53"/>
      <c r="L569" s="53">
        <v>108</v>
      </c>
      <c r="M569" s="56"/>
      <c r="N569" s="56"/>
      <c r="O569" s="56"/>
      <c r="P569" s="56"/>
      <c r="Q569" s="56"/>
      <c r="R569" s="56"/>
      <c r="S569" s="54"/>
      <c r="T569" s="62"/>
      <c r="U569" s="53"/>
      <c r="V569" s="53"/>
      <c r="W569" s="53">
        <f t="shared" si="24"/>
        <v>39</v>
      </c>
      <c r="X569" s="70">
        <f t="shared" si="25"/>
        <v>2</v>
      </c>
      <c r="Y569" s="70">
        <f t="shared" si="26"/>
        <v>3</v>
      </c>
      <c r="Z569" s="51"/>
      <c r="AA569" s="51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</row>
    <row r="570" spans="1:57" ht="39.6" x14ac:dyDescent="0.3">
      <c r="A570" s="53">
        <v>6368</v>
      </c>
      <c r="B570" s="50">
        <v>2020</v>
      </c>
      <c r="C570" s="51" t="s">
        <v>103</v>
      </c>
      <c r="D570" s="51" t="s">
        <v>188</v>
      </c>
      <c r="E570" s="51" t="s">
        <v>105</v>
      </c>
      <c r="F570" s="51" t="s">
        <v>25</v>
      </c>
      <c r="G570" s="52"/>
      <c r="H570" s="53" t="s">
        <v>325</v>
      </c>
      <c r="I570" s="51" t="s">
        <v>332</v>
      </c>
      <c r="J570" s="53">
        <v>18</v>
      </c>
      <c r="K570" s="53">
        <v>36</v>
      </c>
      <c r="L570" s="53"/>
      <c r="M570" s="56">
        <v>1</v>
      </c>
      <c r="N570" s="56"/>
      <c r="O570" s="56"/>
      <c r="P570" s="56">
        <v>1</v>
      </c>
      <c r="Q570" s="56"/>
      <c r="R570" s="56"/>
      <c r="S570" s="54"/>
      <c r="T570" s="62"/>
      <c r="U570" s="53"/>
      <c r="V570" s="53"/>
      <c r="W570" s="53">
        <f t="shared" si="24"/>
        <v>39</v>
      </c>
      <c r="X570" s="70">
        <f t="shared" si="25"/>
        <v>2</v>
      </c>
      <c r="Y570" s="70">
        <f t="shared" si="26"/>
        <v>3</v>
      </c>
      <c r="Z570" s="51"/>
      <c r="AA570" s="51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</row>
    <row r="571" spans="1:57" ht="39.6" x14ac:dyDescent="0.3">
      <c r="A571" s="53">
        <v>6368</v>
      </c>
      <c r="B571" s="50">
        <v>2020</v>
      </c>
      <c r="C571" s="51" t="s">
        <v>42</v>
      </c>
      <c r="D571" s="51" t="s">
        <v>43</v>
      </c>
      <c r="E571" s="51" t="s">
        <v>20</v>
      </c>
      <c r="F571" s="51" t="s">
        <v>21</v>
      </c>
      <c r="G571" s="52"/>
      <c r="H571" s="53" t="s">
        <v>325</v>
      </c>
      <c r="I571" s="51" t="s">
        <v>222</v>
      </c>
      <c r="J571" s="53">
        <v>16</v>
      </c>
      <c r="K571" s="53">
        <v>36</v>
      </c>
      <c r="L571" s="53"/>
      <c r="M571" s="56">
        <v>1</v>
      </c>
      <c r="N571" s="56"/>
      <c r="O571" s="56"/>
      <c r="P571" s="56">
        <v>1</v>
      </c>
      <c r="Q571" s="56"/>
      <c r="R571" s="56"/>
      <c r="S571" s="54"/>
      <c r="T571" s="62"/>
      <c r="U571" s="53"/>
      <c r="V571" s="53"/>
      <c r="W571" s="53">
        <f t="shared" si="24"/>
        <v>39</v>
      </c>
      <c r="X571" s="70">
        <f t="shared" si="25"/>
        <v>2</v>
      </c>
      <c r="Y571" s="70">
        <f t="shared" si="26"/>
        <v>3</v>
      </c>
      <c r="Z571" s="51"/>
      <c r="AA571" s="5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</row>
    <row r="572" spans="1:57" ht="39.6" x14ac:dyDescent="0.3">
      <c r="A572" s="53">
        <v>6368</v>
      </c>
      <c r="B572" s="50">
        <v>2020</v>
      </c>
      <c r="C572" s="51" t="s">
        <v>48</v>
      </c>
      <c r="D572" s="51" t="s">
        <v>57</v>
      </c>
      <c r="E572" s="51" t="s">
        <v>30</v>
      </c>
      <c r="F572" s="51" t="s">
        <v>25</v>
      </c>
      <c r="G572" s="52">
        <v>0.75</v>
      </c>
      <c r="H572" s="53" t="s">
        <v>325</v>
      </c>
      <c r="I572" s="51" t="s">
        <v>351</v>
      </c>
      <c r="J572" s="53"/>
      <c r="K572" s="53"/>
      <c r="L572" s="53">
        <v>108</v>
      </c>
      <c r="M572" s="56">
        <v>1</v>
      </c>
      <c r="N572" s="56"/>
      <c r="O572" s="56">
        <v>1</v>
      </c>
      <c r="P572" s="56"/>
      <c r="Q572" s="56"/>
      <c r="R572" s="56"/>
      <c r="S572" s="54"/>
      <c r="T572" s="62"/>
      <c r="U572" s="53"/>
      <c r="V572" s="53"/>
      <c r="W572" s="53">
        <f t="shared" si="24"/>
        <v>39</v>
      </c>
      <c r="X572" s="70">
        <f t="shared" si="25"/>
        <v>2</v>
      </c>
      <c r="Y572" s="70">
        <f t="shared" si="26"/>
        <v>3</v>
      </c>
      <c r="Z572" s="51"/>
      <c r="AA572" s="51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</row>
    <row r="573" spans="1:57" ht="39.6" x14ac:dyDescent="0.3">
      <c r="A573" s="53">
        <v>6368</v>
      </c>
      <c r="B573" s="50">
        <v>2020</v>
      </c>
      <c r="C573" s="51" t="s">
        <v>48</v>
      </c>
      <c r="D573" s="51" t="s">
        <v>57</v>
      </c>
      <c r="E573" s="51" t="s">
        <v>30</v>
      </c>
      <c r="F573" s="51" t="s">
        <v>25</v>
      </c>
      <c r="G573" s="52">
        <v>0.75</v>
      </c>
      <c r="H573" s="53" t="s">
        <v>325</v>
      </c>
      <c r="I573" s="51" t="s">
        <v>348</v>
      </c>
      <c r="J573" s="53"/>
      <c r="K573" s="53">
        <v>36</v>
      </c>
      <c r="L573" s="53">
        <v>54</v>
      </c>
      <c r="M573" s="56">
        <v>1</v>
      </c>
      <c r="N573" s="56"/>
      <c r="O573" s="56">
        <v>1</v>
      </c>
      <c r="P573" s="56"/>
      <c r="Q573" s="56"/>
      <c r="R573" s="56"/>
      <c r="S573" s="54"/>
      <c r="T573" s="62"/>
      <c r="U573" s="53"/>
      <c r="V573" s="53"/>
      <c r="W573" s="53">
        <f t="shared" si="24"/>
        <v>39</v>
      </c>
      <c r="X573" s="70">
        <f t="shared" si="25"/>
        <v>2</v>
      </c>
      <c r="Y573" s="70">
        <f t="shared" si="26"/>
        <v>3</v>
      </c>
      <c r="Z573" s="51"/>
      <c r="AA573" s="51" t="s">
        <v>22</v>
      </c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</row>
    <row r="574" spans="1:57" ht="39.6" x14ac:dyDescent="0.3">
      <c r="A574" s="53">
        <v>5791</v>
      </c>
      <c r="B574" s="50">
        <v>2020</v>
      </c>
      <c r="C574" s="51" t="s">
        <v>155</v>
      </c>
      <c r="D574" s="51" t="s">
        <v>156</v>
      </c>
      <c r="E574" s="51" t="s">
        <v>157</v>
      </c>
      <c r="F574" s="51" t="s">
        <v>23</v>
      </c>
      <c r="G574" s="52">
        <v>1</v>
      </c>
      <c r="H574" s="59" t="s">
        <v>326</v>
      </c>
      <c r="I574" s="51" t="s">
        <v>364</v>
      </c>
      <c r="J574" s="53">
        <v>18</v>
      </c>
      <c r="K574" s="53"/>
      <c r="L574" s="53">
        <v>36</v>
      </c>
      <c r="M574" s="56">
        <v>1</v>
      </c>
      <c r="N574" s="56"/>
      <c r="O574" s="56"/>
      <c r="P574" s="56"/>
      <c r="Q574" s="56"/>
      <c r="R574" s="56"/>
      <c r="S574" s="54"/>
      <c r="T574" s="62"/>
      <c r="U574" s="53"/>
      <c r="V574" s="53"/>
      <c r="W574" s="53">
        <f t="shared" si="24"/>
        <v>29</v>
      </c>
      <c r="X574" s="70">
        <f t="shared" si="25"/>
        <v>1</v>
      </c>
      <c r="Y574" s="70">
        <f t="shared" si="26"/>
        <v>2</v>
      </c>
      <c r="Z574" s="51"/>
      <c r="AA574" s="51" t="s">
        <v>22</v>
      </c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</row>
    <row r="575" spans="1:57" ht="39.6" x14ac:dyDescent="0.3">
      <c r="A575" s="53">
        <v>5791</v>
      </c>
      <c r="B575" s="50">
        <v>2020</v>
      </c>
      <c r="C575" s="51" t="s">
        <v>38</v>
      </c>
      <c r="D575" s="51" t="s">
        <v>229</v>
      </c>
      <c r="E575" s="51" t="s">
        <v>95</v>
      </c>
      <c r="F575" s="51" t="s">
        <v>25</v>
      </c>
      <c r="G575" s="52">
        <v>1</v>
      </c>
      <c r="H575" s="59" t="s">
        <v>326</v>
      </c>
      <c r="I575" s="51" t="s">
        <v>275</v>
      </c>
      <c r="J575" s="53"/>
      <c r="K575" s="53"/>
      <c r="L575" s="53"/>
      <c r="M575" s="56"/>
      <c r="N575" s="56"/>
      <c r="O575" s="56"/>
      <c r="P575" s="56"/>
      <c r="Q575" s="56"/>
      <c r="R575" s="56"/>
      <c r="S575" s="54"/>
      <c r="T575" s="62"/>
      <c r="U575" s="53"/>
      <c r="V575" s="53"/>
      <c r="W575" s="53">
        <f t="shared" si="24"/>
        <v>29</v>
      </c>
      <c r="X575" s="70">
        <f t="shared" si="25"/>
        <v>1</v>
      </c>
      <c r="Y575" s="70">
        <f t="shared" si="26"/>
        <v>2</v>
      </c>
      <c r="Z575" s="51"/>
      <c r="AA575" s="51" t="s">
        <v>22</v>
      </c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</row>
    <row r="576" spans="1:57" ht="39.6" x14ac:dyDescent="0.3">
      <c r="A576" s="53">
        <v>5791</v>
      </c>
      <c r="B576" s="50">
        <v>2020</v>
      </c>
      <c r="C576" s="51" t="s">
        <v>48</v>
      </c>
      <c r="D576" s="51" t="s">
        <v>173</v>
      </c>
      <c r="E576" s="51" t="s">
        <v>55</v>
      </c>
      <c r="F576" s="51" t="s">
        <v>23</v>
      </c>
      <c r="G576" s="52">
        <v>0.5</v>
      </c>
      <c r="H576" s="59" t="s">
        <v>326</v>
      </c>
      <c r="I576" s="51" t="s">
        <v>174</v>
      </c>
      <c r="J576" s="53"/>
      <c r="K576" s="53"/>
      <c r="L576" s="53"/>
      <c r="M576" s="56"/>
      <c r="N576" s="56"/>
      <c r="O576" s="56"/>
      <c r="P576" s="56"/>
      <c r="Q576" s="56"/>
      <c r="R576" s="56"/>
      <c r="S576" s="54"/>
      <c r="T576" s="62"/>
      <c r="U576" s="53"/>
      <c r="V576" s="53"/>
      <c r="W576" s="53">
        <f t="shared" si="24"/>
        <v>29</v>
      </c>
      <c r="X576" s="70">
        <f t="shared" si="25"/>
        <v>1</v>
      </c>
      <c r="Y576" s="70">
        <f t="shared" si="26"/>
        <v>2</v>
      </c>
      <c r="Z576" s="51"/>
      <c r="AA576" s="51" t="s">
        <v>22</v>
      </c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</row>
    <row r="577" spans="1:57" ht="39.6" x14ac:dyDescent="0.3">
      <c r="A577" s="53">
        <v>5791</v>
      </c>
      <c r="B577" s="50">
        <v>2020</v>
      </c>
      <c r="C577" s="51" t="s">
        <v>48</v>
      </c>
      <c r="D577" s="51" t="s">
        <v>173</v>
      </c>
      <c r="E577" s="51" t="s">
        <v>55</v>
      </c>
      <c r="F577" s="51" t="s">
        <v>23</v>
      </c>
      <c r="G577" s="52">
        <v>0.5</v>
      </c>
      <c r="H577" s="59" t="s">
        <v>326</v>
      </c>
      <c r="I577" s="51" t="s">
        <v>354</v>
      </c>
      <c r="J577" s="53"/>
      <c r="K577" s="53">
        <v>18</v>
      </c>
      <c r="L577" s="53"/>
      <c r="M577" s="56">
        <v>1</v>
      </c>
      <c r="N577" s="56"/>
      <c r="O577" s="56"/>
      <c r="P577" s="56">
        <v>1</v>
      </c>
      <c r="Q577" s="56"/>
      <c r="R577" s="56"/>
      <c r="S577" s="54"/>
      <c r="T577" s="62"/>
      <c r="U577" s="53"/>
      <c r="V577" s="53"/>
      <c r="W577" s="53">
        <f t="shared" si="24"/>
        <v>29</v>
      </c>
      <c r="X577" s="70">
        <f t="shared" si="25"/>
        <v>1</v>
      </c>
      <c r="Y577" s="70">
        <f t="shared" si="26"/>
        <v>2</v>
      </c>
      <c r="Z577" s="51"/>
      <c r="AA577" s="51" t="s">
        <v>22</v>
      </c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</row>
    <row r="578" spans="1:57" ht="39.6" x14ac:dyDescent="0.3">
      <c r="A578" s="53">
        <v>5791</v>
      </c>
      <c r="B578" s="50">
        <v>2020</v>
      </c>
      <c r="C578" s="51" t="s">
        <v>48</v>
      </c>
      <c r="D578" s="51" t="s">
        <v>62</v>
      </c>
      <c r="E578" s="51" t="s">
        <v>28</v>
      </c>
      <c r="F578" s="51" t="s">
        <v>23</v>
      </c>
      <c r="G578" s="52">
        <v>0.75</v>
      </c>
      <c r="H578" s="59" t="s">
        <v>326</v>
      </c>
      <c r="I578" s="51" t="s">
        <v>174</v>
      </c>
      <c r="J578" s="53"/>
      <c r="K578" s="53"/>
      <c r="L578" s="53"/>
      <c r="M578" s="56"/>
      <c r="N578" s="56"/>
      <c r="O578" s="56"/>
      <c r="P578" s="56"/>
      <c r="Q578" s="56"/>
      <c r="R578" s="56"/>
      <c r="S578" s="54"/>
      <c r="T578" s="62"/>
      <c r="U578" s="53"/>
      <c r="V578" s="53"/>
      <c r="W578" s="53">
        <f t="shared" si="24"/>
        <v>29</v>
      </c>
      <c r="X578" s="70">
        <f t="shared" si="25"/>
        <v>1</v>
      </c>
      <c r="Y578" s="70">
        <f t="shared" si="26"/>
        <v>2</v>
      </c>
      <c r="Z578" s="51"/>
      <c r="AA578" s="51" t="s">
        <v>22</v>
      </c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</row>
    <row r="579" spans="1:57" ht="39.6" x14ac:dyDescent="0.3">
      <c r="A579" s="53">
        <v>5791</v>
      </c>
      <c r="B579" s="50">
        <v>2020</v>
      </c>
      <c r="C579" s="51" t="s">
        <v>48</v>
      </c>
      <c r="D579" s="51" t="s">
        <v>62</v>
      </c>
      <c r="E579" s="51" t="s">
        <v>28</v>
      </c>
      <c r="F579" s="51" t="s">
        <v>23</v>
      </c>
      <c r="G579" s="52">
        <v>0.75</v>
      </c>
      <c r="H579" s="59" t="s">
        <v>326</v>
      </c>
      <c r="I579" s="51" t="s">
        <v>176</v>
      </c>
      <c r="J579" s="53"/>
      <c r="K579" s="53"/>
      <c r="L579" s="53"/>
      <c r="M579" s="56"/>
      <c r="N579" s="56"/>
      <c r="O579" s="56"/>
      <c r="P579" s="56"/>
      <c r="Q579" s="56"/>
      <c r="R579" s="56"/>
      <c r="S579" s="54"/>
      <c r="T579" s="62"/>
      <c r="U579" s="53"/>
      <c r="V579" s="53"/>
      <c r="W579" s="53">
        <f t="shared" si="24"/>
        <v>29</v>
      </c>
      <c r="X579" s="70">
        <f t="shared" si="25"/>
        <v>1</v>
      </c>
      <c r="Y579" s="70">
        <f t="shared" si="26"/>
        <v>2</v>
      </c>
      <c r="Z579" s="51"/>
      <c r="AA579" s="51" t="s">
        <v>22</v>
      </c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</row>
    <row r="580" spans="1:57" ht="39.6" x14ac:dyDescent="0.3">
      <c r="A580" s="53">
        <v>5791</v>
      </c>
      <c r="B580" s="50">
        <v>2020</v>
      </c>
      <c r="C580" s="51" t="s">
        <v>38</v>
      </c>
      <c r="D580" s="51" t="s">
        <v>80</v>
      </c>
      <c r="E580" s="51" t="s">
        <v>81</v>
      </c>
      <c r="F580" s="51" t="s">
        <v>21</v>
      </c>
      <c r="G580" s="52">
        <v>1</v>
      </c>
      <c r="H580" s="59" t="s">
        <v>326</v>
      </c>
      <c r="I580" s="58" t="s">
        <v>344</v>
      </c>
      <c r="J580" s="59"/>
      <c r="K580" s="59"/>
      <c r="L580" s="59"/>
      <c r="M580" s="56">
        <v>1</v>
      </c>
      <c r="N580" s="56">
        <v>1</v>
      </c>
      <c r="O580" s="56"/>
      <c r="P580" s="56"/>
      <c r="Q580" s="56"/>
      <c r="R580" s="56"/>
      <c r="S580" s="54"/>
      <c r="T580" s="49"/>
      <c r="U580" s="59"/>
      <c r="V580" s="59"/>
      <c r="W580" s="53">
        <f t="shared" ref="W580:W643" si="27">IFERROR(HLOOKUP(H580,$AD$4:$BE$11,8,FALSE),IFERROR(HLOOKUP(H580,$AD$5:$BE$12,8,FALSE),0))</f>
        <v>29</v>
      </c>
      <c r="X580" s="70">
        <f t="shared" ref="X580:X643" si="28">IF(W580=0,0,IF(QUOTIENT(W580,30)=0,1,QUOTIENT(W580,30)+1))</f>
        <v>1</v>
      </c>
      <c r="Y580" s="70">
        <f t="shared" ref="Y580:Y643" si="29">IF(W580=0,0,IF(QUOTIENT(W580,15)=0,1,QUOTIENT(W580,15)+1))</f>
        <v>2</v>
      </c>
      <c r="Z580" s="58"/>
      <c r="AA580" s="58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</row>
    <row r="581" spans="1:57" ht="52.8" x14ac:dyDescent="0.3">
      <c r="A581" s="53">
        <v>5791</v>
      </c>
      <c r="B581" s="50">
        <v>2020</v>
      </c>
      <c r="C581" s="51" t="s">
        <v>38</v>
      </c>
      <c r="D581" s="51" t="s">
        <v>80</v>
      </c>
      <c r="E581" s="51" t="s">
        <v>81</v>
      </c>
      <c r="F581" s="51" t="s">
        <v>21</v>
      </c>
      <c r="G581" s="52">
        <v>1</v>
      </c>
      <c r="H581" s="59" t="s">
        <v>326</v>
      </c>
      <c r="I581" s="58" t="s">
        <v>345</v>
      </c>
      <c r="J581" s="59"/>
      <c r="K581" s="59"/>
      <c r="L581" s="59">
        <v>36</v>
      </c>
      <c r="M581" s="56">
        <v>1</v>
      </c>
      <c r="N581" s="56"/>
      <c r="O581" s="56"/>
      <c r="P581" s="56"/>
      <c r="Q581" s="56"/>
      <c r="R581" s="56"/>
      <c r="S581" s="54"/>
      <c r="T581" s="49"/>
      <c r="U581" s="59"/>
      <c r="V581" s="59"/>
      <c r="W581" s="53">
        <f t="shared" si="27"/>
        <v>29</v>
      </c>
      <c r="X581" s="70">
        <f t="shared" si="28"/>
        <v>1</v>
      </c>
      <c r="Y581" s="70">
        <f t="shared" si="29"/>
        <v>2</v>
      </c>
      <c r="Z581" s="58"/>
      <c r="AA581" s="58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</row>
    <row r="582" spans="1:57" ht="39.6" x14ac:dyDescent="0.3">
      <c r="A582" s="53">
        <v>5791</v>
      </c>
      <c r="B582" s="50">
        <v>2020</v>
      </c>
      <c r="C582" s="51" t="s">
        <v>38</v>
      </c>
      <c r="D582" s="51" t="s">
        <v>59</v>
      </c>
      <c r="E582" s="51" t="s">
        <v>20</v>
      </c>
      <c r="F582" s="51" t="s">
        <v>21</v>
      </c>
      <c r="G582" s="52">
        <v>0.75</v>
      </c>
      <c r="H582" s="59" t="s">
        <v>326</v>
      </c>
      <c r="I582" s="58" t="s">
        <v>346</v>
      </c>
      <c r="J582" s="59"/>
      <c r="K582" s="59"/>
      <c r="L582" s="59"/>
      <c r="M582" s="56">
        <v>1</v>
      </c>
      <c r="N582" s="56">
        <v>1</v>
      </c>
      <c r="O582" s="56"/>
      <c r="P582" s="56"/>
      <c r="Q582" s="56"/>
      <c r="R582" s="56"/>
      <c r="S582" s="54"/>
      <c r="T582" s="49"/>
      <c r="U582" s="59"/>
      <c r="V582" s="59"/>
      <c r="W582" s="53">
        <f t="shared" si="27"/>
        <v>29</v>
      </c>
      <c r="X582" s="70">
        <f t="shared" si="28"/>
        <v>1</v>
      </c>
      <c r="Y582" s="70">
        <f t="shared" si="29"/>
        <v>2</v>
      </c>
      <c r="Z582" s="58"/>
      <c r="AA582" s="58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</row>
    <row r="583" spans="1:57" ht="39.6" x14ac:dyDescent="0.3">
      <c r="A583" s="53">
        <v>5791</v>
      </c>
      <c r="B583" s="50">
        <v>2020</v>
      </c>
      <c r="C583" s="51" t="s">
        <v>38</v>
      </c>
      <c r="D583" s="51" t="s">
        <v>59</v>
      </c>
      <c r="E583" s="51" t="s">
        <v>20</v>
      </c>
      <c r="F583" s="51" t="s">
        <v>21</v>
      </c>
      <c r="G583" s="52">
        <v>0.75</v>
      </c>
      <c r="H583" s="59" t="s">
        <v>326</v>
      </c>
      <c r="I583" s="58" t="s">
        <v>347</v>
      </c>
      <c r="J583" s="59"/>
      <c r="K583" s="59"/>
      <c r="L583" s="47">
        <v>144</v>
      </c>
      <c r="M583" s="56">
        <v>1</v>
      </c>
      <c r="N583" s="56"/>
      <c r="O583" s="56"/>
      <c r="P583" s="56"/>
      <c r="Q583" s="56"/>
      <c r="R583" s="56"/>
      <c r="S583" s="54"/>
      <c r="T583" s="49"/>
      <c r="U583" s="59"/>
      <c r="V583" s="59"/>
      <c r="W583" s="53">
        <f t="shared" si="27"/>
        <v>29</v>
      </c>
      <c r="X583" s="70">
        <f t="shared" si="28"/>
        <v>1</v>
      </c>
      <c r="Y583" s="70">
        <f t="shared" si="29"/>
        <v>2</v>
      </c>
      <c r="Z583" s="58"/>
      <c r="AA583" s="58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</row>
    <row r="584" spans="1:57" ht="39.6" x14ac:dyDescent="0.3">
      <c r="A584" s="53">
        <v>6368</v>
      </c>
      <c r="B584" s="50">
        <v>2021</v>
      </c>
      <c r="C584" s="51" t="s">
        <v>155</v>
      </c>
      <c r="D584" s="51" t="s">
        <v>156</v>
      </c>
      <c r="E584" s="51" t="s">
        <v>157</v>
      </c>
      <c r="F584" s="51" t="s">
        <v>23</v>
      </c>
      <c r="G584" s="52">
        <v>1</v>
      </c>
      <c r="H584" s="59" t="s">
        <v>327</v>
      </c>
      <c r="I584" s="51" t="s">
        <v>364</v>
      </c>
      <c r="J584" s="53"/>
      <c r="K584" s="53"/>
      <c r="L584" s="53"/>
      <c r="M584" s="56"/>
      <c r="N584" s="56"/>
      <c r="O584" s="56"/>
      <c r="P584" s="56"/>
      <c r="Q584" s="56"/>
      <c r="R584" s="56"/>
      <c r="S584" s="54"/>
      <c r="T584" s="62"/>
      <c r="U584" s="53"/>
      <c r="V584" s="53"/>
      <c r="W584" s="53">
        <f t="shared" si="27"/>
        <v>39</v>
      </c>
      <c r="X584" s="70">
        <f t="shared" si="28"/>
        <v>2</v>
      </c>
      <c r="Y584" s="70">
        <f t="shared" si="29"/>
        <v>3</v>
      </c>
      <c r="Z584" s="51"/>
      <c r="AA584" s="51" t="s">
        <v>22</v>
      </c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</row>
    <row r="585" spans="1:57" ht="39.6" x14ac:dyDescent="0.3">
      <c r="A585" s="53">
        <v>6368</v>
      </c>
      <c r="B585" s="50">
        <v>2021</v>
      </c>
      <c r="C585" s="51" t="s">
        <v>38</v>
      </c>
      <c r="D585" s="51" t="s">
        <v>229</v>
      </c>
      <c r="E585" s="51" t="s">
        <v>95</v>
      </c>
      <c r="F585" s="51" t="s">
        <v>25</v>
      </c>
      <c r="G585" s="52">
        <v>1</v>
      </c>
      <c r="H585" s="59" t="s">
        <v>327</v>
      </c>
      <c r="I585" s="51" t="s">
        <v>275</v>
      </c>
      <c r="J585" s="53"/>
      <c r="K585" s="53"/>
      <c r="L585" s="53">
        <v>36</v>
      </c>
      <c r="M585" s="56"/>
      <c r="N585" s="56"/>
      <c r="O585" s="56"/>
      <c r="P585" s="56"/>
      <c r="Q585" s="56"/>
      <c r="R585" s="56"/>
      <c r="S585" s="54"/>
      <c r="T585" s="62">
        <v>7</v>
      </c>
      <c r="U585" s="53"/>
      <c r="V585" s="53"/>
      <c r="W585" s="53">
        <f t="shared" si="27"/>
        <v>39</v>
      </c>
      <c r="X585" s="70">
        <f t="shared" si="28"/>
        <v>2</v>
      </c>
      <c r="Y585" s="70">
        <f t="shared" si="29"/>
        <v>3</v>
      </c>
      <c r="Z585" s="51"/>
      <c r="AA585" s="51" t="s">
        <v>22</v>
      </c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</row>
    <row r="586" spans="1:57" ht="39.6" x14ac:dyDescent="0.3">
      <c r="A586" s="53">
        <v>6368</v>
      </c>
      <c r="B586" s="50">
        <v>2021</v>
      </c>
      <c r="C586" s="51" t="s">
        <v>48</v>
      </c>
      <c r="D586" s="51" t="s">
        <v>173</v>
      </c>
      <c r="E586" s="51" t="s">
        <v>55</v>
      </c>
      <c r="F586" s="51" t="s">
        <v>23</v>
      </c>
      <c r="G586" s="52">
        <v>0.5</v>
      </c>
      <c r="H586" s="59" t="s">
        <v>327</v>
      </c>
      <c r="I586" s="51" t="s">
        <v>174</v>
      </c>
      <c r="J586" s="53"/>
      <c r="K586" s="53"/>
      <c r="L586" s="53"/>
      <c r="M586" s="56"/>
      <c r="N586" s="56"/>
      <c r="O586" s="56"/>
      <c r="P586" s="56"/>
      <c r="Q586" s="56"/>
      <c r="R586" s="56"/>
      <c r="S586" s="54"/>
      <c r="T586" s="62"/>
      <c r="U586" s="53"/>
      <c r="V586" s="53"/>
      <c r="W586" s="53">
        <f t="shared" si="27"/>
        <v>39</v>
      </c>
      <c r="X586" s="70">
        <f t="shared" si="28"/>
        <v>2</v>
      </c>
      <c r="Y586" s="70">
        <f t="shared" si="29"/>
        <v>3</v>
      </c>
      <c r="Z586" s="51"/>
      <c r="AA586" s="51" t="s">
        <v>22</v>
      </c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</row>
    <row r="587" spans="1:57" ht="39.6" x14ac:dyDescent="0.3">
      <c r="A587" s="53">
        <v>6368</v>
      </c>
      <c r="B587" s="50">
        <v>2021</v>
      </c>
      <c r="C587" s="51" t="s">
        <v>48</v>
      </c>
      <c r="D587" s="51" t="s">
        <v>173</v>
      </c>
      <c r="E587" s="51" t="s">
        <v>55</v>
      </c>
      <c r="F587" s="51" t="s">
        <v>23</v>
      </c>
      <c r="G587" s="52">
        <v>0.5</v>
      </c>
      <c r="H587" s="59" t="s">
        <v>327</v>
      </c>
      <c r="I587" s="51" t="s">
        <v>354</v>
      </c>
      <c r="J587" s="53"/>
      <c r="K587" s="53">
        <v>36</v>
      </c>
      <c r="L587" s="53"/>
      <c r="M587" s="56">
        <v>1</v>
      </c>
      <c r="N587" s="56"/>
      <c r="O587" s="56"/>
      <c r="P587" s="56">
        <v>1</v>
      </c>
      <c r="Q587" s="56"/>
      <c r="R587" s="56"/>
      <c r="S587" s="54"/>
      <c r="T587" s="62"/>
      <c r="U587" s="53"/>
      <c r="V587" s="53"/>
      <c r="W587" s="53">
        <f t="shared" si="27"/>
        <v>39</v>
      </c>
      <c r="X587" s="70">
        <f t="shared" si="28"/>
        <v>2</v>
      </c>
      <c r="Y587" s="70">
        <f t="shared" si="29"/>
        <v>3</v>
      </c>
      <c r="Z587" s="51"/>
      <c r="AA587" s="51" t="s">
        <v>22</v>
      </c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</row>
    <row r="588" spans="1:57" ht="39.6" x14ac:dyDescent="0.3">
      <c r="A588" s="53">
        <v>6368</v>
      </c>
      <c r="B588" s="50">
        <v>2021</v>
      </c>
      <c r="C588" s="51" t="s">
        <v>48</v>
      </c>
      <c r="D588" s="51" t="s">
        <v>62</v>
      </c>
      <c r="E588" s="51" t="s">
        <v>28</v>
      </c>
      <c r="F588" s="51" t="s">
        <v>23</v>
      </c>
      <c r="G588" s="52">
        <v>0.75</v>
      </c>
      <c r="H588" s="59" t="s">
        <v>327</v>
      </c>
      <c r="I588" s="51" t="s">
        <v>174</v>
      </c>
      <c r="J588" s="53"/>
      <c r="K588" s="53"/>
      <c r="L588" s="53"/>
      <c r="M588" s="56"/>
      <c r="N588" s="56"/>
      <c r="O588" s="56"/>
      <c r="P588" s="56"/>
      <c r="Q588" s="56"/>
      <c r="R588" s="56"/>
      <c r="S588" s="54"/>
      <c r="T588" s="62"/>
      <c r="U588" s="53"/>
      <c r="V588" s="53"/>
      <c r="W588" s="53">
        <f t="shared" si="27"/>
        <v>39</v>
      </c>
      <c r="X588" s="70">
        <f t="shared" si="28"/>
        <v>2</v>
      </c>
      <c r="Y588" s="70">
        <f t="shared" si="29"/>
        <v>3</v>
      </c>
      <c r="Z588" s="51"/>
      <c r="AA588" s="51" t="s">
        <v>22</v>
      </c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</row>
    <row r="589" spans="1:57" ht="39.6" x14ac:dyDescent="0.3">
      <c r="A589" s="53">
        <v>6368</v>
      </c>
      <c r="B589" s="50">
        <v>2021</v>
      </c>
      <c r="C589" s="51" t="s">
        <v>48</v>
      </c>
      <c r="D589" s="51" t="s">
        <v>62</v>
      </c>
      <c r="E589" s="51" t="s">
        <v>28</v>
      </c>
      <c r="F589" s="51" t="s">
        <v>23</v>
      </c>
      <c r="G589" s="52">
        <v>0.75</v>
      </c>
      <c r="H589" s="59" t="s">
        <v>327</v>
      </c>
      <c r="I589" s="51" t="s">
        <v>176</v>
      </c>
      <c r="J589" s="53">
        <v>9</v>
      </c>
      <c r="K589" s="53"/>
      <c r="L589" s="53">
        <v>27</v>
      </c>
      <c r="M589" s="56"/>
      <c r="N589" s="56"/>
      <c r="O589" s="56"/>
      <c r="P589" s="56"/>
      <c r="Q589" s="56"/>
      <c r="R589" s="56"/>
      <c r="S589" s="54"/>
      <c r="T589" s="62"/>
      <c r="U589" s="53"/>
      <c r="V589" s="53"/>
      <c r="W589" s="53">
        <f t="shared" si="27"/>
        <v>39</v>
      </c>
      <c r="X589" s="70">
        <f t="shared" si="28"/>
        <v>2</v>
      </c>
      <c r="Y589" s="70">
        <f t="shared" si="29"/>
        <v>3</v>
      </c>
      <c r="Z589" s="51"/>
      <c r="AA589" s="51" t="s">
        <v>22</v>
      </c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</row>
    <row r="590" spans="1:57" ht="39.6" x14ac:dyDescent="0.3">
      <c r="A590" s="53">
        <v>6368</v>
      </c>
      <c r="B590" s="50">
        <v>2021</v>
      </c>
      <c r="C590" s="51" t="s">
        <v>38</v>
      </c>
      <c r="D590" s="51" t="s">
        <v>80</v>
      </c>
      <c r="E590" s="51" t="s">
        <v>81</v>
      </c>
      <c r="F590" s="51" t="s">
        <v>21</v>
      </c>
      <c r="G590" s="52">
        <v>1</v>
      </c>
      <c r="H590" s="59" t="s">
        <v>327</v>
      </c>
      <c r="I590" s="58" t="s">
        <v>344</v>
      </c>
      <c r="J590" s="59"/>
      <c r="K590" s="59"/>
      <c r="L590" s="59"/>
      <c r="M590" s="56">
        <v>1</v>
      </c>
      <c r="N590" s="56">
        <v>1</v>
      </c>
      <c r="O590" s="56"/>
      <c r="P590" s="56"/>
      <c r="Q590" s="56"/>
      <c r="R590" s="56"/>
      <c r="S590" s="54"/>
      <c r="T590" s="49"/>
      <c r="U590" s="59"/>
      <c r="V590" s="59"/>
      <c r="W590" s="53">
        <f t="shared" si="27"/>
        <v>39</v>
      </c>
      <c r="X590" s="70">
        <f t="shared" si="28"/>
        <v>2</v>
      </c>
      <c r="Y590" s="70">
        <f t="shared" si="29"/>
        <v>3</v>
      </c>
      <c r="Z590" s="58"/>
      <c r="AA590" s="58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</row>
    <row r="591" spans="1:57" ht="52.8" x14ac:dyDescent="0.3">
      <c r="A591" s="53">
        <v>6368</v>
      </c>
      <c r="B591" s="50">
        <v>2021</v>
      </c>
      <c r="C591" s="51" t="s">
        <v>38</v>
      </c>
      <c r="D591" s="51" t="s">
        <v>80</v>
      </c>
      <c r="E591" s="51" t="s">
        <v>81</v>
      </c>
      <c r="F591" s="51" t="s">
        <v>21</v>
      </c>
      <c r="G591" s="52">
        <v>1</v>
      </c>
      <c r="H591" s="59" t="s">
        <v>327</v>
      </c>
      <c r="I591" s="58" t="s">
        <v>345</v>
      </c>
      <c r="J591" s="59"/>
      <c r="K591" s="59"/>
      <c r="L591" s="59">
        <v>54</v>
      </c>
      <c r="M591" s="56">
        <v>1</v>
      </c>
      <c r="N591" s="56"/>
      <c r="O591" s="56"/>
      <c r="P591" s="56"/>
      <c r="Q591" s="56"/>
      <c r="R591" s="56"/>
      <c r="S591" s="54"/>
      <c r="T591" s="49"/>
      <c r="U591" s="59"/>
      <c r="V591" s="59"/>
      <c r="W591" s="53">
        <f t="shared" si="27"/>
        <v>39</v>
      </c>
      <c r="X591" s="70">
        <f t="shared" si="28"/>
        <v>2</v>
      </c>
      <c r="Y591" s="70">
        <f t="shared" si="29"/>
        <v>3</v>
      </c>
      <c r="Z591" s="58"/>
      <c r="AA591" s="58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</row>
    <row r="592" spans="1:57" ht="39.6" x14ac:dyDescent="0.3">
      <c r="A592" s="53">
        <v>6368</v>
      </c>
      <c r="B592" s="50">
        <v>2021</v>
      </c>
      <c r="C592" s="51" t="s">
        <v>38</v>
      </c>
      <c r="D592" s="51" t="s">
        <v>59</v>
      </c>
      <c r="E592" s="51" t="s">
        <v>20</v>
      </c>
      <c r="F592" s="51" t="s">
        <v>21</v>
      </c>
      <c r="G592" s="52">
        <v>0.75</v>
      </c>
      <c r="H592" s="59" t="s">
        <v>327</v>
      </c>
      <c r="I592" s="58" t="s">
        <v>346</v>
      </c>
      <c r="J592" s="59"/>
      <c r="K592" s="59"/>
      <c r="L592" s="59"/>
      <c r="M592" s="56">
        <v>1</v>
      </c>
      <c r="N592" s="56">
        <v>1</v>
      </c>
      <c r="O592" s="56"/>
      <c r="P592" s="56"/>
      <c r="Q592" s="56"/>
      <c r="R592" s="56"/>
      <c r="S592" s="54"/>
      <c r="T592" s="49"/>
      <c r="U592" s="59"/>
      <c r="V592" s="59"/>
      <c r="W592" s="53">
        <f t="shared" si="27"/>
        <v>39</v>
      </c>
      <c r="X592" s="70">
        <f t="shared" si="28"/>
        <v>2</v>
      </c>
      <c r="Y592" s="70">
        <f t="shared" si="29"/>
        <v>3</v>
      </c>
      <c r="Z592" s="58"/>
      <c r="AA592" s="58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</row>
    <row r="593" spans="1:57" ht="39.6" x14ac:dyDescent="0.3">
      <c r="A593" s="53">
        <v>6368</v>
      </c>
      <c r="B593" s="50">
        <v>2021</v>
      </c>
      <c r="C593" s="51" t="s">
        <v>38</v>
      </c>
      <c r="D593" s="51" t="s">
        <v>59</v>
      </c>
      <c r="E593" s="51" t="s">
        <v>20</v>
      </c>
      <c r="F593" s="51" t="s">
        <v>21</v>
      </c>
      <c r="G593" s="52">
        <v>0.75</v>
      </c>
      <c r="H593" s="59" t="s">
        <v>327</v>
      </c>
      <c r="I593" s="58" t="s">
        <v>347</v>
      </c>
      <c r="J593" s="59"/>
      <c r="K593" s="59"/>
      <c r="L593" s="47">
        <v>216</v>
      </c>
      <c r="M593" s="56">
        <v>1</v>
      </c>
      <c r="N593" s="56"/>
      <c r="O593" s="56"/>
      <c r="P593" s="56"/>
      <c r="Q593" s="56"/>
      <c r="R593" s="56"/>
      <c r="S593" s="54"/>
      <c r="T593" s="49"/>
      <c r="U593" s="59"/>
      <c r="V593" s="59"/>
      <c r="W593" s="53">
        <f t="shared" si="27"/>
        <v>39</v>
      </c>
      <c r="X593" s="70">
        <f t="shared" si="28"/>
        <v>2</v>
      </c>
      <c r="Y593" s="70">
        <f t="shared" si="29"/>
        <v>3</v>
      </c>
      <c r="Z593" s="58"/>
      <c r="AA593" s="58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</row>
    <row r="594" spans="1:57" ht="39.6" x14ac:dyDescent="0.3">
      <c r="A594" s="53">
        <v>4281</v>
      </c>
      <c r="B594" s="50">
        <v>2017</v>
      </c>
      <c r="C594" s="51" t="s">
        <v>35</v>
      </c>
      <c r="D594" s="51" t="s">
        <v>135</v>
      </c>
      <c r="E594" s="51" t="s">
        <v>20</v>
      </c>
      <c r="F594" s="51" t="s">
        <v>82</v>
      </c>
      <c r="G594" s="52">
        <v>1</v>
      </c>
      <c r="H594" s="53">
        <v>16097</v>
      </c>
      <c r="I594" s="51" t="s">
        <v>99</v>
      </c>
      <c r="J594" s="53">
        <v>4</v>
      </c>
      <c r="K594" s="53"/>
      <c r="L594" s="53">
        <v>8</v>
      </c>
      <c r="M594" s="53">
        <v>1</v>
      </c>
      <c r="N594" s="53"/>
      <c r="O594" s="53"/>
      <c r="P594" s="54"/>
      <c r="Q594" s="54"/>
      <c r="R594" s="54"/>
      <c r="S594" s="54"/>
      <c r="T594" s="57"/>
      <c r="U594" s="54"/>
      <c r="V594" s="54"/>
      <c r="W594" s="53">
        <f t="shared" si="27"/>
        <v>0</v>
      </c>
      <c r="X594" s="70">
        <f t="shared" si="28"/>
        <v>0</v>
      </c>
      <c r="Y594" s="70">
        <f t="shared" si="29"/>
        <v>0</v>
      </c>
      <c r="Z594" s="51"/>
      <c r="AA594" s="51" t="s">
        <v>61</v>
      </c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</row>
    <row r="595" spans="1:57" ht="52.8" x14ac:dyDescent="0.3">
      <c r="A595" s="53">
        <v>4282</v>
      </c>
      <c r="B595" s="50">
        <v>2016</v>
      </c>
      <c r="C595" s="51" t="s">
        <v>35</v>
      </c>
      <c r="D595" s="51" t="s">
        <v>93</v>
      </c>
      <c r="E595" s="51" t="s">
        <v>28</v>
      </c>
      <c r="F595" s="51" t="s">
        <v>23</v>
      </c>
      <c r="G595" s="52">
        <v>1</v>
      </c>
      <c r="H595" s="53">
        <v>14908</v>
      </c>
      <c r="I595" s="51" t="s">
        <v>101</v>
      </c>
      <c r="J595" s="53">
        <v>4</v>
      </c>
      <c r="K595" s="53"/>
      <c r="L595" s="53">
        <v>8</v>
      </c>
      <c r="M595" s="53">
        <v>1</v>
      </c>
      <c r="N595" s="53"/>
      <c r="O595" s="53"/>
      <c r="P595" s="54"/>
      <c r="Q595" s="54"/>
      <c r="R595" s="54"/>
      <c r="S595" s="54"/>
      <c r="T595" s="57"/>
      <c r="U595" s="54"/>
      <c r="V595" s="54"/>
      <c r="W595" s="53">
        <f t="shared" si="27"/>
        <v>0</v>
      </c>
      <c r="X595" s="70">
        <f t="shared" si="28"/>
        <v>0</v>
      </c>
      <c r="Y595" s="70">
        <f t="shared" si="29"/>
        <v>0</v>
      </c>
      <c r="Z595" s="51"/>
      <c r="AA595" s="51" t="s">
        <v>61</v>
      </c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</row>
    <row r="596" spans="1:57" ht="39.6" x14ac:dyDescent="0.3">
      <c r="A596" s="53">
        <v>4282</v>
      </c>
      <c r="B596" s="50">
        <v>2016</v>
      </c>
      <c r="C596" s="51" t="s">
        <v>35</v>
      </c>
      <c r="D596" s="51" t="s">
        <v>93</v>
      </c>
      <c r="E596" s="51" t="s">
        <v>28</v>
      </c>
      <c r="F596" s="51" t="s">
        <v>23</v>
      </c>
      <c r="G596" s="52">
        <v>1</v>
      </c>
      <c r="H596" s="53">
        <v>14908</v>
      </c>
      <c r="I596" s="51" t="s">
        <v>94</v>
      </c>
      <c r="J596" s="53">
        <v>4</v>
      </c>
      <c r="K596" s="53"/>
      <c r="L596" s="53">
        <v>8</v>
      </c>
      <c r="M596" s="53">
        <v>1</v>
      </c>
      <c r="N596" s="53"/>
      <c r="O596" s="53"/>
      <c r="P596" s="54"/>
      <c r="Q596" s="54"/>
      <c r="R596" s="54"/>
      <c r="S596" s="54"/>
      <c r="T596" s="57"/>
      <c r="U596" s="54"/>
      <c r="V596" s="54"/>
      <c r="W596" s="53">
        <f t="shared" si="27"/>
        <v>0</v>
      </c>
      <c r="X596" s="70">
        <f t="shared" si="28"/>
        <v>0</v>
      </c>
      <c r="Y596" s="70">
        <f t="shared" si="29"/>
        <v>0</v>
      </c>
      <c r="Z596" s="51"/>
      <c r="AA596" s="51" t="s">
        <v>61</v>
      </c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</row>
    <row r="597" spans="1:57" ht="39.6" x14ac:dyDescent="0.3">
      <c r="A597" s="53">
        <v>4282</v>
      </c>
      <c r="B597" s="50">
        <v>2018</v>
      </c>
      <c r="C597" s="51" t="s">
        <v>35</v>
      </c>
      <c r="D597" s="51" t="s">
        <v>93</v>
      </c>
      <c r="E597" s="51" t="s">
        <v>28</v>
      </c>
      <c r="F597" s="51" t="s">
        <v>23</v>
      </c>
      <c r="G597" s="52">
        <v>0.75</v>
      </c>
      <c r="H597" s="53">
        <v>17244</v>
      </c>
      <c r="I597" s="51" t="s">
        <v>99</v>
      </c>
      <c r="J597" s="53">
        <v>4</v>
      </c>
      <c r="K597" s="53"/>
      <c r="L597" s="53">
        <v>8</v>
      </c>
      <c r="M597" s="53">
        <v>1</v>
      </c>
      <c r="N597" s="53"/>
      <c r="O597" s="53"/>
      <c r="P597" s="54"/>
      <c r="Q597" s="54"/>
      <c r="R597" s="54"/>
      <c r="S597" s="54"/>
      <c r="T597" s="57"/>
      <c r="U597" s="54"/>
      <c r="V597" s="54"/>
      <c r="W597" s="53">
        <f t="shared" si="27"/>
        <v>0</v>
      </c>
      <c r="X597" s="70">
        <f t="shared" si="28"/>
        <v>0</v>
      </c>
      <c r="Y597" s="70">
        <f t="shared" si="29"/>
        <v>0</v>
      </c>
      <c r="Z597" s="51"/>
      <c r="AA597" s="51" t="s">
        <v>22</v>
      </c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</row>
    <row r="598" spans="1:57" ht="39.6" x14ac:dyDescent="0.3">
      <c r="A598" s="53">
        <v>4773</v>
      </c>
      <c r="B598" s="50">
        <v>2016</v>
      </c>
      <c r="C598" s="51" t="s">
        <v>35</v>
      </c>
      <c r="D598" s="51" t="s">
        <v>135</v>
      </c>
      <c r="E598" s="51" t="s">
        <v>20</v>
      </c>
      <c r="F598" s="51" t="s">
        <v>82</v>
      </c>
      <c r="G598" s="52">
        <v>1</v>
      </c>
      <c r="H598" s="53">
        <v>15073</v>
      </c>
      <c r="I598" s="51" t="s">
        <v>71</v>
      </c>
      <c r="J598" s="53">
        <v>4</v>
      </c>
      <c r="K598" s="53"/>
      <c r="L598" s="53">
        <v>8</v>
      </c>
      <c r="M598" s="53">
        <v>1</v>
      </c>
      <c r="N598" s="53"/>
      <c r="O598" s="53"/>
      <c r="P598" s="54"/>
      <c r="Q598" s="54"/>
      <c r="R598" s="54"/>
      <c r="S598" s="54"/>
      <c r="T598" s="57"/>
      <c r="U598" s="54"/>
      <c r="V598" s="54"/>
      <c r="W598" s="53">
        <f t="shared" si="27"/>
        <v>0</v>
      </c>
      <c r="X598" s="70">
        <f t="shared" si="28"/>
        <v>0</v>
      </c>
      <c r="Y598" s="70">
        <f t="shared" si="29"/>
        <v>0</v>
      </c>
      <c r="Z598" s="51"/>
      <c r="AA598" s="51" t="s">
        <v>61</v>
      </c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</row>
    <row r="599" spans="1:57" ht="39.6" x14ac:dyDescent="0.3">
      <c r="A599" s="53">
        <v>4773</v>
      </c>
      <c r="B599" s="50">
        <v>2017</v>
      </c>
      <c r="C599" s="51" t="s">
        <v>35</v>
      </c>
      <c r="D599" s="51" t="s">
        <v>135</v>
      </c>
      <c r="E599" s="51" t="s">
        <v>20</v>
      </c>
      <c r="F599" s="51" t="s">
        <v>82</v>
      </c>
      <c r="G599" s="52">
        <v>1</v>
      </c>
      <c r="H599" s="53">
        <v>16095</v>
      </c>
      <c r="I599" s="51" t="s">
        <v>94</v>
      </c>
      <c r="J599" s="53">
        <v>6</v>
      </c>
      <c r="K599" s="53"/>
      <c r="L599" s="53">
        <v>12</v>
      </c>
      <c r="M599" s="53">
        <v>1</v>
      </c>
      <c r="N599" s="53"/>
      <c r="O599" s="53"/>
      <c r="P599" s="54"/>
      <c r="Q599" s="54"/>
      <c r="R599" s="54"/>
      <c r="S599" s="54"/>
      <c r="T599" s="57"/>
      <c r="U599" s="54"/>
      <c r="V599" s="54"/>
      <c r="W599" s="53">
        <f t="shared" si="27"/>
        <v>0</v>
      </c>
      <c r="X599" s="70">
        <f t="shared" si="28"/>
        <v>0</v>
      </c>
      <c r="Y599" s="70">
        <f t="shared" si="29"/>
        <v>0</v>
      </c>
      <c r="Z599" s="51"/>
      <c r="AA599" s="51" t="s">
        <v>61</v>
      </c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</row>
    <row r="600" spans="1:57" ht="26.4" x14ac:dyDescent="0.3">
      <c r="A600" s="53">
        <v>4773</v>
      </c>
      <c r="B600" s="50">
        <v>2017</v>
      </c>
      <c r="C600" s="51" t="s">
        <v>35</v>
      </c>
      <c r="D600" s="51" t="s">
        <v>135</v>
      </c>
      <c r="E600" s="51" t="s">
        <v>20</v>
      </c>
      <c r="F600" s="51" t="s">
        <v>82</v>
      </c>
      <c r="G600" s="52">
        <v>1</v>
      </c>
      <c r="H600" s="53">
        <v>16095</v>
      </c>
      <c r="I600" s="51" t="s">
        <v>50</v>
      </c>
      <c r="J600" s="53">
        <v>4</v>
      </c>
      <c r="K600" s="53"/>
      <c r="L600" s="53">
        <v>6</v>
      </c>
      <c r="M600" s="53">
        <v>1</v>
      </c>
      <c r="N600" s="53"/>
      <c r="O600" s="53"/>
      <c r="P600" s="54"/>
      <c r="Q600" s="54"/>
      <c r="R600" s="54"/>
      <c r="S600" s="54"/>
      <c r="T600" s="57"/>
      <c r="U600" s="54"/>
      <c r="V600" s="54"/>
      <c r="W600" s="53">
        <f t="shared" si="27"/>
        <v>0</v>
      </c>
      <c r="X600" s="70">
        <f t="shared" si="28"/>
        <v>0</v>
      </c>
      <c r="Y600" s="70">
        <f t="shared" si="29"/>
        <v>0</v>
      </c>
      <c r="Z600" s="51"/>
      <c r="AA600" s="51" t="s">
        <v>61</v>
      </c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</row>
    <row r="601" spans="1:57" ht="26.4" x14ac:dyDescent="0.3">
      <c r="A601" s="53">
        <v>5933</v>
      </c>
      <c r="B601" s="50">
        <v>2018</v>
      </c>
      <c r="C601" s="51" t="s">
        <v>35</v>
      </c>
      <c r="D601" s="51" t="s">
        <v>93</v>
      </c>
      <c r="E601" s="51" t="s">
        <v>28</v>
      </c>
      <c r="F601" s="51" t="s">
        <v>23</v>
      </c>
      <c r="G601" s="52">
        <v>0.75</v>
      </c>
      <c r="H601" s="53">
        <v>17241</v>
      </c>
      <c r="I601" s="51" t="s">
        <v>194</v>
      </c>
      <c r="J601" s="53">
        <v>4</v>
      </c>
      <c r="K601" s="53">
        <v>6</v>
      </c>
      <c r="L601" s="53"/>
      <c r="M601" s="53">
        <v>1</v>
      </c>
      <c r="N601" s="53"/>
      <c r="O601" s="53"/>
      <c r="P601" s="54"/>
      <c r="Q601" s="54"/>
      <c r="R601" s="54"/>
      <c r="S601" s="54"/>
      <c r="T601" s="57"/>
      <c r="U601" s="54"/>
      <c r="V601" s="54"/>
      <c r="W601" s="53">
        <f t="shared" si="27"/>
        <v>0</v>
      </c>
      <c r="X601" s="70">
        <f t="shared" si="28"/>
        <v>0</v>
      </c>
      <c r="Y601" s="70">
        <f t="shared" si="29"/>
        <v>0</v>
      </c>
      <c r="Z601" s="51"/>
      <c r="AA601" s="51" t="s">
        <v>22</v>
      </c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</row>
    <row r="602" spans="1:57" ht="26.4" x14ac:dyDescent="0.3">
      <c r="A602" s="53">
        <v>5933</v>
      </c>
      <c r="B602" s="50">
        <v>2018</v>
      </c>
      <c r="C602" s="51" t="s">
        <v>35</v>
      </c>
      <c r="D602" s="51" t="s">
        <v>93</v>
      </c>
      <c r="E602" s="51" t="s">
        <v>28</v>
      </c>
      <c r="F602" s="51" t="s">
        <v>23</v>
      </c>
      <c r="G602" s="52">
        <v>0.75</v>
      </c>
      <c r="H602" s="53">
        <v>17241</v>
      </c>
      <c r="I602" s="51" t="s">
        <v>201</v>
      </c>
      <c r="J602" s="53">
        <v>4</v>
      </c>
      <c r="K602" s="53">
        <v>12</v>
      </c>
      <c r="L602" s="53"/>
      <c r="M602" s="53">
        <v>1</v>
      </c>
      <c r="N602" s="53"/>
      <c r="O602" s="53"/>
      <c r="P602" s="54"/>
      <c r="Q602" s="54"/>
      <c r="R602" s="54"/>
      <c r="S602" s="54"/>
      <c r="T602" s="57"/>
      <c r="U602" s="54"/>
      <c r="V602" s="54"/>
      <c r="W602" s="53">
        <f t="shared" si="27"/>
        <v>0</v>
      </c>
      <c r="X602" s="70">
        <f t="shared" si="28"/>
        <v>0</v>
      </c>
      <c r="Y602" s="70">
        <f t="shared" si="29"/>
        <v>0</v>
      </c>
      <c r="Z602" s="51"/>
      <c r="AA602" s="51" t="s">
        <v>22</v>
      </c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</row>
    <row r="603" spans="1:57" ht="52.8" x14ac:dyDescent="0.3">
      <c r="A603" s="53">
        <v>5761</v>
      </c>
      <c r="B603" s="50">
        <v>2018</v>
      </c>
      <c r="C603" s="51" t="s">
        <v>35</v>
      </c>
      <c r="D603" s="51" t="s">
        <v>93</v>
      </c>
      <c r="E603" s="51" t="s">
        <v>28</v>
      </c>
      <c r="F603" s="51" t="s">
        <v>23</v>
      </c>
      <c r="G603" s="52">
        <v>0.75</v>
      </c>
      <c r="H603" s="53">
        <v>17247</v>
      </c>
      <c r="I603" s="51" t="s">
        <v>233</v>
      </c>
      <c r="J603" s="53"/>
      <c r="K603" s="53"/>
      <c r="L603" s="53"/>
      <c r="M603" s="53"/>
      <c r="N603" s="54"/>
      <c r="O603" s="54"/>
      <c r="P603" s="54"/>
      <c r="Q603" s="54"/>
      <c r="R603" s="54"/>
      <c r="S603" s="54"/>
      <c r="T603" s="57"/>
      <c r="U603" s="53"/>
      <c r="V603" s="53">
        <v>8</v>
      </c>
      <c r="W603" s="53">
        <f t="shared" si="27"/>
        <v>0</v>
      </c>
      <c r="X603" s="70">
        <f t="shared" si="28"/>
        <v>0</v>
      </c>
      <c r="Y603" s="70">
        <f t="shared" si="29"/>
        <v>0</v>
      </c>
      <c r="Z603" s="51"/>
      <c r="AA603" s="51" t="s">
        <v>22</v>
      </c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</row>
    <row r="604" spans="1:57" ht="52.8" x14ac:dyDescent="0.3">
      <c r="A604" s="53">
        <v>5761</v>
      </c>
      <c r="B604" s="50">
        <v>2018</v>
      </c>
      <c r="C604" s="51" t="s">
        <v>35</v>
      </c>
      <c r="D604" s="51" t="s">
        <v>93</v>
      </c>
      <c r="E604" s="51" t="s">
        <v>28</v>
      </c>
      <c r="F604" s="51" t="s">
        <v>23</v>
      </c>
      <c r="G604" s="52">
        <v>0.75</v>
      </c>
      <c r="H604" s="53">
        <v>17247</v>
      </c>
      <c r="I604" s="51" t="s">
        <v>234</v>
      </c>
      <c r="J604" s="53"/>
      <c r="K604" s="53"/>
      <c r="L604" s="53"/>
      <c r="M604" s="53"/>
      <c r="N604" s="54"/>
      <c r="O604" s="54"/>
      <c r="P604" s="54"/>
      <c r="Q604" s="54"/>
      <c r="R604" s="54"/>
      <c r="S604" s="54"/>
      <c r="T604" s="57"/>
      <c r="U604" s="53"/>
      <c r="V604" s="53">
        <v>8</v>
      </c>
      <c r="W604" s="53">
        <f t="shared" si="27"/>
        <v>0</v>
      </c>
      <c r="X604" s="70">
        <f t="shared" si="28"/>
        <v>0</v>
      </c>
      <c r="Y604" s="70">
        <f t="shared" si="29"/>
        <v>0</v>
      </c>
      <c r="Z604" s="51"/>
      <c r="AA604" s="51" t="s">
        <v>22</v>
      </c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</row>
    <row r="605" spans="1:57" ht="39.6" x14ac:dyDescent="0.3">
      <c r="A605" s="53">
        <v>5762</v>
      </c>
      <c r="B605" s="50">
        <v>2017</v>
      </c>
      <c r="C605" s="51" t="s">
        <v>35</v>
      </c>
      <c r="D605" s="51" t="s">
        <v>72</v>
      </c>
      <c r="E605" s="51" t="s">
        <v>26</v>
      </c>
      <c r="F605" s="51" t="s">
        <v>25</v>
      </c>
      <c r="G605" s="52">
        <v>1</v>
      </c>
      <c r="H605" s="53">
        <v>16595</v>
      </c>
      <c r="I605" s="51" t="s">
        <v>235</v>
      </c>
      <c r="J605" s="53"/>
      <c r="K605" s="53"/>
      <c r="L605" s="53"/>
      <c r="M605" s="53"/>
      <c r="N605" s="54"/>
      <c r="O605" s="54"/>
      <c r="P605" s="54"/>
      <c r="Q605" s="54"/>
      <c r="R605" s="54"/>
      <c r="S605" s="54"/>
      <c r="T605" s="57"/>
      <c r="U605" s="53">
        <v>7</v>
      </c>
      <c r="V605" s="53"/>
      <c r="W605" s="53">
        <f t="shared" si="27"/>
        <v>10</v>
      </c>
      <c r="X605" s="70">
        <f t="shared" si="28"/>
        <v>1</v>
      </c>
      <c r="Y605" s="70">
        <f t="shared" si="29"/>
        <v>1</v>
      </c>
      <c r="Z605" s="51"/>
      <c r="AA605" s="51" t="s">
        <v>22</v>
      </c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</row>
    <row r="606" spans="1:57" ht="39.6" x14ac:dyDescent="0.3">
      <c r="A606" s="53">
        <v>5762</v>
      </c>
      <c r="B606" s="50">
        <v>2017</v>
      </c>
      <c r="C606" s="51" t="s">
        <v>35</v>
      </c>
      <c r="D606" s="51" t="s">
        <v>72</v>
      </c>
      <c r="E606" s="51" t="s">
        <v>26</v>
      </c>
      <c r="F606" s="51" t="s">
        <v>25</v>
      </c>
      <c r="G606" s="52">
        <v>1</v>
      </c>
      <c r="H606" s="53">
        <v>16595</v>
      </c>
      <c r="I606" s="51" t="s">
        <v>373</v>
      </c>
      <c r="J606" s="53"/>
      <c r="K606" s="53"/>
      <c r="L606" s="53"/>
      <c r="M606" s="53"/>
      <c r="N606" s="54"/>
      <c r="O606" s="54"/>
      <c r="P606" s="54"/>
      <c r="Q606" s="54"/>
      <c r="R606" s="54"/>
      <c r="S606" s="54"/>
      <c r="T606" s="57"/>
      <c r="U606" s="53">
        <v>2</v>
      </c>
      <c r="V606" s="53"/>
      <c r="W606" s="53">
        <f t="shared" si="27"/>
        <v>10</v>
      </c>
      <c r="X606" s="70">
        <f t="shared" si="28"/>
        <v>1</v>
      </c>
      <c r="Y606" s="70">
        <f t="shared" si="29"/>
        <v>1</v>
      </c>
      <c r="Z606" s="51"/>
      <c r="AA606" s="51" t="s">
        <v>22</v>
      </c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</row>
    <row r="607" spans="1:57" ht="26.4" x14ac:dyDescent="0.3">
      <c r="A607" s="53">
        <v>5762</v>
      </c>
      <c r="B607" s="50">
        <v>2017</v>
      </c>
      <c r="C607" s="51" t="s">
        <v>35</v>
      </c>
      <c r="D607" s="51" t="s">
        <v>72</v>
      </c>
      <c r="E607" s="51" t="s">
        <v>26</v>
      </c>
      <c r="F607" s="51" t="s">
        <v>25</v>
      </c>
      <c r="G607" s="52">
        <v>1</v>
      </c>
      <c r="H607" s="53">
        <v>16595</v>
      </c>
      <c r="I607" s="51" t="s">
        <v>302</v>
      </c>
      <c r="J607" s="53"/>
      <c r="K607" s="53"/>
      <c r="L607" s="53"/>
      <c r="M607" s="53"/>
      <c r="N607" s="54"/>
      <c r="O607" s="54"/>
      <c r="P607" s="54"/>
      <c r="Q607" s="54"/>
      <c r="R607" s="54"/>
      <c r="S607" s="54"/>
      <c r="T607" s="57"/>
      <c r="U607" s="53"/>
      <c r="V607" s="53">
        <v>18</v>
      </c>
      <c r="W607" s="53">
        <f t="shared" si="27"/>
        <v>10</v>
      </c>
      <c r="X607" s="70">
        <f t="shared" si="28"/>
        <v>1</v>
      </c>
      <c r="Y607" s="70">
        <f t="shared" si="29"/>
        <v>1</v>
      </c>
      <c r="Z607" s="51"/>
      <c r="AA607" s="51" t="s">
        <v>22</v>
      </c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</row>
    <row r="608" spans="1:57" ht="26.4" x14ac:dyDescent="0.3">
      <c r="A608" s="53">
        <v>5762</v>
      </c>
      <c r="B608" s="50">
        <v>2017</v>
      </c>
      <c r="C608" s="51" t="s">
        <v>35</v>
      </c>
      <c r="D608" s="51" t="s">
        <v>116</v>
      </c>
      <c r="E608" s="51" t="s">
        <v>28</v>
      </c>
      <c r="F608" s="51" t="s">
        <v>56</v>
      </c>
      <c r="G608" s="52">
        <v>1</v>
      </c>
      <c r="H608" s="53">
        <v>16595</v>
      </c>
      <c r="I608" s="51" t="s">
        <v>231</v>
      </c>
      <c r="J608" s="53">
        <v>2</v>
      </c>
      <c r="K608" s="53"/>
      <c r="L608" s="53"/>
      <c r="M608" s="53"/>
      <c r="N608" s="54"/>
      <c r="O608" s="54"/>
      <c r="P608" s="54"/>
      <c r="Q608" s="54"/>
      <c r="R608" s="54"/>
      <c r="S608" s="54"/>
      <c r="T608" s="57"/>
      <c r="U608" s="53"/>
      <c r="V608" s="53"/>
      <c r="W608" s="53">
        <f t="shared" si="27"/>
        <v>10</v>
      </c>
      <c r="X608" s="70">
        <f t="shared" si="28"/>
        <v>1</v>
      </c>
      <c r="Y608" s="70">
        <f t="shared" si="29"/>
        <v>1</v>
      </c>
      <c r="Z608" s="51"/>
      <c r="AA608" s="51" t="s">
        <v>22</v>
      </c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</row>
    <row r="609" spans="1:57" ht="39.6" x14ac:dyDescent="0.3">
      <c r="A609" s="53">
        <v>5762</v>
      </c>
      <c r="B609" s="50">
        <v>2017</v>
      </c>
      <c r="C609" s="51" t="s">
        <v>35</v>
      </c>
      <c r="D609" s="51" t="s">
        <v>116</v>
      </c>
      <c r="E609" s="51" t="s">
        <v>28</v>
      </c>
      <c r="F609" s="51" t="s">
        <v>56</v>
      </c>
      <c r="G609" s="52">
        <v>1</v>
      </c>
      <c r="H609" s="53">
        <v>16595</v>
      </c>
      <c r="I609" s="51" t="s">
        <v>236</v>
      </c>
      <c r="J609" s="53">
        <v>4</v>
      </c>
      <c r="K609" s="53"/>
      <c r="L609" s="53"/>
      <c r="M609" s="53"/>
      <c r="N609" s="54"/>
      <c r="O609" s="54"/>
      <c r="P609" s="54"/>
      <c r="Q609" s="54"/>
      <c r="R609" s="54"/>
      <c r="S609" s="54"/>
      <c r="T609" s="57"/>
      <c r="U609" s="53"/>
      <c r="V609" s="53"/>
      <c r="W609" s="53">
        <f t="shared" si="27"/>
        <v>10</v>
      </c>
      <c r="X609" s="70">
        <f t="shared" si="28"/>
        <v>1</v>
      </c>
      <c r="Y609" s="70">
        <f t="shared" si="29"/>
        <v>1</v>
      </c>
      <c r="Z609" s="51"/>
      <c r="AA609" s="51" t="s">
        <v>61</v>
      </c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</row>
    <row r="610" spans="1:57" ht="39.6" x14ac:dyDescent="0.3">
      <c r="A610" s="53">
        <v>5762</v>
      </c>
      <c r="B610" s="50">
        <v>2017</v>
      </c>
      <c r="C610" s="51" t="s">
        <v>35</v>
      </c>
      <c r="D610" s="51" t="s">
        <v>116</v>
      </c>
      <c r="E610" s="51" t="s">
        <v>28</v>
      </c>
      <c r="F610" s="51" t="s">
        <v>56</v>
      </c>
      <c r="G610" s="52">
        <v>1</v>
      </c>
      <c r="H610" s="53">
        <v>16595</v>
      </c>
      <c r="I610" s="51" t="s">
        <v>237</v>
      </c>
      <c r="J610" s="53">
        <v>3</v>
      </c>
      <c r="K610" s="53">
        <v>6</v>
      </c>
      <c r="L610" s="53"/>
      <c r="M610" s="53">
        <v>1</v>
      </c>
      <c r="N610" s="54"/>
      <c r="O610" s="54">
        <v>1</v>
      </c>
      <c r="P610" s="54"/>
      <c r="Q610" s="54"/>
      <c r="R610" s="54"/>
      <c r="S610" s="54"/>
      <c r="T610" s="57"/>
      <c r="U610" s="53"/>
      <c r="V610" s="53"/>
      <c r="W610" s="53">
        <f t="shared" si="27"/>
        <v>10</v>
      </c>
      <c r="X610" s="70">
        <f t="shared" si="28"/>
        <v>1</v>
      </c>
      <c r="Y610" s="70">
        <f t="shared" si="29"/>
        <v>1</v>
      </c>
      <c r="Z610" s="51"/>
      <c r="AA610" s="51" t="s">
        <v>61</v>
      </c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</row>
    <row r="611" spans="1:57" ht="39.6" x14ac:dyDescent="0.3">
      <c r="A611" s="53">
        <v>5762</v>
      </c>
      <c r="B611" s="50">
        <v>2017</v>
      </c>
      <c r="C611" s="51" t="s">
        <v>35</v>
      </c>
      <c r="D611" s="51" t="s">
        <v>116</v>
      </c>
      <c r="E611" s="51" t="s">
        <v>28</v>
      </c>
      <c r="F611" s="51" t="s">
        <v>56</v>
      </c>
      <c r="G611" s="52">
        <v>1</v>
      </c>
      <c r="H611" s="53">
        <v>16595</v>
      </c>
      <c r="I611" s="51" t="s">
        <v>235</v>
      </c>
      <c r="J611" s="53"/>
      <c r="K611" s="53"/>
      <c r="L611" s="53"/>
      <c r="M611" s="53"/>
      <c r="N611" s="54"/>
      <c r="O611" s="54"/>
      <c r="P611" s="54"/>
      <c r="Q611" s="54"/>
      <c r="R611" s="54"/>
      <c r="S611" s="54"/>
      <c r="T611" s="57"/>
      <c r="U611" s="53">
        <v>23</v>
      </c>
      <c r="V611" s="53"/>
      <c r="W611" s="53">
        <f t="shared" si="27"/>
        <v>10</v>
      </c>
      <c r="X611" s="70">
        <f t="shared" si="28"/>
        <v>1</v>
      </c>
      <c r="Y611" s="70">
        <f t="shared" si="29"/>
        <v>1</v>
      </c>
      <c r="Z611" s="51"/>
      <c r="AA611" s="51" t="s">
        <v>22</v>
      </c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</row>
    <row r="612" spans="1:57" ht="39.6" x14ac:dyDescent="0.3">
      <c r="A612" s="53">
        <v>5762</v>
      </c>
      <c r="B612" s="50">
        <v>2017</v>
      </c>
      <c r="C612" s="51" t="s">
        <v>35</v>
      </c>
      <c r="D612" s="51" t="s">
        <v>116</v>
      </c>
      <c r="E612" s="51" t="s">
        <v>28</v>
      </c>
      <c r="F612" s="51" t="s">
        <v>56</v>
      </c>
      <c r="G612" s="52">
        <v>1</v>
      </c>
      <c r="H612" s="53">
        <v>16595</v>
      </c>
      <c r="I612" s="51" t="s">
        <v>373</v>
      </c>
      <c r="J612" s="53"/>
      <c r="K612" s="53"/>
      <c r="L612" s="53"/>
      <c r="M612" s="53"/>
      <c r="N612" s="54"/>
      <c r="O612" s="54"/>
      <c r="P612" s="54"/>
      <c r="Q612" s="54"/>
      <c r="R612" s="54"/>
      <c r="S612" s="54"/>
      <c r="T612" s="57"/>
      <c r="U612" s="53">
        <v>6</v>
      </c>
      <c r="V612" s="53"/>
      <c r="W612" s="53">
        <f t="shared" si="27"/>
        <v>10</v>
      </c>
      <c r="X612" s="70">
        <f t="shared" si="28"/>
        <v>1</v>
      </c>
      <c r="Y612" s="70">
        <f t="shared" si="29"/>
        <v>1</v>
      </c>
      <c r="Z612" s="51"/>
      <c r="AA612" s="51" t="s">
        <v>22</v>
      </c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</row>
    <row r="613" spans="1:57" ht="26.4" x14ac:dyDescent="0.3">
      <c r="A613" s="53">
        <v>5762</v>
      </c>
      <c r="B613" s="50">
        <v>2017</v>
      </c>
      <c r="C613" s="51" t="s">
        <v>35</v>
      </c>
      <c r="D613" s="51" t="s">
        <v>116</v>
      </c>
      <c r="E613" s="51" t="s">
        <v>28</v>
      </c>
      <c r="F613" s="51" t="s">
        <v>56</v>
      </c>
      <c r="G613" s="52">
        <v>1</v>
      </c>
      <c r="H613" s="53">
        <v>16595</v>
      </c>
      <c r="I613" s="51" t="s">
        <v>302</v>
      </c>
      <c r="J613" s="53"/>
      <c r="K613" s="53"/>
      <c r="L613" s="53"/>
      <c r="M613" s="53"/>
      <c r="N613" s="54"/>
      <c r="O613" s="54"/>
      <c r="P613" s="54"/>
      <c r="Q613" s="54"/>
      <c r="R613" s="54"/>
      <c r="S613" s="54"/>
      <c r="T613" s="57"/>
      <c r="U613" s="53"/>
      <c r="V613" s="53">
        <v>54</v>
      </c>
      <c r="W613" s="53">
        <f t="shared" si="27"/>
        <v>10</v>
      </c>
      <c r="X613" s="70">
        <f t="shared" si="28"/>
        <v>1</v>
      </c>
      <c r="Y613" s="70">
        <f t="shared" si="29"/>
        <v>1</v>
      </c>
      <c r="Z613" s="51"/>
      <c r="AA613" s="51" t="s">
        <v>22</v>
      </c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</row>
    <row r="614" spans="1:57" ht="39.6" x14ac:dyDescent="0.3">
      <c r="A614" s="53">
        <v>5762</v>
      </c>
      <c r="B614" s="50">
        <v>2017</v>
      </c>
      <c r="C614" s="51" t="s">
        <v>35</v>
      </c>
      <c r="D614" s="51" t="s">
        <v>36</v>
      </c>
      <c r="E614" s="51" t="s">
        <v>26</v>
      </c>
      <c r="F614" s="51" t="s">
        <v>25</v>
      </c>
      <c r="G614" s="52">
        <v>1</v>
      </c>
      <c r="H614" s="53">
        <v>16595</v>
      </c>
      <c r="I614" s="51" t="s">
        <v>235</v>
      </c>
      <c r="J614" s="53"/>
      <c r="K614" s="53"/>
      <c r="L614" s="53"/>
      <c r="M614" s="53"/>
      <c r="N614" s="54"/>
      <c r="O614" s="54"/>
      <c r="P614" s="54"/>
      <c r="Q614" s="54"/>
      <c r="R614" s="54"/>
      <c r="S614" s="54"/>
      <c r="T614" s="57"/>
      <c r="U614" s="53">
        <v>8</v>
      </c>
      <c r="V614" s="53"/>
      <c r="W614" s="53">
        <f t="shared" si="27"/>
        <v>10</v>
      </c>
      <c r="X614" s="70">
        <f t="shared" si="28"/>
        <v>1</v>
      </c>
      <c r="Y614" s="70">
        <f t="shared" si="29"/>
        <v>1</v>
      </c>
      <c r="Z614" s="51"/>
      <c r="AA614" s="51" t="s">
        <v>22</v>
      </c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</row>
    <row r="615" spans="1:57" ht="39.6" x14ac:dyDescent="0.3">
      <c r="A615" s="53">
        <v>5762</v>
      </c>
      <c r="B615" s="50">
        <v>2017</v>
      </c>
      <c r="C615" s="51" t="s">
        <v>35</v>
      </c>
      <c r="D615" s="51" t="s">
        <v>36</v>
      </c>
      <c r="E615" s="51" t="s">
        <v>26</v>
      </c>
      <c r="F615" s="51" t="s">
        <v>25</v>
      </c>
      <c r="G615" s="52">
        <v>1</v>
      </c>
      <c r="H615" s="53">
        <v>16595</v>
      </c>
      <c r="I615" s="51" t="s">
        <v>373</v>
      </c>
      <c r="J615" s="53"/>
      <c r="K615" s="53"/>
      <c r="L615" s="53"/>
      <c r="M615" s="53"/>
      <c r="N615" s="54"/>
      <c r="O615" s="54"/>
      <c r="P615" s="54"/>
      <c r="Q615" s="54"/>
      <c r="R615" s="54"/>
      <c r="S615" s="54"/>
      <c r="T615" s="57"/>
      <c r="U615" s="53">
        <v>2</v>
      </c>
      <c r="V615" s="53"/>
      <c r="W615" s="53">
        <f t="shared" si="27"/>
        <v>10</v>
      </c>
      <c r="X615" s="70">
        <f t="shared" si="28"/>
        <v>1</v>
      </c>
      <c r="Y615" s="70">
        <f t="shared" si="29"/>
        <v>1</v>
      </c>
      <c r="Z615" s="51"/>
      <c r="AA615" s="51" t="s">
        <v>22</v>
      </c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</row>
    <row r="616" spans="1:57" ht="26.4" x14ac:dyDescent="0.3">
      <c r="A616" s="53">
        <v>5762</v>
      </c>
      <c r="B616" s="50">
        <v>2017</v>
      </c>
      <c r="C616" s="51" t="s">
        <v>35</v>
      </c>
      <c r="D616" s="51" t="s">
        <v>36</v>
      </c>
      <c r="E616" s="51" t="s">
        <v>26</v>
      </c>
      <c r="F616" s="51" t="s">
        <v>25</v>
      </c>
      <c r="G616" s="52">
        <v>1</v>
      </c>
      <c r="H616" s="53">
        <v>16595</v>
      </c>
      <c r="I616" s="51" t="s">
        <v>302</v>
      </c>
      <c r="J616" s="53"/>
      <c r="K616" s="53"/>
      <c r="L616" s="53"/>
      <c r="M616" s="53"/>
      <c r="N616" s="54"/>
      <c r="O616" s="54"/>
      <c r="P616" s="54"/>
      <c r="Q616" s="54"/>
      <c r="R616" s="54"/>
      <c r="S616" s="54"/>
      <c r="T616" s="57"/>
      <c r="U616" s="53"/>
      <c r="V616" s="53">
        <v>18</v>
      </c>
      <c r="W616" s="53">
        <f t="shared" si="27"/>
        <v>10</v>
      </c>
      <c r="X616" s="70">
        <f t="shared" si="28"/>
        <v>1</v>
      </c>
      <c r="Y616" s="70">
        <f t="shared" si="29"/>
        <v>1</v>
      </c>
      <c r="Z616" s="51"/>
      <c r="AA616" s="51" t="s">
        <v>22</v>
      </c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</row>
    <row r="617" spans="1:57" ht="26.4" x14ac:dyDescent="0.3">
      <c r="A617" s="53">
        <v>5762</v>
      </c>
      <c r="B617" s="50">
        <v>2017</v>
      </c>
      <c r="C617" s="51" t="s">
        <v>35</v>
      </c>
      <c r="D617" s="51" t="s">
        <v>130</v>
      </c>
      <c r="E617" s="51" t="s">
        <v>26</v>
      </c>
      <c r="F617" s="51" t="s">
        <v>25</v>
      </c>
      <c r="G617" s="52">
        <v>1</v>
      </c>
      <c r="H617" s="53">
        <v>16595</v>
      </c>
      <c r="I617" s="51" t="s">
        <v>238</v>
      </c>
      <c r="J617" s="53"/>
      <c r="K617" s="53">
        <v>9</v>
      </c>
      <c r="L617" s="53"/>
      <c r="M617" s="53">
        <v>1</v>
      </c>
      <c r="N617" s="54"/>
      <c r="O617" s="54"/>
      <c r="P617" s="54">
        <v>1</v>
      </c>
      <c r="Q617" s="54"/>
      <c r="R617" s="54"/>
      <c r="S617" s="54"/>
      <c r="T617" s="57"/>
      <c r="U617" s="53"/>
      <c r="V617" s="53"/>
      <c r="W617" s="53">
        <f t="shared" si="27"/>
        <v>10</v>
      </c>
      <c r="X617" s="70">
        <f t="shared" si="28"/>
        <v>1</v>
      </c>
      <c r="Y617" s="70">
        <f t="shared" si="29"/>
        <v>1</v>
      </c>
      <c r="Z617" s="51"/>
      <c r="AA617" s="51" t="s">
        <v>22</v>
      </c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</row>
    <row r="618" spans="1:57" ht="26.4" x14ac:dyDescent="0.3">
      <c r="A618" s="53">
        <v>5762</v>
      </c>
      <c r="B618" s="50">
        <v>2017</v>
      </c>
      <c r="C618" s="51" t="s">
        <v>35</v>
      </c>
      <c r="D618" s="51" t="s">
        <v>130</v>
      </c>
      <c r="E618" s="51" t="s">
        <v>26</v>
      </c>
      <c r="F618" s="51" t="s">
        <v>25</v>
      </c>
      <c r="G618" s="52">
        <v>1</v>
      </c>
      <c r="H618" s="53">
        <v>16595</v>
      </c>
      <c r="I618" s="51" t="s">
        <v>239</v>
      </c>
      <c r="J618" s="53"/>
      <c r="K618" s="53"/>
      <c r="L618" s="53"/>
      <c r="M618" s="53">
        <v>1</v>
      </c>
      <c r="N618" s="55">
        <v>1</v>
      </c>
      <c r="O618" s="54"/>
      <c r="P618" s="54"/>
      <c r="Q618" s="54"/>
      <c r="R618" s="54"/>
      <c r="S618" s="54"/>
      <c r="T618" s="57"/>
      <c r="U618" s="53"/>
      <c r="V618" s="53"/>
      <c r="W618" s="53">
        <f t="shared" si="27"/>
        <v>10</v>
      </c>
      <c r="X618" s="70">
        <f t="shared" si="28"/>
        <v>1</v>
      </c>
      <c r="Y618" s="70">
        <f t="shared" si="29"/>
        <v>1</v>
      </c>
      <c r="Z618" s="51"/>
      <c r="AA618" s="51" t="s">
        <v>22</v>
      </c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</row>
    <row r="619" spans="1:57" ht="52.8" x14ac:dyDescent="0.3">
      <c r="A619" s="53">
        <v>5762</v>
      </c>
      <c r="B619" s="50">
        <v>2017</v>
      </c>
      <c r="C619" s="51" t="s">
        <v>35</v>
      </c>
      <c r="D619" s="51" t="s">
        <v>130</v>
      </c>
      <c r="E619" s="51" t="s">
        <v>26</v>
      </c>
      <c r="F619" s="51" t="s">
        <v>25</v>
      </c>
      <c r="G619" s="52">
        <v>1</v>
      </c>
      <c r="H619" s="53">
        <v>16595</v>
      </c>
      <c r="I619" s="51" t="s">
        <v>240</v>
      </c>
      <c r="J619" s="53">
        <v>4</v>
      </c>
      <c r="K619" s="53"/>
      <c r="L619" s="53"/>
      <c r="M619" s="53"/>
      <c r="N619" s="54"/>
      <c r="O619" s="54"/>
      <c r="P619" s="54"/>
      <c r="Q619" s="54"/>
      <c r="R619" s="54"/>
      <c r="S619" s="54"/>
      <c r="T619" s="57"/>
      <c r="U619" s="53"/>
      <c r="V619" s="53"/>
      <c r="W619" s="53">
        <f t="shared" si="27"/>
        <v>10</v>
      </c>
      <c r="X619" s="70">
        <f t="shared" si="28"/>
        <v>1</v>
      </c>
      <c r="Y619" s="70">
        <f t="shared" si="29"/>
        <v>1</v>
      </c>
      <c r="Z619" s="51"/>
      <c r="AA619" s="51" t="s">
        <v>22</v>
      </c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</row>
    <row r="620" spans="1:57" ht="52.8" x14ac:dyDescent="0.3">
      <c r="A620" s="53">
        <v>5762</v>
      </c>
      <c r="B620" s="50">
        <v>2017</v>
      </c>
      <c r="C620" s="51" t="s">
        <v>35</v>
      </c>
      <c r="D620" s="51" t="s">
        <v>130</v>
      </c>
      <c r="E620" s="51" t="s">
        <v>26</v>
      </c>
      <c r="F620" s="51" t="s">
        <v>25</v>
      </c>
      <c r="G620" s="52">
        <v>1</v>
      </c>
      <c r="H620" s="53">
        <v>16595</v>
      </c>
      <c r="I620" s="51" t="s">
        <v>241</v>
      </c>
      <c r="J620" s="53">
        <v>4</v>
      </c>
      <c r="K620" s="53"/>
      <c r="L620" s="53"/>
      <c r="M620" s="53"/>
      <c r="N620" s="54"/>
      <c r="O620" s="54"/>
      <c r="P620" s="54"/>
      <c r="Q620" s="54"/>
      <c r="R620" s="54"/>
      <c r="S620" s="54"/>
      <c r="T620" s="57"/>
      <c r="U620" s="53"/>
      <c r="V620" s="53"/>
      <c r="W620" s="53">
        <f t="shared" si="27"/>
        <v>10</v>
      </c>
      <c r="X620" s="70">
        <f t="shared" si="28"/>
        <v>1</v>
      </c>
      <c r="Y620" s="70">
        <f t="shared" si="29"/>
        <v>1</v>
      </c>
      <c r="Z620" s="51"/>
      <c r="AA620" s="51" t="s">
        <v>22</v>
      </c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</row>
    <row r="621" spans="1:57" ht="39.6" x14ac:dyDescent="0.3">
      <c r="A621" s="53">
        <v>5762</v>
      </c>
      <c r="B621" s="50">
        <v>2017</v>
      </c>
      <c r="C621" s="51" t="s">
        <v>35</v>
      </c>
      <c r="D621" s="51" t="s">
        <v>130</v>
      </c>
      <c r="E621" s="51" t="s">
        <v>26</v>
      </c>
      <c r="F621" s="51" t="s">
        <v>25</v>
      </c>
      <c r="G621" s="52">
        <v>1</v>
      </c>
      <c r="H621" s="53">
        <v>16595</v>
      </c>
      <c r="I621" s="51" t="s">
        <v>242</v>
      </c>
      <c r="J621" s="53">
        <v>6</v>
      </c>
      <c r="K621" s="53"/>
      <c r="L621" s="53"/>
      <c r="M621" s="53"/>
      <c r="N621" s="54"/>
      <c r="O621" s="54"/>
      <c r="P621" s="54"/>
      <c r="Q621" s="54"/>
      <c r="R621" s="54"/>
      <c r="S621" s="54"/>
      <c r="T621" s="57"/>
      <c r="U621" s="53"/>
      <c r="V621" s="53"/>
      <c r="W621" s="53">
        <f t="shared" si="27"/>
        <v>10</v>
      </c>
      <c r="X621" s="70">
        <f t="shared" si="28"/>
        <v>1</v>
      </c>
      <c r="Y621" s="70">
        <f t="shared" si="29"/>
        <v>1</v>
      </c>
      <c r="Z621" s="51"/>
      <c r="AA621" s="51" t="s">
        <v>22</v>
      </c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</row>
    <row r="622" spans="1:57" ht="26.4" x14ac:dyDescent="0.3">
      <c r="A622" s="53">
        <v>5762</v>
      </c>
      <c r="B622" s="50">
        <v>2017</v>
      </c>
      <c r="C622" s="51" t="s">
        <v>35</v>
      </c>
      <c r="D622" s="51" t="s">
        <v>130</v>
      </c>
      <c r="E622" s="51" t="s">
        <v>26</v>
      </c>
      <c r="F622" s="51" t="s">
        <v>25</v>
      </c>
      <c r="G622" s="52">
        <v>1</v>
      </c>
      <c r="H622" s="53">
        <v>16595</v>
      </c>
      <c r="I622" s="51" t="s">
        <v>243</v>
      </c>
      <c r="J622" s="53"/>
      <c r="K622" s="53"/>
      <c r="L622" s="53"/>
      <c r="M622" s="53">
        <v>1</v>
      </c>
      <c r="N622" s="55">
        <v>1</v>
      </c>
      <c r="O622" s="54"/>
      <c r="P622" s="54"/>
      <c r="Q622" s="54"/>
      <c r="R622" s="54"/>
      <c r="S622" s="54"/>
      <c r="T622" s="57"/>
      <c r="U622" s="53"/>
      <c r="V622" s="53"/>
      <c r="W622" s="53">
        <f t="shared" si="27"/>
        <v>10</v>
      </c>
      <c r="X622" s="70">
        <f t="shared" si="28"/>
        <v>1</v>
      </c>
      <c r="Y622" s="70">
        <f t="shared" si="29"/>
        <v>1</v>
      </c>
      <c r="Z622" s="51"/>
      <c r="AA622" s="51" t="s">
        <v>22</v>
      </c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</row>
    <row r="623" spans="1:57" ht="39.6" x14ac:dyDescent="0.3">
      <c r="A623" s="53">
        <v>5762</v>
      </c>
      <c r="B623" s="50">
        <v>2017</v>
      </c>
      <c r="C623" s="51" t="s">
        <v>35</v>
      </c>
      <c r="D623" s="51" t="s">
        <v>130</v>
      </c>
      <c r="E623" s="51" t="s">
        <v>26</v>
      </c>
      <c r="F623" s="51" t="s">
        <v>25</v>
      </c>
      <c r="G623" s="52">
        <v>1</v>
      </c>
      <c r="H623" s="53">
        <v>16595</v>
      </c>
      <c r="I623" s="51" t="s">
        <v>244</v>
      </c>
      <c r="J623" s="53">
        <v>4</v>
      </c>
      <c r="K623" s="53"/>
      <c r="L623" s="53"/>
      <c r="M623" s="53">
        <v>1</v>
      </c>
      <c r="N623" s="55">
        <v>1</v>
      </c>
      <c r="O623" s="54"/>
      <c r="P623" s="54"/>
      <c r="Q623" s="54"/>
      <c r="R623" s="54"/>
      <c r="S623" s="54"/>
      <c r="T623" s="57"/>
      <c r="U623" s="53"/>
      <c r="V623" s="53"/>
      <c r="W623" s="53">
        <f t="shared" si="27"/>
        <v>10</v>
      </c>
      <c r="X623" s="70">
        <f t="shared" si="28"/>
        <v>1</v>
      </c>
      <c r="Y623" s="70">
        <f t="shared" si="29"/>
        <v>1</v>
      </c>
      <c r="Z623" s="51"/>
      <c r="AA623" s="51" t="s">
        <v>22</v>
      </c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</row>
    <row r="624" spans="1:57" ht="26.4" x14ac:dyDescent="0.3">
      <c r="A624" s="53">
        <v>5762</v>
      </c>
      <c r="B624" s="50">
        <v>2017</v>
      </c>
      <c r="C624" s="51" t="s">
        <v>35</v>
      </c>
      <c r="D624" s="51" t="s">
        <v>130</v>
      </c>
      <c r="E624" s="51" t="s">
        <v>26</v>
      </c>
      <c r="F624" s="51" t="s">
        <v>25</v>
      </c>
      <c r="G624" s="52">
        <v>1</v>
      </c>
      <c r="H624" s="53">
        <v>16595</v>
      </c>
      <c r="I624" s="51" t="s">
        <v>302</v>
      </c>
      <c r="J624" s="53"/>
      <c r="K624" s="53"/>
      <c r="L624" s="53"/>
      <c r="M624" s="53"/>
      <c r="N624" s="55"/>
      <c r="O624" s="54"/>
      <c r="P624" s="54"/>
      <c r="Q624" s="54"/>
      <c r="R624" s="54"/>
      <c r="S624" s="54"/>
      <c r="T624" s="57"/>
      <c r="U624" s="53"/>
      <c r="V624" s="53">
        <v>18</v>
      </c>
      <c r="W624" s="53">
        <f t="shared" si="27"/>
        <v>10</v>
      </c>
      <c r="X624" s="70">
        <f t="shared" si="28"/>
        <v>1</v>
      </c>
      <c r="Y624" s="70">
        <f t="shared" si="29"/>
        <v>1</v>
      </c>
      <c r="Z624" s="51"/>
      <c r="AA624" s="51" t="s">
        <v>61</v>
      </c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</row>
    <row r="625" spans="1:57" ht="39.6" x14ac:dyDescent="0.3">
      <c r="A625" s="53">
        <v>5762</v>
      </c>
      <c r="B625" s="50">
        <v>2017</v>
      </c>
      <c r="C625" s="51" t="s">
        <v>35</v>
      </c>
      <c r="D625" s="51" t="s">
        <v>130</v>
      </c>
      <c r="E625" s="51" t="s">
        <v>26</v>
      </c>
      <c r="F625" s="51" t="s">
        <v>25</v>
      </c>
      <c r="G625" s="52">
        <v>1</v>
      </c>
      <c r="H625" s="53">
        <v>16595</v>
      </c>
      <c r="I625" s="51" t="s">
        <v>235</v>
      </c>
      <c r="J625" s="53"/>
      <c r="K625" s="53"/>
      <c r="L625" s="53"/>
      <c r="M625" s="53"/>
      <c r="N625" s="54"/>
      <c r="O625" s="54"/>
      <c r="P625" s="54"/>
      <c r="Q625" s="54"/>
      <c r="R625" s="54"/>
      <c r="S625" s="54"/>
      <c r="T625" s="57"/>
      <c r="U625" s="53">
        <v>7</v>
      </c>
      <c r="V625" s="53"/>
      <c r="W625" s="53">
        <f t="shared" si="27"/>
        <v>10</v>
      </c>
      <c r="X625" s="70">
        <f t="shared" si="28"/>
        <v>1</v>
      </c>
      <c r="Y625" s="70">
        <f t="shared" si="29"/>
        <v>1</v>
      </c>
      <c r="Z625" s="51"/>
      <c r="AA625" s="51" t="s">
        <v>22</v>
      </c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</row>
    <row r="626" spans="1:57" ht="39.6" x14ac:dyDescent="0.3">
      <c r="A626" s="53">
        <v>5762</v>
      </c>
      <c r="B626" s="50">
        <v>2017</v>
      </c>
      <c r="C626" s="51" t="s">
        <v>35</v>
      </c>
      <c r="D626" s="51" t="s">
        <v>130</v>
      </c>
      <c r="E626" s="51" t="s">
        <v>26</v>
      </c>
      <c r="F626" s="51" t="s">
        <v>25</v>
      </c>
      <c r="G626" s="52">
        <v>1</v>
      </c>
      <c r="H626" s="53">
        <v>16595</v>
      </c>
      <c r="I626" s="51" t="s">
        <v>373</v>
      </c>
      <c r="J626" s="53"/>
      <c r="K626" s="53"/>
      <c r="L626" s="53"/>
      <c r="M626" s="53"/>
      <c r="N626" s="54"/>
      <c r="O626" s="54"/>
      <c r="P626" s="54"/>
      <c r="Q626" s="54"/>
      <c r="R626" s="54"/>
      <c r="S626" s="54"/>
      <c r="T626" s="57"/>
      <c r="U626" s="53">
        <v>2</v>
      </c>
      <c r="V626" s="53"/>
      <c r="W626" s="53">
        <f t="shared" si="27"/>
        <v>10</v>
      </c>
      <c r="X626" s="70">
        <f t="shared" si="28"/>
        <v>1</v>
      </c>
      <c r="Y626" s="70">
        <f t="shared" si="29"/>
        <v>1</v>
      </c>
      <c r="Z626" s="51"/>
      <c r="AA626" s="51" t="s">
        <v>22</v>
      </c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</row>
    <row r="627" spans="1:57" ht="26.4" x14ac:dyDescent="0.3">
      <c r="A627" s="53">
        <v>5762</v>
      </c>
      <c r="B627" s="50">
        <v>2017</v>
      </c>
      <c r="C627" s="51" t="s">
        <v>35</v>
      </c>
      <c r="D627" s="51" t="s">
        <v>93</v>
      </c>
      <c r="E627" s="51" t="s">
        <v>28</v>
      </c>
      <c r="F627" s="51" t="s">
        <v>23</v>
      </c>
      <c r="G627" s="52">
        <v>1</v>
      </c>
      <c r="H627" s="53">
        <v>16595</v>
      </c>
      <c r="I627" s="51" t="s">
        <v>231</v>
      </c>
      <c r="J627" s="53">
        <v>4</v>
      </c>
      <c r="K627" s="53">
        <v>22</v>
      </c>
      <c r="L627" s="53"/>
      <c r="M627" s="53">
        <v>1</v>
      </c>
      <c r="N627" s="54"/>
      <c r="O627" s="55">
        <v>1</v>
      </c>
      <c r="P627" s="54"/>
      <c r="Q627" s="54"/>
      <c r="R627" s="54"/>
      <c r="S627" s="54"/>
      <c r="T627" s="57"/>
      <c r="U627" s="53"/>
      <c r="V627" s="53"/>
      <c r="W627" s="53">
        <f t="shared" si="27"/>
        <v>10</v>
      </c>
      <c r="X627" s="70">
        <f t="shared" si="28"/>
        <v>1</v>
      </c>
      <c r="Y627" s="70">
        <f t="shared" si="29"/>
        <v>1</v>
      </c>
      <c r="Z627" s="51"/>
      <c r="AA627" s="51" t="s">
        <v>22</v>
      </c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</row>
    <row r="628" spans="1:57" ht="26.4" x14ac:dyDescent="0.3">
      <c r="A628" s="53">
        <v>5762</v>
      </c>
      <c r="B628" s="50">
        <v>2017</v>
      </c>
      <c r="C628" s="51" t="s">
        <v>35</v>
      </c>
      <c r="D628" s="51" t="s">
        <v>93</v>
      </c>
      <c r="E628" s="51" t="s">
        <v>28</v>
      </c>
      <c r="F628" s="51" t="s">
        <v>23</v>
      </c>
      <c r="G628" s="52">
        <v>1</v>
      </c>
      <c r="H628" s="53">
        <v>16595</v>
      </c>
      <c r="I628" s="51" t="s">
        <v>232</v>
      </c>
      <c r="J628" s="53">
        <v>10</v>
      </c>
      <c r="K628" s="53">
        <v>36</v>
      </c>
      <c r="L628" s="53"/>
      <c r="M628" s="53">
        <v>1</v>
      </c>
      <c r="N628" s="55">
        <v>1</v>
      </c>
      <c r="O628" s="54"/>
      <c r="P628" s="54"/>
      <c r="Q628" s="54"/>
      <c r="R628" s="54"/>
      <c r="S628" s="54"/>
      <c r="T628" s="57"/>
      <c r="U628" s="53"/>
      <c r="V628" s="53"/>
      <c r="W628" s="53">
        <f t="shared" si="27"/>
        <v>10</v>
      </c>
      <c r="X628" s="70">
        <f t="shared" si="28"/>
        <v>1</v>
      </c>
      <c r="Y628" s="70">
        <f t="shared" si="29"/>
        <v>1</v>
      </c>
      <c r="Z628" s="51"/>
      <c r="AA628" s="51" t="s">
        <v>22</v>
      </c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</row>
    <row r="629" spans="1:57" ht="39.6" x14ac:dyDescent="0.3">
      <c r="A629" s="53">
        <v>5762</v>
      </c>
      <c r="B629" s="50">
        <v>2017</v>
      </c>
      <c r="C629" s="51" t="s">
        <v>35</v>
      </c>
      <c r="D629" s="51" t="s">
        <v>93</v>
      </c>
      <c r="E629" s="51" t="s">
        <v>28</v>
      </c>
      <c r="F629" s="51" t="s">
        <v>23</v>
      </c>
      <c r="G629" s="52">
        <v>1</v>
      </c>
      <c r="H629" s="53">
        <v>16595</v>
      </c>
      <c r="I629" s="51" t="s">
        <v>235</v>
      </c>
      <c r="J629" s="53"/>
      <c r="K629" s="53"/>
      <c r="L629" s="53"/>
      <c r="M629" s="53"/>
      <c r="N629" s="54"/>
      <c r="O629" s="54"/>
      <c r="P629" s="54"/>
      <c r="Q629" s="54"/>
      <c r="R629" s="54"/>
      <c r="S629" s="54"/>
      <c r="T629" s="57"/>
      <c r="U629" s="53">
        <v>15</v>
      </c>
      <c r="V629" s="53"/>
      <c r="W629" s="53">
        <f t="shared" si="27"/>
        <v>10</v>
      </c>
      <c r="X629" s="70">
        <f t="shared" si="28"/>
        <v>1</v>
      </c>
      <c r="Y629" s="70">
        <f t="shared" si="29"/>
        <v>1</v>
      </c>
      <c r="Z629" s="51"/>
      <c r="AA629" s="51" t="s">
        <v>22</v>
      </c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</row>
    <row r="630" spans="1:57" ht="39.6" x14ac:dyDescent="0.3">
      <c r="A630" s="53">
        <v>5762</v>
      </c>
      <c r="B630" s="50">
        <v>2017</v>
      </c>
      <c r="C630" s="51" t="s">
        <v>35</v>
      </c>
      <c r="D630" s="51" t="s">
        <v>93</v>
      </c>
      <c r="E630" s="51" t="s">
        <v>28</v>
      </c>
      <c r="F630" s="51" t="s">
        <v>23</v>
      </c>
      <c r="G630" s="52">
        <v>1</v>
      </c>
      <c r="H630" s="53">
        <v>16595</v>
      </c>
      <c r="I630" s="51" t="s">
        <v>373</v>
      </c>
      <c r="J630" s="53"/>
      <c r="K630" s="53"/>
      <c r="L630" s="53"/>
      <c r="M630" s="53"/>
      <c r="N630" s="54"/>
      <c r="O630" s="54"/>
      <c r="P630" s="54"/>
      <c r="Q630" s="54"/>
      <c r="R630" s="54"/>
      <c r="S630" s="54"/>
      <c r="T630" s="57"/>
      <c r="U630" s="53">
        <v>4</v>
      </c>
      <c r="V630" s="53"/>
      <c r="W630" s="53">
        <f t="shared" si="27"/>
        <v>10</v>
      </c>
      <c r="X630" s="70">
        <f t="shared" si="28"/>
        <v>1</v>
      </c>
      <c r="Y630" s="70">
        <f t="shared" si="29"/>
        <v>1</v>
      </c>
      <c r="Z630" s="51"/>
      <c r="AA630" s="51" t="s">
        <v>22</v>
      </c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</row>
    <row r="631" spans="1:57" ht="26.4" x14ac:dyDescent="0.3">
      <c r="A631" s="53">
        <v>5762</v>
      </c>
      <c r="B631" s="50">
        <v>2017</v>
      </c>
      <c r="C631" s="51" t="s">
        <v>35</v>
      </c>
      <c r="D631" s="51" t="s">
        <v>93</v>
      </c>
      <c r="E631" s="51" t="s">
        <v>28</v>
      </c>
      <c r="F631" s="51" t="s">
        <v>23</v>
      </c>
      <c r="G631" s="52">
        <v>1</v>
      </c>
      <c r="H631" s="53">
        <v>16595</v>
      </c>
      <c r="I631" s="51" t="s">
        <v>302</v>
      </c>
      <c r="J631" s="53"/>
      <c r="K631" s="53"/>
      <c r="L631" s="53"/>
      <c r="M631" s="53"/>
      <c r="N631" s="54"/>
      <c r="O631" s="54"/>
      <c r="P631" s="54"/>
      <c r="Q631" s="54"/>
      <c r="R631" s="54"/>
      <c r="S631" s="54"/>
      <c r="T631" s="57"/>
      <c r="U631" s="53"/>
      <c r="V631" s="53">
        <v>36</v>
      </c>
      <c r="W631" s="53">
        <f t="shared" si="27"/>
        <v>10</v>
      </c>
      <c r="X631" s="70">
        <f t="shared" si="28"/>
        <v>1</v>
      </c>
      <c r="Y631" s="70">
        <f t="shared" si="29"/>
        <v>1</v>
      </c>
      <c r="Z631" s="51"/>
      <c r="AA631" s="51" t="s">
        <v>22</v>
      </c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</row>
    <row r="632" spans="1:57" ht="39.6" x14ac:dyDescent="0.3">
      <c r="A632" s="53">
        <v>5762</v>
      </c>
      <c r="B632" s="50">
        <v>2017</v>
      </c>
      <c r="C632" s="51" t="s">
        <v>35</v>
      </c>
      <c r="D632" s="51" t="s">
        <v>135</v>
      </c>
      <c r="E632" s="51" t="s">
        <v>20</v>
      </c>
      <c r="F632" s="51" t="s">
        <v>82</v>
      </c>
      <c r="G632" s="52">
        <v>1</v>
      </c>
      <c r="H632" s="53">
        <v>16595</v>
      </c>
      <c r="I632" s="51" t="s">
        <v>245</v>
      </c>
      <c r="J632" s="53">
        <v>4</v>
      </c>
      <c r="K632" s="53">
        <v>22</v>
      </c>
      <c r="L632" s="53"/>
      <c r="M632" s="53">
        <v>1</v>
      </c>
      <c r="N632" s="55">
        <v>1</v>
      </c>
      <c r="O632" s="55"/>
      <c r="P632" s="55"/>
      <c r="Q632" s="55"/>
      <c r="R632" s="55"/>
      <c r="S632" s="55"/>
      <c r="T632" s="57"/>
      <c r="U632" s="53"/>
      <c r="V632" s="53"/>
      <c r="W632" s="53">
        <f t="shared" si="27"/>
        <v>10</v>
      </c>
      <c r="X632" s="70">
        <f t="shared" si="28"/>
        <v>1</v>
      </c>
      <c r="Y632" s="70">
        <f t="shared" si="29"/>
        <v>1</v>
      </c>
      <c r="Z632" s="51"/>
      <c r="AA632" s="51" t="s">
        <v>22</v>
      </c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</row>
    <row r="633" spans="1:57" ht="39.6" x14ac:dyDescent="0.3">
      <c r="A633" s="53">
        <v>5762</v>
      </c>
      <c r="B633" s="50">
        <v>2017</v>
      </c>
      <c r="C633" s="51" t="s">
        <v>35</v>
      </c>
      <c r="D633" s="51" t="s">
        <v>135</v>
      </c>
      <c r="E633" s="51" t="s">
        <v>20</v>
      </c>
      <c r="F633" s="51" t="s">
        <v>82</v>
      </c>
      <c r="G633" s="52">
        <v>1</v>
      </c>
      <c r="H633" s="53">
        <v>16595</v>
      </c>
      <c r="I633" s="51" t="s">
        <v>246</v>
      </c>
      <c r="J633" s="53">
        <v>4</v>
      </c>
      <c r="K633" s="53">
        <v>14</v>
      </c>
      <c r="L633" s="53"/>
      <c r="M633" s="53">
        <v>1</v>
      </c>
      <c r="N633" s="55">
        <v>1</v>
      </c>
      <c r="O633" s="55"/>
      <c r="P633" s="55"/>
      <c r="Q633" s="55"/>
      <c r="R633" s="55"/>
      <c r="S633" s="55"/>
      <c r="T633" s="57"/>
      <c r="U633" s="53"/>
      <c r="V633" s="53"/>
      <c r="W633" s="53">
        <f t="shared" si="27"/>
        <v>10</v>
      </c>
      <c r="X633" s="70">
        <f t="shared" si="28"/>
        <v>1</v>
      </c>
      <c r="Y633" s="70">
        <f t="shared" si="29"/>
        <v>1</v>
      </c>
      <c r="Z633" s="51"/>
      <c r="AA633" s="51" t="s">
        <v>22</v>
      </c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</row>
    <row r="634" spans="1:57" ht="52.8" x14ac:dyDescent="0.3">
      <c r="A634" s="53">
        <v>5762</v>
      </c>
      <c r="B634" s="50">
        <v>2017</v>
      </c>
      <c r="C634" s="51" t="s">
        <v>35</v>
      </c>
      <c r="D634" s="51" t="s">
        <v>135</v>
      </c>
      <c r="E634" s="51" t="s">
        <v>20</v>
      </c>
      <c r="F634" s="51" t="s">
        <v>82</v>
      </c>
      <c r="G634" s="52">
        <v>1</v>
      </c>
      <c r="H634" s="53">
        <v>16595</v>
      </c>
      <c r="I634" s="51" t="s">
        <v>240</v>
      </c>
      <c r="J634" s="53"/>
      <c r="K634" s="53">
        <v>22</v>
      </c>
      <c r="L634" s="53"/>
      <c r="M634" s="53">
        <v>1</v>
      </c>
      <c r="N634" s="55"/>
      <c r="O634" s="55"/>
      <c r="P634" s="55"/>
      <c r="Q634" s="55"/>
      <c r="R634" s="55"/>
      <c r="S634" s="55"/>
      <c r="T634" s="57"/>
      <c r="U634" s="53"/>
      <c r="V634" s="53"/>
      <c r="W634" s="53">
        <f t="shared" si="27"/>
        <v>10</v>
      </c>
      <c r="X634" s="70">
        <f t="shared" si="28"/>
        <v>1</v>
      </c>
      <c r="Y634" s="70">
        <f t="shared" si="29"/>
        <v>1</v>
      </c>
      <c r="Z634" s="51"/>
      <c r="AA634" s="51" t="s">
        <v>22</v>
      </c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</row>
    <row r="635" spans="1:57" ht="52.8" x14ac:dyDescent="0.3">
      <c r="A635" s="53">
        <v>5762</v>
      </c>
      <c r="B635" s="50">
        <v>2017</v>
      </c>
      <c r="C635" s="51" t="s">
        <v>35</v>
      </c>
      <c r="D635" s="51" t="s">
        <v>135</v>
      </c>
      <c r="E635" s="51" t="s">
        <v>20</v>
      </c>
      <c r="F635" s="51" t="s">
        <v>82</v>
      </c>
      <c r="G635" s="52">
        <v>1</v>
      </c>
      <c r="H635" s="53">
        <v>16595</v>
      </c>
      <c r="I635" s="51" t="s">
        <v>241</v>
      </c>
      <c r="J635" s="53"/>
      <c r="K635" s="53">
        <v>22</v>
      </c>
      <c r="L635" s="53"/>
      <c r="M635" s="53">
        <v>1</v>
      </c>
      <c r="N635" s="55"/>
      <c r="O635" s="55"/>
      <c r="P635" s="55"/>
      <c r="Q635" s="55"/>
      <c r="R635" s="55"/>
      <c r="S635" s="55"/>
      <c r="T635" s="57"/>
      <c r="U635" s="53"/>
      <c r="V635" s="53"/>
      <c r="W635" s="53">
        <f t="shared" si="27"/>
        <v>10</v>
      </c>
      <c r="X635" s="70">
        <f t="shared" si="28"/>
        <v>1</v>
      </c>
      <c r="Y635" s="70">
        <f t="shared" si="29"/>
        <v>1</v>
      </c>
      <c r="Z635" s="51"/>
      <c r="AA635" s="51" t="s">
        <v>22</v>
      </c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</row>
    <row r="636" spans="1:57" ht="39.6" x14ac:dyDescent="0.3">
      <c r="A636" s="53">
        <v>5762</v>
      </c>
      <c r="B636" s="50">
        <v>2017</v>
      </c>
      <c r="C636" s="51" t="s">
        <v>35</v>
      </c>
      <c r="D636" s="51" t="s">
        <v>135</v>
      </c>
      <c r="E636" s="51" t="s">
        <v>20</v>
      </c>
      <c r="F636" s="51" t="s">
        <v>82</v>
      </c>
      <c r="G636" s="52">
        <v>1</v>
      </c>
      <c r="H636" s="53">
        <v>16595</v>
      </c>
      <c r="I636" s="51" t="s">
        <v>242</v>
      </c>
      <c r="J636" s="53"/>
      <c r="K636" s="53">
        <v>12</v>
      </c>
      <c r="L636" s="53"/>
      <c r="M636" s="53">
        <v>1</v>
      </c>
      <c r="N636" s="55"/>
      <c r="O636" s="55"/>
      <c r="P636" s="55"/>
      <c r="Q636" s="55"/>
      <c r="R636" s="55"/>
      <c r="S636" s="55"/>
      <c r="T636" s="57"/>
      <c r="U636" s="53"/>
      <c r="V636" s="53"/>
      <c r="W636" s="53">
        <f t="shared" si="27"/>
        <v>10</v>
      </c>
      <c r="X636" s="70">
        <f t="shared" si="28"/>
        <v>1</v>
      </c>
      <c r="Y636" s="70">
        <f t="shared" si="29"/>
        <v>1</v>
      </c>
      <c r="Z636" s="51"/>
      <c r="AA636" s="51" t="s">
        <v>22</v>
      </c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</row>
    <row r="637" spans="1:57" ht="39.6" x14ac:dyDescent="0.3">
      <c r="A637" s="53">
        <v>5762</v>
      </c>
      <c r="B637" s="50">
        <v>2017</v>
      </c>
      <c r="C637" s="51" t="s">
        <v>35</v>
      </c>
      <c r="D637" s="51" t="s">
        <v>135</v>
      </c>
      <c r="E637" s="51" t="s">
        <v>20</v>
      </c>
      <c r="F637" s="51" t="s">
        <v>82</v>
      </c>
      <c r="G637" s="52">
        <v>1</v>
      </c>
      <c r="H637" s="53">
        <v>16595</v>
      </c>
      <c r="I637" s="51" t="s">
        <v>247</v>
      </c>
      <c r="J637" s="53">
        <v>2</v>
      </c>
      <c r="K637" s="53">
        <v>16</v>
      </c>
      <c r="L637" s="53"/>
      <c r="M637" s="53">
        <v>1</v>
      </c>
      <c r="N637" s="55"/>
      <c r="O637" s="55"/>
      <c r="P637" s="55"/>
      <c r="Q637" s="55"/>
      <c r="R637" s="55"/>
      <c r="S637" s="55"/>
      <c r="T637" s="57"/>
      <c r="U637" s="53"/>
      <c r="V637" s="53"/>
      <c r="W637" s="53">
        <f t="shared" si="27"/>
        <v>10</v>
      </c>
      <c r="X637" s="70">
        <f t="shared" si="28"/>
        <v>1</v>
      </c>
      <c r="Y637" s="70">
        <f t="shared" si="29"/>
        <v>1</v>
      </c>
      <c r="Z637" s="51"/>
      <c r="AA637" s="51" t="s">
        <v>22</v>
      </c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</row>
    <row r="638" spans="1:57" ht="39.6" x14ac:dyDescent="0.3">
      <c r="A638" s="53">
        <v>5762</v>
      </c>
      <c r="B638" s="50">
        <v>2017</v>
      </c>
      <c r="C638" s="51" t="s">
        <v>35</v>
      </c>
      <c r="D638" s="51" t="s">
        <v>135</v>
      </c>
      <c r="E638" s="51" t="s">
        <v>20</v>
      </c>
      <c r="F638" s="51" t="s">
        <v>82</v>
      </c>
      <c r="G638" s="52">
        <v>1</v>
      </c>
      <c r="H638" s="53">
        <v>16595</v>
      </c>
      <c r="I638" s="51" t="s">
        <v>244</v>
      </c>
      <c r="J638" s="53"/>
      <c r="K638" s="53">
        <v>22</v>
      </c>
      <c r="L638" s="53"/>
      <c r="M638" s="53"/>
      <c r="N638" s="55"/>
      <c r="O638" s="55"/>
      <c r="P638" s="55"/>
      <c r="Q638" s="55"/>
      <c r="R638" s="55"/>
      <c r="S638" s="55"/>
      <c r="T638" s="57"/>
      <c r="U638" s="53"/>
      <c r="V638" s="53"/>
      <c r="W638" s="53">
        <f t="shared" si="27"/>
        <v>10</v>
      </c>
      <c r="X638" s="70">
        <f t="shared" si="28"/>
        <v>1</v>
      </c>
      <c r="Y638" s="70">
        <f t="shared" si="29"/>
        <v>1</v>
      </c>
      <c r="Z638" s="51"/>
      <c r="AA638" s="51" t="s">
        <v>22</v>
      </c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</row>
    <row r="639" spans="1:57" ht="39.6" x14ac:dyDescent="0.3">
      <c r="A639" s="53">
        <v>5762</v>
      </c>
      <c r="B639" s="50">
        <v>2017</v>
      </c>
      <c r="C639" s="51" t="s">
        <v>35</v>
      </c>
      <c r="D639" s="51" t="s">
        <v>169</v>
      </c>
      <c r="E639" s="51" t="s">
        <v>20</v>
      </c>
      <c r="F639" s="51" t="s">
        <v>82</v>
      </c>
      <c r="G639" s="52">
        <v>0.5</v>
      </c>
      <c r="H639" s="53">
        <v>16595</v>
      </c>
      <c r="I639" s="51" t="s">
        <v>236</v>
      </c>
      <c r="J639" s="53"/>
      <c r="K639" s="53">
        <v>14</v>
      </c>
      <c r="L639" s="53"/>
      <c r="M639" s="53">
        <v>1</v>
      </c>
      <c r="N639" s="54"/>
      <c r="O639" s="54"/>
      <c r="P639" s="54"/>
      <c r="Q639" s="54"/>
      <c r="R639" s="54"/>
      <c r="S639" s="54"/>
      <c r="T639" s="57"/>
      <c r="U639" s="53"/>
      <c r="V639" s="53"/>
      <c r="W639" s="53">
        <f t="shared" si="27"/>
        <v>10</v>
      </c>
      <c r="X639" s="70">
        <f t="shared" si="28"/>
        <v>1</v>
      </c>
      <c r="Y639" s="70">
        <f t="shared" si="29"/>
        <v>1</v>
      </c>
      <c r="Z639" s="51"/>
      <c r="AA639" s="51" t="s">
        <v>61</v>
      </c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</row>
    <row r="640" spans="1:57" ht="39.6" x14ac:dyDescent="0.3">
      <c r="A640" s="53">
        <v>5762</v>
      </c>
      <c r="B640" s="50">
        <v>2017</v>
      </c>
      <c r="C640" s="51" t="s">
        <v>35</v>
      </c>
      <c r="D640" s="51" t="s">
        <v>36</v>
      </c>
      <c r="E640" s="51" t="s">
        <v>26</v>
      </c>
      <c r="F640" s="51" t="s">
        <v>25</v>
      </c>
      <c r="G640" s="52">
        <v>1</v>
      </c>
      <c r="H640" s="53">
        <v>16595</v>
      </c>
      <c r="I640" s="51" t="s">
        <v>248</v>
      </c>
      <c r="J640" s="53"/>
      <c r="K640" s="53">
        <v>9</v>
      </c>
      <c r="L640" s="53"/>
      <c r="M640" s="53">
        <v>1</v>
      </c>
      <c r="N640" s="54"/>
      <c r="O640" s="54"/>
      <c r="P640" s="54"/>
      <c r="Q640" s="54"/>
      <c r="R640" s="54"/>
      <c r="S640" s="54"/>
      <c r="T640" s="57"/>
      <c r="U640" s="53"/>
      <c r="V640" s="53"/>
      <c r="W640" s="53">
        <f t="shared" si="27"/>
        <v>10</v>
      </c>
      <c r="X640" s="70">
        <f t="shared" si="28"/>
        <v>1</v>
      </c>
      <c r="Y640" s="70">
        <f t="shared" si="29"/>
        <v>1</v>
      </c>
      <c r="Z640" s="51"/>
      <c r="AA640" s="51" t="s">
        <v>22</v>
      </c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</row>
    <row r="641" spans="1:57" ht="39.6" x14ac:dyDescent="0.3">
      <c r="A641" s="53">
        <v>5762</v>
      </c>
      <c r="B641" s="50">
        <v>2017</v>
      </c>
      <c r="C641" s="51" t="s">
        <v>35</v>
      </c>
      <c r="D641" s="51" t="s">
        <v>117</v>
      </c>
      <c r="E641" s="51" t="s">
        <v>33</v>
      </c>
      <c r="F641" s="51" t="s">
        <v>25</v>
      </c>
      <c r="G641" s="52">
        <v>1</v>
      </c>
      <c r="H641" s="53">
        <v>16595</v>
      </c>
      <c r="I641" s="51" t="s">
        <v>228</v>
      </c>
      <c r="J641" s="53">
        <v>2</v>
      </c>
      <c r="K641" s="53">
        <v>12</v>
      </c>
      <c r="L641" s="53">
        <v>12</v>
      </c>
      <c r="M641" s="53">
        <v>1</v>
      </c>
      <c r="N641" s="54"/>
      <c r="O641" s="55">
        <v>1</v>
      </c>
      <c r="P641" s="54"/>
      <c r="Q641" s="54"/>
      <c r="R641" s="54"/>
      <c r="S641" s="54"/>
      <c r="T641" s="57"/>
      <c r="U641" s="53"/>
      <c r="V641" s="53"/>
      <c r="W641" s="53">
        <f t="shared" si="27"/>
        <v>10</v>
      </c>
      <c r="X641" s="70">
        <f t="shared" si="28"/>
        <v>1</v>
      </c>
      <c r="Y641" s="70">
        <f t="shared" si="29"/>
        <v>1</v>
      </c>
      <c r="Z641" s="51"/>
      <c r="AA641" s="51" t="s">
        <v>22</v>
      </c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</row>
    <row r="642" spans="1:57" ht="39.6" x14ac:dyDescent="0.3">
      <c r="A642" s="53">
        <v>5762</v>
      </c>
      <c r="B642" s="50">
        <v>2017</v>
      </c>
      <c r="C642" s="51" t="s">
        <v>35</v>
      </c>
      <c r="D642" s="51" t="s">
        <v>117</v>
      </c>
      <c r="E642" s="51" t="s">
        <v>33</v>
      </c>
      <c r="F642" s="51" t="s">
        <v>25</v>
      </c>
      <c r="G642" s="52">
        <v>1</v>
      </c>
      <c r="H642" s="53">
        <v>16595</v>
      </c>
      <c r="I642" s="51" t="s">
        <v>235</v>
      </c>
      <c r="J642" s="53"/>
      <c r="K642" s="53"/>
      <c r="L642" s="53"/>
      <c r="M642" s="53"/>
      <c r="N642" s="54"/>
      <c r="O642" s="54"/>
      <c r="P642" s="54"/>
      <c r="Q642" s="54"/>
      <c r="R642" s="54"/>
      <c r="S642" s="54"/>
      <c r="T642" s="57"/>
      <c r="U642" s="53">
        <v>15</v>
      </c>
      <c r="V642" s="53"/>
      <c r="W642" s="53">
        <f t="shared" si="27"/>
        <v>10</v>
      </c>
      <c r="X642" s="70">
        <f t="shared" si="28"/>
        <v>1</v>
      </c>
      <c r="Y642" s="70">
        <f t="shared" si="29"/>
        <v>1</v>
      </c>
      <c r="Z642" s="51"/>
      <c r="AA642" s="51" t="s">
        <v>22</v>
      </c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</row>
    <row r="643" spans="1:57" ht="39.6" x14ac:dyDescent="0.3">
      <c r="A643" s="53">
        <v>5762</v>
      </c>
      <c r="B643" s="50">
        <v>2017</v>
      </c>
      <c r="C643" s="51" t="s">
        <v>35</v>
      </c>
      <c r="D643" s="51" t="s">
        <v>117</v>
      </c>
      <c r="E643" s="51" t="s">
        <v>33</v>
      </c>
      <c r="F643" s="51" t="s">
        <v>25</v>
      </c>
      <c r="G643" s="52">
        <v>1</v>
      </c>
      <c r="H643" s="53">
        <v>16595</v>
      </c>
      <c r="I643" s="51" t="s">
        <v>373</v>
      </c>
      <c r="J643" s="53"/>
      <c r="K643" s="53"/>
      <c r="L643" s="53"/>
      <c r="M643" s="53"/>
      <c r="N643" s="54"/>
      <c r="O643" s="54"/>
      <c r="P643" s="54"/>
      <c r="Q643" s="54"/>
      <c r="R643" s="54"/>
      <c r="S643" s="54"/>
      <c r="T643" s="57"/>
      <c r="U643" s="53">
        <v>4</v>
      </c>
      <c r="V643" s="53"/>
      <c r="W643" s="53">
        <f t="shared" si="27"/>
        <v>10</v>
      </c>
      <c r="X643" s="70">
        <f t="shared" si="28"/>
        <v>1</v>
      </c>
      <c r="Y643" s="70">
        <f t="shared" si="29"/>
        <v>1</v>
      </c>
      <c r="Z643" s="51"/>
      <c r="AA643" s="51" t="s">
        <v>22</v>
      </c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</row>
    <row r="644" spans="1:57" ht="26.4" x14ac:dyDescent="0.3">
      <c r="A644" s="53">
        <v>5762</v>
      </c>
      <c r="B644" s="50">
        <v>2017</v>
      </c>
      <c r="C644" s="51" t="s">
        <v>35</v>
      </c>
      <c r="D644" s="51" t="s">
        <v>117</v>
      </c>
      <c r="E644" s="51" t="s">
        <v>33</v>
      </c>
      <c r="F644" s="51" t="s">
        <v>25</v>
      </c>
      <c r="G644" s="52">
        <v>1</v>
      </c>
      <c r="H644" s="53">
        <v>16595</v>
      </c>
      <c r="I644" s="51" t="s">
        <v>302</v>
      </c>
      <c r="J644" s="53"/>
      <c r="K644" s="53"/>
      <c r="L644" s="53"/>
      <c r="M644" s="53"/>
      <c r="N644" s="54"/>
      <c r="O644" s="54"/>
      <c r="P644" s="54"/>
      <c r="Q644" s="54"/>
      <c r="R644" s="54"/>
      <c r="S644" s="54"/>
      <c r="T644" s="57"/>
      <c r="U644" s="53"/>
      <c r="V644" s="53">
        <v>36</v>
      </c>
      <c r="W644" s="53">
        <f t="shared" ref="W644:W707" si="30">IFERROR(HLOOKUP(H644,$AD$4:$BE$11,8,FALSE),IFERROR(HLOOKUP(H644,$AD$5:$BE$12,8,FALSE),0))</f>
        <v>10</v>
      </c>
      <c r="X644" s="70">
        <f t="shared" ref="X644:X707" si="31">IF(W644=0,0,IF(QUOTIENT(W644,30)=0,1,QUOTIENT(W644,30)+1))</f>
        <v>1</v>
      </c>
      <c r="Y644" s="70">
        <f t="shared" ref="Y644:Y707" si="32">IF(W644=0,0,IF(QUOTIENT(W644,15)=0,1,QUOTIENT(W644,15)+1))</f>
        <v>1</v>
      </c>
      <c r="Z644" s="51"/>
      <c r="AA644" s="51" t="s">
        <v>22</v>
      </c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</row>
    <row r="645" spans="1:57" ht="39.6" x14ac:dyDescent="0.3">
      <c r="A645" s="53">
        <v>5762</v>
      </c>
      <c r="B645" s="50">
        <v>2018</v>
      </c>
      <c r="C645" s="51" t="s">
        <v>35</v>
      </c>
      <c r="D645" s="51" t="s">
        <v>72</v>
      </c>
      <c r="E645" s="51" t="s">
        <v>26</v>
      </c>
      <c r="F645" s="51" t="s">
        <v>25</v>
      </c>
      <c r="G645" s="52">
        <v>1</v>
      </c>
      <c r="H645" s="53">
        <v>17248</v>
      </c>
      <c r="I645" s="51" t="s">
        <v>249</v>
      </c>
      <c r="J645" s="53">
        <v>4</v>
      </c>
      <c r="K645" s="53">
        <v>22</v>
      </c>
      <c r="L645" s="53"/>
      <c r="M645" s="53">
        <v>1</v>
      </c>
      <c r="N645" s="55">
        <v>1</v>
      </c>
      <c r="O645" s="54"/>
      <c r="P645" s="54"/>
      <c r="Q645" s="54"/>
      <c r="R645" s="54"/>
      <c r="S645" s="54"/>
      <c r="T645" s="57"/>
      <c r="U645" s="53"/>
      <c r="V645" s="53"/>
      <c r="W645" s="53">
        <f t="shared" si="30"/>
        <v>10</v>
      </c>
      <c r="X645" s="70">
        <f t="shared" si="31"/>
        <v>1</v>
      </c>
      <c r="Y645" s="70">
        <f t="shared" si="32"/>
        <v>1</v>
      </c>
      <c r="Z645" s="51"/>
      <c r="AA645" s="51" t="s">
        <v>22</v>
      </c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</row>
    <row r="646" spans="1:57" ht="39.6" x14ac:dyDescent="0.3">
      <c r="A646" s="53">
        <v>5762</v>
      </c>
      <c r="B646" s="50">
        <v>2018</v>
      </c>
      <c r="C646" s="51" t="s">
        <v>35</v>
      </c>
      <c r="D646" s="51" t="s">
        <v>72</v>
      </c>
      <c r="E646" s="51" t="s">
        <v>26</v>
      </c>
      <c r="F646" s="51" t="s">
        <v>25</v>
      </c>
      <c r="G646" s="52">
        <v>1</v>
      </c>
      <c r="H646" s="53">
        <v>17248</v>
      </c>
      <c r="I646" s="51" t="s">
        <v>235</v>
      </c>
      <c r="J646" s="53"/>
      <c r="K646" s="53"/>
      <c r="L646" s="53"/>
      <c r="M646" s="53"/>
      <c r="N646" s="54"/>
      <c r="O646" s="54"/>
      <c r="P646" s="54"/>
      <c r="Q646" s="54"/>
      <c r="R646" s="54"/>
      <c r="S646" s="54"/>
      <c r="T646" s="57"/>
      <c r="U646" s="53">
        <v>4</v>
      </c>
      <c r="V646" s="53"/>
      <c r="W646" s="53">
        <f t="shared" si="30"/>
        <v>10</v>
      </c>
      <c r="X646" s="70">
        <f t="shared" si="31"/>
        <v>1</v>
      </c>
      <c r="Y646" s="70">
        <f t="shared" si="32"/>
        <v>1</v>
      </c>
      <c r="Z646" s="51"/>
      <c r="AA646" s="51" t="s">
        <v>22</v>
      </c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</row>
    <row r="647" spans="1:57" ht="52.8" x14ac:dyDescent="0.3">
      <c r="A647" s="53">
        <v>5762</v>
      </c>
      <c r="B647" s="50">
        <v>2018</v>
      </c>
      <c r="C647" s="51" t="s">
        <v>35</v>
      </c>
      <c r="D647" s="51" t="s">
        <v>72</v>
      </c>
      <c r="E647" s="51" t="s">
        <v>26</v>
      </c>
      <c r="F647" s="51" t="s">
        <v>25</v>
      </c>
      <c r="G647" s="52">
        <v>1</v>
      </c>
      <c r="H647" s="53">
        <v>17248</v>
      </c>
      <c r="I647" s="51" t="s">
        <v>250</v>
      </c>
      <c r="J647" s="53"/>
      <c r="K647" s="53"/>
      <c r="L647" s="53"/>
      <c r="M647" s="53"/>
      <c r="N647" s="54"/>
      <c r="O647" s="54"/>
      <c r="P647" s="54"/>
      <c r="Q647" s="54"/>
      <c r="R647" s="55">
        <v>6</v>
      </c>
      <c r="S647" s="55">
        <v>6</v>
      </c>
      <c r="T647" s="57"/>
      <c r="U647" s="53"/>
      <c r="V647" s="53">
        <v>22</v>
      </c>
      <c r="W647" s="53">
        <f t="shared" si="30"/>
        <v>10</v>
      </c>
      <c r="X647" s="70">
        <f t="shared" si="31"/>
        <v>1</v>
      </c>
      <c r="Y647" s="70">
        <f t="shared" si="32"/>
        <v>1</v>
      </c>
      <c r="Z647" s="51"/>
      <c r="AA647" s="51" t="s">
        <v>22</v>
      </c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</row>
    <row r="648" spans="1:57" ht="39.6" x14ac:dyDescent="0.3">
      <c r="A648" s="53">
        <v>5762</v>
      </c>
      <c r="B648" s="50">
        <v>2018</v>
      </c>
      <c r="C648" s="51" t="s">
        <v>35</v>
      </c>
      <c r="D648" s="51" t="s">
        <v>72</v>
      </c>
      <c r="E648" s="51" t="s">
        <v>26</v>
      </c>
      <c r="F648" s="51" t="s">
        <v>25</v>
      </c>
      <c r="G648" s="52">
        <v>1</v>
      </c>
      <c r="H648" s="53">
        <v>17248</v>
      </c>
      <c r="I648" s="51" t="s">
        <v>373</v>
      </c>
      <c r="J648" s="53"/>
      <c r="K648" s="53"/>
      <c r="L648" s="53"/>
      <c r="M648" s="53"/>
      <c r="N648" s="54"/>
      <c r="O648" s="54"/>
      <c r="P648" s="54"/>
      <c r="Q648" s="54"/>
      <c r="R648" s="54"/>
      <c r="S648" s="54"/>
      <c r="T648" s="57"/>
      <c r="U648" s="53">
        <v>4</v>
      </c>
      <c r="V648" s="53"/>
      <c r="W648" s="53">
        <f t="shared" si="30"/>
        <v>10</v>
      </c>
      <c r="X648" s="70">
        <f t="shared" si="31"/>
        <v>1</v>
      </c>
      <c r="Y648" s="70">
        <f t="shared" si="32"/>
        <v>1</v>
      </c>
      <c r="Z648" s="51"/>
      <c r="AA648" s="51" t="s">
        <v>22</v>
      </c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</row>
    <row r="649" spans="1:57" ht="39.6" x14ac:dyDescent="0.3">
      <c r="A649" s="53">
        <v>5762</v>
      </c>
      <c r="B649" s="50">
        <v>2018</v>
      </c>
      <c r="C649" s="51" t="s">
        <v>35</v>
      </c>
      <c r="D649" s="51" t="s">
        <v>72</v>
      </c>
      <c r="E649" s="51" t="s">
        <v>26</v>
      </c>
      <c r="F649" s="51" t="s">
        <v>25</v>
      </c>
      <c r="G649" s="52">
        <v>1</v>
      </c>
      <c r="H649" s="53">
        <v>17248</v>
      </c>
      <c r="I649" s="51" t="s">
        <v>374</v>
      </c>
      <c r="J649" s="53"/>
      <c r="K649" s="53"/>
      <c r="L649" s="53"/>
      <c r="M649" s="53"/>
      <c r="N649" s="54"/>
      <c r="O649" s="54"/>
      <c r="P649" s="54"/>
      <c r="Q649" s="54"/>
      <c r="R649" s="54"/>
      <c r="S649" s="54"/>
      <c r="T649" s="57"/>
      <c r="U649" s="53">
        <v>4</v>
      </c>
      <c r="V649" s="53"/>
      <c r="W649" s="53">
        <f t="shared" si="30"/>
        <v>10</v>
      </c>
      <c r="X649" s="70">
        <f t="shared" si="31"/>
        <v>1</v>
      </c>
      <c r="Y649" s="70">
        <f t="shared" si="32"/>
        <v>1</v>
      </c>
      <c r="Z649" s="51"/>
      <c r="AA649" s="51" t="s">
        <v>22</v>
      </c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</row>
    <row r="650" spans="1:57" ht="39.6" x14ac:dyDescent="0.3">
      <c r="A650" s="53">
        <v>5762</v>
      </c>
      <c r="B650" s="50">
        <v>2018</v>
      </c>
      <c r="C650" s="51" t="s">
        <v>35</v>
      </c>
      <c r="D650" s="51" t="s">
        <v>72</v>
      </c>
      <c r="E650" s="51" t="s">
        <v>26</v>
      </c>
      <c r="F650" s="51" t="s">
        <v>25</v>
      </c>
      <c r="G650" s="52">
        <v>1</v>
      </c>
      <c r="H650" s="53">
        <v>17248</v>
      </c>
      <c r="I650" s="51" t="s">
        <v>251</v>
      </c>
      <c r="J650" s="53"/>
      <c r="K650" s="53"/>
      <c r="L650" s="53"/>
      <c r="M650" s="53"/>
      <c r="N650" s="54"/>
      <c r="O650" s="54"/>
      <c r="P650" s="54"/>
      <c r="Q650" s="54"/>
      <c r="R650" s="54"/>
      <c r="S650" s="54"/>
      <c r="T650" s="57"/>
      <c r="U650" s="53">
        <v>2</v>
      </c>
      <c r="V650" s="53"/>
      <c r="W650" s="53">
        <f t="shared" si="30"/>
        <v>10</v>
      </c>
      <c r="X650" s="70">
        <f t="shared" si="31"/>
        <v>1</v>
      </c>
      <c r="Y650" s="70">
        <f t="shared" si="32"/>
        <v>1</v>
      </c>
      <c r="Z650" s="51"/>
      <c r="AA650" s="51" t="s">
        <v>22</v>
      </c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</row>
    <row r="651" spans="1:57" ht="26.4" x14ac:dyDescent="0.3">
      <c r="A651" s="53">
        <v>5762</v>
      </c>
      <c r="B651" s="50">
        <v>2018</v>
      </c>
      <c r="C651" s="51" t="s">
        <v>35</v>
      </c>
      <c r="D651" s="51" t="s">
        <v>115</v>
      </c>
      <c r="E651" s="51" t="s">
        <v>20</v>
      </c>
      <c r="F651" s="51" t="s">
        <v>82</v>
      </c>
      <c r="G651" s="52">
        <v>0.25</v>
      </c>
      <c r="H651" s="53">
        <v>17248</v>
      </c>
      <c r="I651" s="51" t="s">
        <v>252</v>
      </c>
      <c r="J651" s="53"/>
      <c r="K651" s="53">
        <v>14</v>
      </c>
      <c r="L651" s="53"/>
      <c r="M651" s="53">
        <v>1</v>
      </c>
      <c r="N651" s="54"/>
      <c r="O651" s="54"/>
      <c r="P651" s="54"/>
      <c r="Q651" s="54"/>
      <c r="R651" s="54"/>
      <c r="S651" s="54"/>
      <c r="T651" s="57"/>
      <c r="U651" s="53"/>
      <c r="V651" s="53"/>
      <c r="W651" s="53">
        <f t="shared" si="30"/>
        <v>10</v>
      </c>
      <c r="X651" s="70">
        <f t="shared" si="31"/>
        <v>1</v>
      </c>
      <c r="Y651" s="70">
        <f t="shared" si="32"/>
        <v>1</v>
      </c>
      <c r="Z651" s="51"/>
      <c r="AA651" s="51" t="s">
        <v>22</v>
      </c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</row>
    <row r="652" spans="1:57" ht="39.6" x14ac:dyDescent="0.3">
      <c r="A652" s="53">
        <v>5762</v>
      </c>
      <c r="B652" s="50">
        <v>2018</v>
      </c>
      <c r="C652" s="51" t="s">
        <v>35</v>
      </c>
      <c r="D652" s="51" t="s">
        <v>190</v>
      </c>
      <c r="E652" s="51" t="s">
        <v>26</v>
      </c>
      <c r="F652" s="51" t="s">
        <v>25</v>
      </c>
      <c r="G652" s="52">
        <v>1</v>
      </c>
      <c r="H652" s="53">
        <v>17248</v>
      </c>
      <c r="I652" s="51" t="s">
        <v>253</v>
      </c>
      <c r="J652" s="53"/>
      <c r="K652" s="53">
        <v>9</v>
      </c>
      <c r="L652" s="53"/>
      <c r="M652" s="53">
        <v>1</v>
      </c>
      <c r="N652" s="54"/>
      <c r="O652" s="54"/>
      <c r="P652" s="55">
        <v>1</v>
      </c>
      <c r="Q652" s="54"/>
      <c r="R652" s="54"/>
      <c r="S652" s="54"/>
      <c r="T652" s="57"/>
      <c r="U652" s="53"/>
      <c r="V652" s="53"/>
      <c r="W652" s="53">
        <f t="shared" si="30"/>
        <v>10</v>
      </c>
      <c r="X652" s="70">
        <f t="shared" si="31"/>
        <v>1</v>
      </c>
      <c r="Y652" s="70">
        <f t="shared" si="32"/>
        <v>1</v>
      </c>
      <c r="Z652" s="51"/>
      <c r="AA652" s="51" t="s">
        <v>22</v>
      </c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</row>
    <row r="653" spans="1:57" ht="26.4" x14ac:dyDescent="0.3">
      <c r="A653" s="53">
        <v>5762</v>
      </c>
      <c r="B653" s="50">
        <v>2018</v>
      </c>
      <c r="C653" s="51" t="s">
        <v>35</v>
      </c>
      <c r="D653" s="51" t="s">
        <v>116</v>
      </c>
      <c r="E653" s="51" t="s">
        <v>28</v>
      </c>
      <c r="F653" s="51" t="s">
        <v>56</v>
      </c>
      <c r="G653" s="52">
        <v>1</v>
      </c>
      <c r="H653" s="53">
        <v>17248</v>
      </c>
      <c r="I653" s="51" t="s">
        <v>254</v>
      </c>
      <c r="J653" s="53"/>
      <c r="K653" s="53"/>
      <c r="L653" s="53"/>
      <c r="M653" s="53">
        <v>1</v>
      </c>
      <c r="N653" s="54">
        <v>1</v>
      </c>
      <c r="O653" s="54"/>
      <c r="P653" s="54"/>
      <c r="Q653" s="54"/>
      <c r="R653" s="54"/>
      <c r="S653" s="54"/>
      <c r="T653" s="57"/>
      <c r="U653" s="53"/>
      <c r="V653" s="53"/>
      <c r="W653" s="53">
        <f t="shared" si="30"/>
        <v>10</v>
      </c>
      <c r="X653" s="70">
        <f t="shared" si="31"/>
        <v>1</v>
      </c>
      <c r="Y653" s="70">
        <f t="shared" si="32"/>
        <v>1</v>
      </c>
      <c r="Z653" s="51"/>
      <c r="AA653" s="51" t="s">
        <v>61</v>
      </c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</row>
    <row r="654" spans="1:57" ht="26.4" x14ac:dyDescent="0.3">
      <c r="A654" s="53">
        <v>5762</v>
      </c>
      <c r="B654" s="50">
        <v>2018</v>
      </c>
      <c r="C654" s="51" t="s">
        <v>35</v>
      </c>
      <c r="D654" s="51" t="s">
        <v>116</v>
      </c>
      <c r="E654" s="51" t="s">
        <v>28</v>
      </c>
      <c r="F654" s="51" t="s">
        <v>56</v>
      </c>
      <c r="G654" s="52">
        <v>1</v>
      </c>
      <c r="H654" s="53">
        <v>17248</v>
      </c>
      <c r="I654" s="51" t="s">
        <v>252</v>
      </c>
      <c r="J654" s="53">
        <v>4</v>
      </c>
      <c r="K654" s="53"/>
      <c r="L654" s="53"/>
      <c r="M654" s="53"/>
      <c r="N654" s="54"/>
      <c r="O654" s="54"/>
      <c r="P654" s="54"/>
      <c r="Q654" s="54"/>
      <c r="R654" s="54"/>
      <c r="S654" s="54"/>
      <c r="T654" s="57"/>
      <c r="U654" s="53"/>
      <c r="V654" s="53"/>
      <c r="W654" s="53">
        <f t="shared" si="30"/>
        <v>10</v>
      </c>
      <c r="X654" s="70">
        <f t="shared" si="31"/>
        <v>1</v>
      </c>
      <c r="Y654" s="70">
        <f t="shared" si="32"/>
        <v>1</v>
      </c>
      <c r="Z654" s="51"/>
      <c r="AA654" s="51" t="s">
        <v>22</v>
      </c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</row>
    <row r="655" spans="1:57" ht="39.6" x14ac:dyDescent="0.3">
      <c r="A655" s="53">
        <v>5762</v>
      </c>
      <c r="B655" s="50">
        <v>2018</v>
      </c>
      <c r="C655" s="51" t="s">
        <v>35</v>
      </c>
      <c r="D655" s="51" t="s">
        <v>116</v>
      </c>
      <c r="E655" s="51" t="s">
        <v>28</v>
      </c>
      <c r="F655" s="51" t="s">
        <v>56</v>
      </c>
      <c r="G655" s="52">
        <v>1</v>
      </c>
      <c r="H655" s="53">
        <v>17248</v>
      </c>
      <c r="I655" s="51" t="s">
        <v>235</v>
      </c>
      <c r="J655" s="53"/>
      <c r="K655" s="53"/>
      <c r="L655" s="53"/>
      <c r="M655" s="53"/>
      <c r="N655" s="54"/>
      <c r="O655" s="54"/>
      <c r="P655" s="54"/>
      <c r="Q655" s="54"/>
      <c r="R655" s="54"/>
      <c r="S655" s="54"/>
      <c r="T655" s="57"/>
      <c r="U655" s="53">
        <v>12</v>
      </c>
      <c r="V655" s="53"/>
      <c r="W655" s="53">
        <f t="shared" si="30"/>
        <v>10</v>
      </c>
      <c r="X655" s="70">
        <f t="shared" si="31"/>
        <v>1</v>
      </c>
      <c r="Y655" s="70">
        <f t="shared" si="32"/>
        <v>1</v>
      </c>
      <c r="Z655" s="51"/>
      <c r="AA655" s="51" t="s">
        <v>22</v>
      </c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</row>
    <row r="656" spans="1:57" ht="52.8" x14ac:dyDescent="0.3">
      <c r="A656" s="53">
        <v>5762</v>
      </c>
      <c r="B656" s="50">
        <v>2018</v>
      </c>
      <c r="C656" s="51" t="s">
        <v>35</v>
      </c>
      <c r="D656" s="51" t="s">
        <v>116</v>
      </c>
      <c r="E656" s="51" t="s">
        <v>28</v>
      </c>
      <c r="F656" s="51" t="s">
        <v>56</v>
      </c>
      <c r="G656" s="52">
        <v>1</v>
      </c>
      <c r="H656" s="53">
        <v>17248</v>
      </c>
      <c r="I656" s="51" t="s">
        <v>250</v>
      </c>
      <c r="J656" s="53"/>
      <c r="K656" s="53"/>
      <c r="L656" s="53"/>
      <c r="M656" s="53">
        <v>1</v>
      </c>
      <c r="N656" s="54"/>
      <c r="O656" s="54"/>
      <c r="P656" s="54"/>
      <c r="Q656" s="54"/>
      <c r="R656" s="55">
        <v>8</v>
      </c>
      <c r="S656" s="55">
        <v>8</v>
      </c>
      <c r="T656" s="57"/>
      <c r="U656" s="53"/>
      <c r="V656" s="53">
        <v>66</v>
      </c>
      <c r="W656" s="53">
        <f t="shared" si="30"/>
        <v>10</v>
      </c>
      <c r="X656" s="70">
        <f t="shared" si="31"/>
        <v>1</v>
      </c>
      <c r="Y656" s="70">
        <f t="shared" si="32"/>
        <v>1</v>
      </c>
      <c r="Z656" s="51"/>
      <c r="AA656" s="51" t="s">
        <v>22</v>
      </c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</row>
    <row r="657" spans="1:57" ht="39.6" x14ac:dyDescent="0.3">
      <c r="A657" s="53">
        <v>5762</v>
      </c>
      <c r="B657" s="50">
        <v>2018</v>
      </c>
      <c r="C657" s="51" t="s">
        <v>35</v>
      </c>
      <c r="D657" s="51" t="s">
        <v>116</v>
      </c>
      <c r="E657" s="51" t="s">
        <v>28</v>
      </c>
      <c r="F657" s="51" t="s">
        <v>56</v>
      </c>
      <c r="G657" s="52">
        <v>1</v>
      </c>
      <c r="H657" s="53">
        <v>17248</v>
      </c>
      <c r="I657" s="51" t="s">
        <v>373</v>
      </c>
      <c r="J657" s="53"/>
      <c r="K657" s="53"/>
      <c r="L657" s="53"/>
      <c r="M657" s="53"/>
      <c r="N657" s="54"/>
      <c r="O657" s="54"/>
      <c r="P657" s="54"/>
      <c r="Q657" s="54"/>
      <c r="R657" s="54"/>
      <c r="S657" s="54"/>
      <c r="T657" s="57"/>
      <c r="U657" s="53">
        <v>12</v>
      </c>
      <c r="V657" s="53"/>
      <c r="W657" s="53">
        <f t="shared" si="30"/>
        <v>10</v>
      </c>
      <c r="X657" s="70">
        <f t="shared" si="31"/>
        <v>1</v>
      </c>
      <c r="Y657" s="70">
        <f t="shared" si="32"/>
        <v>1</v>
      </c>
      <c r="Z657" s="51"/>
      <c r="AA657" s="51" t="s">
        <v>61</v>
      </c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</row>
    <row r="658" spans="1:57" ht="39.6" x14ac:dyDescent="0.3">
      <c r="A658" s="53">
        <v>5762</v>
      </c>
      <c r="B658" s="50">
        <v>2018</v>
      </c>
      <c r="C658" s="51" t="s">
        <v>35</v>
      </c>
      <c r="D658" s="51" t="s">
        <v>116</v>
      </c>
      <c r="E658" s="51" t="s">
        <v>28</v>
      </c>
      <c r="F658" s="51" t="s">
        <v>56</v>
      </c>
      <c r="G658" s="52">
        <v>1</v>
      </c>
      <c r="H658" s="53">
        <v>17248</v>
      </c>
      <c r="I658" s="51" t="s">
        <v>374</v>
      </c>
      <c r="J658" s="53"/>
      <c r="K658" s="53"/>
      <c r="L658" s="53"/>
      <c r="M658" s="53"/>
      <c r="N658" s="54"/>
      <c r="O658" s="54"/>
      <c r="P658" s="54"/>
      <c r="Q658" s="54"/>
      <c r="R658" s="54"/>
      <c r="S658" s="54"/>
      <c r="T658" s="57"/>
      <c r="U658" s="53">
        <v>12</v>
      </c>
      <c r="V658" s="53"/>
      <c r="W658" s="53">
        <f t="shared" si="30"/>
        <v>10</v>
      </c>
      <c r="X658" s="70">
        <f t="shared" si="31"/>
        <v>1</v>
      </c>
      <c r="Y658" s="70">
        <f t="shared" si="32"/>
        <v>1</v>
      </c>
      <c r="Z658" s="51"/>
      <c r="AA658" s="51" t="s">
        <v>61</v>
      </c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</row>
    <row r="659" spans="1:57" ht="39.6" x14ac:dyDescent="0.3">
      <c r="A659" s="53">
        <v>5762</v>
      </c>
      <c r="B659" s="50">
        <v>2018</v>
      </c>
      <c r="C659" s="51" t="s">
        <v>35</v>
      </c>
      <c r="D659" s="51" t="s">
        <v>116</v>
      </c>
      <c r="E659" s="51" t="s">
        <v>28</v>
      </c>
      <c r="F659" s="51" t="s">
        <v>56</v>
      </c>
      <c r="G659" s="52">
        <v>1</v>
      </c>
      <c r="H659" s="53">
        <v>17248</v>
      </c>
      <c r="I659" s="51" t="s">
        <v>251</v>
      </c>
      <c r="J659" s="53"/>
      <c r="K659" s="53"/>
      <c r="L659" s="53"/>
      <c r="M659" s="53"/>
      <c r="N659" s="54"/>
      <c r="O659" s="54"/>
      <c r="P659" s="54"/>
      <c r="Q659" s="54"/>
      <c r="R659" s="54"/>
      <c r="S659" s="54"/>
      <c r="T659" s="57"/>
      <c r="U659" s="53">
        <v>6</v>
      </c>
      <c r="V659" s="53"/>
      <c r="W659" s="53">
        <f t="shared" si="30"/>
        <v>10</v>
      </c>
      <c r="X659" s="70">
        <f t="shared" si="31"/>
        <v>1</v>
      </c>
      <c r="Y659" s="70">
        <f t="shared" si="32"/>
        <v>1</v>
      </c>
      <c r="Z659" s="51"/>
      <c r="AA659" s="51" t="s">
        <v>22</v>
      </c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</row>
    <row r="660" spans="1:57" ht="39.6" x14ac:dyDescent="0.3">
      <c r="A660" s="53">
        <v>5762</v>
      </c>
      <c r="B660" s="50">
        <v>2018</v>
      </c>
      <c r="C660" s="51" t="s">
        <v>35</v>
      </c>
      <c r="D660" s="51" t="s">
        <v>36</v>
      </c>
      <c r="E660" s="51" t="s">
        <v>26</v>
      </c>
      <c r="F660" s="51" t="s">
        <v>25</v>
      </c>
      <c r="G660" s="52">
        <v>1</v>
      </c>
      <c r="H660" s="53">
        <v>17248</v>
      </c>
      <c r="I660" s="51" t="s">
        <v>255</v>
      </c>
      <c r="J660" s="53">
        <v>4</v>
      </c>
      <c r="K660" s="53"/>
      <c r="L660" s="53"/>
      <c r="M660" s="53"/>
      <c r="N660" s="54">
        <v>1</v>
      </c>
      <c r="O660" s="54"/>
      <c r="P660" s="54"/>
      <c r="Q660" s="54"/>
      <c r="R660" s="54"/>
      <c r="S660" s="54"/>
      <c r="T660" s="57"/>
      <c r="U660" s="53"/>
      <c r="V660" s="53"/>
      <c r="W660" s="53">
        <f t="shared" si="30"/>
        <v>10</v>
      </c>
      <c r="X660" s="70">
        <f t="shared" si="31"/>
        <v>1</v>
      </c>
      <c r="Y660" s="70">
        <f t="shared" si="32"/>
        <v>1</v>
      </c>
      <c r="Z660" s="51"/>
      <c r="AA660" s="51" t="s">
        <v>22</v>
      </c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</row>
    <row r="661" spans="1:57" ht="39.6" x14ac:dyDescent="0.3">
      <c r="A661" s="53">
        <v>5762</v>
      </c>
      <c r="B661" s="50">
        <v>2018</v>
      </c>
      <c r="C661" s="51" t="s">
        <v>35</v>
      </c>
      <c r="D661" s="51" t="s">
        <v>36</v>
      </c>
      <c r="E661" s="51" t="s">
        <v>26</v>
      </c>
      <c r="F661" s="51" t="s">
        <v>25</v>
      </c>
      <c r="G661" s="52">
        <v>1</v>
      </c>
      <c r="H661" s="53">
        <v>17248</v>
      </c>
      <c r="I661" s="51" t="s">
        <v>235</v>
      </c>
      <c r="J661" s="53"/>
      <c r="K661" s="53"/>
      <c r="L661" s="53"/>
      <c r="M661" s="53"/>
      <c r="N661" s="54"/>
      <c r="O661" s="54"/>
      <c r="P661" s="54"/>
      <c r="Q661" s="54"/>
      <c r="R661" s="54"/>
      <c r="S661" s="54"/>
      <c r="T661" s="57"/>
      <c r="U661" s="53">
        <v>4</v>
      </c>
      <c r="V661" s="53"/>
      <c r="W661" s="53">
        <f t="shared" si="30"/>
        <v>10</v>
      </c>
      <c r="X661" s="70">
        <f t="shared" si="31"/>
        <v>1</v>
      </c>
      <c r="Y661" s="70">
        <f t="shared" si="32"/>
        <v>1</v>
      </c>
      <c r="Z661" s="51"/>
      <c r="AA661" s="51" t="s">
        <v>22</v>
      </c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</row>
    <row r="662" spans="1:57" ht="52.8" x14ac:dyDescent="0.3">
      <c r="A662" s="53">
        <v>5762</v>
      </c>
      <c r="B662" s="50">
        <v>2018</v>
      </c>
      <c r="C662" s="51" t="s">
        <v>35</v>
      </c>
      <c r="D662" s="51" t="s">
        <v>36</v>
      </c>
      <c r="E662" s="51" t="s">
        <v>26</v>
      </c>
      <c r="F662" s="51" t="s">
        <v>25</v>
      </c>
      <c r="G662" s="52">
        <v>1</v>
      </c>
      <c r="H662" s="53">
        <v>17248</v>
      </c>
      <c r="I662" s="51" t="s">
        <v>250</v>
      </c>
      <c r="J662" s="53"/>
      <c r="K662" s="53"/>
      <c r="L662" s="53"/>
      <c r="M662" s="53"/>
      <c r="N662" s="54"/>
      <c r="O662" s="54"/>
      <c r="P662" s="54"/>
      <c r="Q662" s="54"/>
      <c r="R662" s="54"/>
      <c r="S662" s="54"/>
      <c r="T662" s="57"/>
      <c r="U662" s="53"/>
      <c r="V662" s="53">
        <v>22</v>
      </c>
      <c r="W662" s="53">
        <f t="shared" si="30"/>
        <v>10</v>
      </c>
      <c r="X662" s="70">
        <f t="shared" si="31"/>
        <v>1</v>
      </c>
      <c r="Y662" s="70">
        <f t="shared" si="32"/>
        <v>1</v>
      </c>
      <c r="Z662" s="51"/>
      <c r="AA662" s="51" t="s">
        <v>22</v>
      </c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</row>
    <row r="663" spans="1:57" ht="39.6" x14ac:dyDescent="0.3">
      <c r="A663" s="53">
        <v>5762</v>
      </c>
      <c r="B663" s="50">
        <v>2018</v>
      </c>
      <c r="C663" s="51" t="s">
        <v>35</v>
      </c>
      <c r="D663" s="51" t="s">
        <v>36</v>
      </c>
      <c r="E663" s="51" t="s">
        <v>26</v>
      </c>
      <c r="F663" s="51" t="s">
        <v>25</v>
      </c>
      <c r="G663" s="52">
        <v>1</v>
      </c>
      <c r="H663" s="53">
        <v>17248</v>
      </c>
      <c r="I663" s="51" t="s">
        <v>373</v>
      </c>
      <c r="J663" s="53"/>
      <c r="K663" s="53"/>
      <c r="L663" s="53"/>
      <c r="M663" s="53"/>
      <c r="N663" s="54"/>
      <c r="O663" s="54"/>
      <c r="P663" s="54"/>
      <c r="Q663" s="54"/>
      <c r="R663" s="54"/>
      <c r="S663" s="54"/>
      <c r="T663" s="57"/>
      <c r="U663" s="53">
        <v>4</v>
      </c>
      <c r="V663" s="53"/>
      <c r="W663" s="53">
        <f t="shared" si="30"/>
        <v>10</v>
      </c>
      <c r="X663" s="70">
        <f t="shared" si="31"/>
        <v>1</v>
      </c>
      <c r="Y663" s="70">
        <f t="shared" si="32"/>
        <v>1</v>
      </c>
      <c r="Z663" s="51"/>
      <c r="AA663" s="51" t="s">
        <v>22</v>
      </c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</row>
    <row r="664" spans="1:57" ht="39.6" x14ac:dyDescent="0.3">
      <c r="A664" s="53">
        <v>5762</v>
      </c>
      <c r="B664" s="50">
        <v>2018</v>
      </c>
      <c r="C664" s="51" t="s">
        <v>35</v>
      </c>
      <c r="D664" s="51" t="s">
        <v>36</v>
      </c>
      <c r="E664" s="51" t="s">
        <v>26</v>
      </c>
      <c r="F664" s="51" t="s">
        <v>25</v>
      </c>
      <c r="G664" s="52">
        <v>1</v>
      </c>
      <c r="H664" s="53">
        <v>17248</v>
      </c>
      <c r="I664" s="51" t="s">
        <v>374</v>
      </c>
      <c r="J664" s="53"/>
      <c r="K664" s="53"/>
      <c r="L664" s="53"/>
      <c r="M664" s="53"/>
      <c r="N664" s="54"/>
      <c r="O664" s="54"/>
      <c r="P664" s="54"/>
      <c r="Q664" s="54"/>
      <c r="R664" s="54"/>
      <c r="S664" s="54"/>
      <c r="T664" s="57"/>
      <c r="U664" s="53">
        <v>4</v>
      </c>
      <c r="V664" s="53"/>
      <c r="W664" s="53">
        <f t="shared" si="30"/>
        <v>10</v>
      </c>
      <c r="X664" s="70">
        <f t="shared" si="31"/>
        <v>1</v>
      </c>
      <c r="Y664" s="70">
        <f t="shared" si="32"/>
        <v>1</v>
      </c>
      <c r="Z664" s="51"/>
      <c r="AA664" s="51" t="s">
        <v>22</v>
      </c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</row>
    <row r="665" spans="1:57" ht="39.6" x14ac:dyDescent="0.3">
      <c r="A665" s="53">
        <v>5762</v>
      </c>
      <c r="B665" s="50">
        <v>2018</v>
      </c>
      <c r="C665" s="51" t="s">
        <v>35</v>
      </c>
      <c r="D665" s="51" t="s">
        <v>36</v>
      </c>
      <c r="E665" s="51" t="s">
        <v>26</v>
      </c>
      <c r="F665" s="51" t="s">
        <v>25</v>
      </c>
      <c r="G665" s="52">
        <v>1</v>
      </c>
      <c r="H665" s="53">
        <v>17248</v>
      </c>
      <c r="I665" s="51" t="s">
        <v>251</v>
      </c>
      <c r="J665" s="53"/>
      <c r="K665" s="53"/>
      <c r="L665" s="53"/>
      <c r="M665" s="53"/>
      <c r="N665" s="54"/>
      <c r="O665" s="54"/>
      <c r="P665" s="54"/>
      <c r="Q665" s="54"/>
      <c r="R665" s="54"/>
      <c r="S665" s="54"/>
      <c r="T665" s="57"/>
      <c r="U665" s="53">
        <v>2</v>
      </c>
      <c r="V665" s="53"/>
      <c r="W665" s="53">
        <f t="shared" si="30"/>
        <v>10</v>
      </c>
      <c r="X665" s="70">
        <f t="shared" si="31"/>
        <v>1</v>
      </c>
      <c r="Y665" s="70">
        <f t="shared" si="32"/>
        <v>1</v>
      </c>
      <c r="Z665" s="51"/>
      <c r="AA665" s="51" t="s">
        <v>22</v>
      </c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</row>
    <row r="666" spans="1:57" ht="26.4" x14ac:dyDescent="0.3">
      <c r="A666" s="53">
        <v>5762</v>
      </c>
      <c r="B666" s="50">
        <v>2018</v>
      </c>
      <c r="C666" s="51" t="s">
        <v>35</v>
      </c>
      <c r="D666" s="51" t="s">
        <v>130</v>
      </c>
      <c r="E666" s="51" t="s">
        <v>26</v>
      </c>
      <c r="F666" s="51" t="s">
        <v>25</v>
      </c>
      <c r="G666" s="52">
        <v>1</v>
      </c>
      <c r="H666" s="53">
        <v>17248</v>
      </c>
      <c r="I666" s="51" t="s">
        <v>256</v>
      </c>
      <c r="J666" s="53">
        <v>4</v>
      </c>
      <c r="K666" s="53"/>
      <c r="L666" s="53"/>
      <c r="M666" s="53"/>
      <c r="N666" s="55">
        <v>1</v>
      </c>
      <c r="O666" s="54"/>
      <c r="P666" s="54"/>
      <c r="Q666" s="54"/>
      <c r="R666" s="54"/>
      <c r="S666" s="54"/>
      <c r="T666" s="57"/>
      <c r="U666" s="53"/>
      <c r="V666" s="53"/>
      <c r="W666" s="53">
        <f t="shared" si="30"/>
        <v>10</v>
      </c>
      <c r="X666" s="70">
        <f t="shared" si="31"/>
        <v>1</v>
      </c>
      <c r="Y666" s="70">
        <f t="shared" si="32"/>
        <v>1</v>
      </c>
      <c r="Z666" s="51"/>
      <c r="AA666" s="51" t="s">
        <v>22</v>
      </c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</row>
    <row r="667" spans="1:57" ht="39.6" x14ac:dyDescent="0.3">
      <c r="A667" s="53">
        <v>5762</v>
      </c>
      <c r="B667" s="50">
        <v>2018</v>
      </c>
      <c r="C667" s="51" t="s">
        <v>35</v>
      </c>
      <c r="D667" s="51" t="s">
        <v>130</v>
      </c>
      <c r="E667" s="51" t="s">
        <v>26</v>
      </c>
      <c r="F667" s="51" t="s">
        <v>25</v>
      </c>
      <c r="G667" s="52">
        <v>1</v>
      </c>
      <c r="H667" s="53">
        <v>17248</v>
      </c>
      <c r="I667" s="51" t="s">
        <v>257</v>
      </c>
      <c r="J667" s="53">
        <v>4</v>
      </c>
      <c r="K667" s="53">
        <v>14</v>
      </c>
      <c r="L667" s="53"/>
      <c r="M667" s="53">
        <v>1</v>
      </c>
      <c r="N667" s="54"/>
      <c r="O667" s="55">
        <v>1</v>
      </c>
      <c r="P667" s="54"/>
      <c r="Q667" s="54"/>
      <c r="R667" s="54"/>
      <c r="S667" s="54"/>
      <c r="T667" s="57"/>
      <c r="U667" s="53"/>
      <c r="V667" s="53"/>
      <c r="W667" s="53">
        <f t="shared" si="30"/>
        <v>10</v>
      </c>
      <c r="X667" s="70">
        <f t="shared" si="31"/>
        <v>1</v>
      </c>
      <c r="Y667" s="70">
        <f t="shared" si="32"/>
        <v>1</v>
      </c>
      <c r="Z667" s="51"/>
      <c r="AA667" s="51" t="s">
        <v>22</v>
      </c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</row>
    <row r="668" spans="1:57" ht="39.6" x14ac:dyDescent="0.3">
      <c r="A668" s="53">
        <v>5762</v>
      </c>
      <c r="B668" s="50">
        <v>2018</v>
      </c>
      <c r="C668" s="51" t="s">
        <v>35</v>
      </c>
      <c r="D668" s="51" t="s">
        <v>130</v>
      </c>
      <c r="E668" s="51" t="s">
        <v>26</v>
      </c>
      <c r="F668" s="51" t="s">
        <v>25</v>
      </c>
      <c r="G668" s="52">
        <v>1</v>
      </c>
      <c r="H668" s="53">
        <v>17248</v>
      </c>
      <c r="I668" s="51" t="s">
        <v>235</v>
      </c>
      <c r="J668" s="53"/>
      <c r="K668" s="53"/>
      <c r="L668" s="53"/>
      <c r="M668" s="53"/>
      <c r="N668" s="54"/>
      <c r="O668" s="54"/>
      <c r="P668" s="54"/>
      <c r="Q668" s="54"/>
      <c r="R668" s="54"/>
      <c r="S668" s="54"/>
      <c r="T668" s="57"/>
      <c r="U668" s="53">
        <v>4</v>
      </c>
      <c r="V668" s="53"/>
      <c r="W668" s="53">
        <f t="shared" si="30"/>
        <v>10</v>
      </c>
      <c r="X668" s="70">
        <f t="shared" si="31"/>
        <v>1</v>
      </c>
      <c r="Y668" s="70">
        <f t="shared" si="32"/>
        <v>1</v>
      </c>
      <c r="Z668" s="51"/>
      <c r="AA668" s="51" t="s">
        <v>22</v>
      </c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</row>
    <row r="669" spans="1:57" ht="52.8" x14ac:dyDescent="0.3">
      <c r="A669" s="53">
        <v>5762</v>
      </c>
      <c r="B669" s="50">
        <v>2018</v>
      </c>
      <c r="C669" s="51" t="s">
        <v>35</v>
      </c>
      <c r="D669" s="51" t="s">
        <v>130</v>
      </c>
      <c r="E669" s="51" t="s">
        <v>26</v>
      </c>
      <c r="F669" s="51" t="s">
        <v>25</v>
      </c>
      <c r="G669" s="52">
        <v>1</v>
      </c>
      <c r="H669" s="53">
        <v>17248</v>
      </c>
      <c r="I669" s="51" t="s">
        <v>250</v>
      </c>
      <c r="J669" s="53"/>
      <c r="K669" s="53"/>
      <c r="L669" s="53"/>
      <c r="M669" s="53"/>
      <c r="N669" s="54"/>
      <c r="O669" s="54"/>
      <c r="P669" s="54"/>
      <c r="Q669" s="54"/>
      <c r="R669" s="54">
        <v>6</v>
      </c>
      <c r="S669" s="54">
        <v>6</v>
      </c>
      <c r="T669" s="57"/>
      <c r="U669" s="53"/>
      <c r="V669" s="53">
        <v>34</v>
      </c>
      <c r="W669" s="53">
        <f t="shared" si="30"/>
        <v>10</v>
      </c>
      <c r="X669" s="70">
        <f t="shared" si="31"/>
        <v>1</v>
      </c>
      <c r="Y669" s="70">
        <f t="shared" si="32"/>
        <v>1</v>
      </c>
      <c r="Z669" s="51"/>
      <c r="AA669" s="51" t="s">
        <v>22</v>
      </c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</row>
    <row r="670" spans="1:57" ht="39.6" x14ac:dyDescent="0.3">
      <c r="A670" s="53">
        <v>5762</v>
      </c>
      <c r="B670" s="50">
        <v>2018</v>
      </c>
      <c r="C670" s="51" t="s">
        <v>35</v>
      </c>
      <c r="D670" s="51" t="s">
        <v>130</v>
      </c>
      <c r="E670" s="51" t="s">
        <v>26</v>
      </c>
      <c r="F670" s="51" t="s">
        <v>25</v>
      </c>
      <c r="G670" s="52">
        <v>1</v>
      </c>
      <c r="H670" s="53">
        <v>17248</v>
      </c>
      <c r="I670" s="51" t="s">
        <v>373</v>
      </c>
      <c r="J670" s="53"/>
      <c r="K670" s="53"/>
      <c r="L670" s="53"/>
      <c r="M670" s="53"/>
      <c r="N670" s="54"/>
      <c r="O670" s="54"/>
      <c r="P670" s="54"/>
      <c r="Q670" s="54"/>
      <c r="R670" s="54"/>
      <c r="S670" s="54"/>
      <c r="T670" s="57"/>
      <c r="U670" s="53">
        <v>4</v>
      </c>
      <c r="V670" s="53"/>
      <c r="W670" s="53">
        <f t="shared" si="30"/>
        <v>10</v>
      </c>
      <c r="X670" s="70">
        <f t="shared" si="31"/>
        <v>1</v>
      </c>
      <c r="Y670" s="70">
        <f t="shared" si="32"/>
        <v>1</v>
      </c>
      <c r="Z670" s="51"/>
      <c r="AA670" s="51" t="s">
        <v>22</v>
      </c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</row>
    <row r="671" spans="1:57" ht="39.6" x14ac:dyDescent="0.3">
      <c r="A671" s="53">
        <v>5762</v>
      </c>
      <c r="B671" s="50">
        <v>2018</v>
      </c>
      <c r="C671" s="51" t="s">
        <v>35</v>
      </c>
      <c r="D671" s="51" t="s">
        <v>130</v>
      </c>
      <c r="E671" s="51" t="s">
        <v>26</v>
      </c>
      <c r="F671" s="51" t="s">
        <v>25</v>
      </c>
      <c r="G671" s="52">
        <v>1</v>
      </c>
      <c r="H671" s="53">
        <v>17248</v>
      </c>
      <c r="I671" s="51" t="s">
        <v>374</v>
      </c>
      <c r="J671" s="53"/>
      <c r="K671" s="53"/>
      <c r="L671" s="53"/>
      <c r="M671" s="53"/>
      <c r="N671" s="54"/>
      <c r="O671" s="54"/>
      <c r="P671" s="54"/>
      <c r="Q671" s="54"/>
      <c r="R671" s="54"/>
      <c r="S671" s="54"/>
      <c r="T671" s="57"/>
      <c r="U671" s="53">
        <v>4</v>
      </c>
      <c r="V671" s="53"/>
      <c r="W671" s="53">
        <f t="shared" si="30"/>
        <v>10</v>
      </c>
      <c r="X671" s="70">
        <f t="shared" si="31"/>
        <v>1</v>
      </c>
      <c r="Y671" s="70">
        <f t="shared" si="32"/>
        <v>1</v>
      </c>
      <c r="Z671" s="51"/>
      <c r="AA671" s="51" t="s">
        <v>61</v>
      </c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</row>
    <row r="672" spans="1:57" ht="39.6" x14ac:dyDescent="0.3">
      <c r="A672" s="53">
        <v>5762</v>
      </c>
      <c r="B672" s="50">
        <v>2018</v>
      </c>
      <c r="C672" s="51" t="s">
        <v>35</v>
      </c>
      <c r="D672" s="51" t="s">
        <v>130</v>
      </c>
      <c r="E672" s="51" t="s">
        <v>26</v>
      </c>
      <c r="F672" s="51" t="s">
        <v>25</v>
      </c>
      <c r="G672" s="52">
        <v>1</v>
      </c>
      <c r="H672" s="53">
        <v>17248</v>
      </c>
      <c r="I672" s="51" t="s">
        <v>374</v>
      </c>
      <c r="J672" s="53"/>
      <c r="K672" s="53"/>
      <c r="L672" s="53"/>
      <c r="M672" s="53"/>
      <c r="N672" s="54"/>
      <c r="O672" s="54"/>
      <c r="P672" s="54"/>
      <c r="Q672" s="54"/>
      <c r="R672" s="54"/>
      <c r="S672" s="54"/>
      <c r="T672" s="57"/>
      <c r="U672" s="53">
        <v>4</v>
      </c>
      <c r="V672" s="53"/>
      <c r="W672" s="53">
        <f t="shared" si="30"/>
        <v>10</v>
      </c>
      <c r="X672" s="70">
        <f t="shared" si="31"/>
        <v>1</v>
      </c>
      <c r="Y672" s="70">
        <f t="shared" si="32"/>
        <v>1</v>
      </c>
      <c r="Z672" s="51"/>
      <c r="AA672" s="51" t="s">
        <v>22</v>
      </c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</row>
    <row r="673" spans="1:57" ht="39.6" x14ac:dyDescent="0.3">
      <c r="A673" s="53">
        <v>5762</v>
      </c>
      <c r="B673" s="50">
        <v>2018</v>
      </c>
      <c r="C673" s="51" t="s">
        <v>35</v>
      </c>
      <c r="D673" s="51" t="s">
        <v>130</v>
      </c>
      <c r="E673" s="51" t="s">
        <v>26</v>
      </c>
      <c r="F673" s="51" t="s">
        <v>25</v>
      </c>
      <c r="G673" s="52">
        <v>1</v>
      </c>
      <c r="H673" s="53">
        <v>17248</v>
      </c>
      <c r="I673" s="51" t="s">
        <v>251</v>
      </c>
      <c r="J673" s="53"/>
      <c r="K673" s="53"/>
      <c r="L673" s="53"/>
      <c r="M673" s="53"/>
      <c r="N673" s="54"/>
      <c r="O673" s="54"/>
      <c r="P673" s="54"/>
      <c r="Q673" s="54"/>
      <c r="R673" s="54"/>
      <c r="S673" s="54"/>
      <c r="T673" s="57"/>
      <c r="U673" s="53">
        <v>2</v>
      </c>
      <c r="V673" s="53"/>
      <c r="W673" s="53">
        <f t="shared" si="30"/>
        <v>10</v>
      </c>
      <c r="X673" s="70">
        <f t="shared" si="31"/>
        <v>1</v>
      </c>
      <c r="Y673" s="70">
        <f t="shared" si="32"/>
        <v>1</v>
      </c>
      <c r="Z673" s="51"/>
      <c r="AA673" s="51" t="s">
        <v>22</v>
      </c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</row>
    <row r="674" spans="1:57" ht="39.6" x14ac:dyDescent="0.3">
      <c r="A674" s="53">
        <v>5762</v>
      </c>
      <c r="B674" s="50">
        <v>2018</v>
      </c>
      <c r="C674" s="51" t="s">
        <v>35</v>
      </c>
      <c r="D674" s="51" t="s">
        <v>379</v>
      </c>
      <c r="E674" s="51" t="s">
        <v>26</v>
      </c>
      <c r="F674" s="51" t="s">
        <v>375</v>
      </c>
      <c r="G674" s="52">
        <v>1</v>
      </c>
      <c r="H674" s="53">
        <v>17248</v>
      </c>
      <c r="I674" s="51" t="s">
        <v>258</v>
      </c>
      <c r="J674" s="53">
        <v>4</v>
      </c>
      <c r="K674" s="53">
        <v>14</v>
      </c>
      <c r="L674" s="53"/>
      <c r="M674" s="53">
        <v>1</v>
      </c>
      <c r="N674" s="54"/>
      <c r="O674" s="54"/>
      <c r="P674" s="54">
        <v>1</v>
      </c>
      <c r="Q674" s="54"/>
      <c r="R674" s="54"/>
      <c r="S674" s="54"/>
      <c r="T674" s="57"/>
      <c r="U674" s="53"/>
      <c r="V674" s="53"/>
      <c r="W674" s="53">
        <f t="shared" si="30"/>
        <v>10</v>
      </c>
      <c r="X674" s="70">
        <f t="shared" si="31"/>
        <v>1</v>
      </c>
      <c r="Y674" s="70">
        <f t="shared" si="32"/>
        <v>1</v>
      </c>
      <c r="Z674" s="51"/>
      <c r="AA674" s="51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</row>
    <row r="675" spans="1:57" ht="39.6" x14ac:dyDescent="0.3">
      <c r="A675" s="53">
        <v>5762</v>
      </c>
      <c r="B675" s="50">
        <v>2018</v>
      </c>
      <c r="C675" s="51" t="s">
        <v>35</v>
      </c>
      <c r="D675" s="51" t="s">
        <v>93</v>
      </c>
      <c r="E675" s="51" t="s">
        <v>28</v>
      </c>
      <c r="F675" s="51" t="s">
        <v>23</v>
      </c>
      <c r="G675" s="52">
        <v>0.75</v>
      </c>
      <c r="H675" s="53">
        <v>17248</v>
      </c>
      <c r="I675" s="51" t="s">
        <v>258</v>
      </c>
      <c r="J675" s="53"/>
      <c r="K675" s="53"/>
      <c r="L675" s="53"/>
      <c r="M675" s="53"/>
      <c r="N675" s="54"/>
      <c r="O675" s="54"/>
      <c r="P675" s="55"/>
      <c r="Q675" s="54"/>
      <c r="R675" s="54"/>
      <c r="S675" s="54"/>
      <c r="T675" s="57"/>
      <c r="U675" s="53"/>
      <c r="V675" s="53"/>
      <c r="W675" s="53">
        <f t="shared" si="30"/>
        <v>10</v>
      </c>
      <c r="X675" s="70">
        <f t="shared" si="31"/>
        <v>1</v>
      </c>
      <c r="Y675" s="70">
        <f t="shared" si="32"/>
        <v>1</v>
      </c>
      <c r="Z675" s="51"/>
      <c r="AA675" s="51" t="s">
        <v>22</v>
      </c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</row>
    <row r="676" spans="1:57" ht="39.6" x14ac:dyDescent="0.3">
      <c r="A676" s="53">
        <v>5762</v>
      </c>
      <c r="B676" s="50">
        <v>2018</v>
      </c>
      <c r="C676" s="51" t="s">
        <v>35</v>
      </c>
      <c r="D676" s="51" t="s">
        <v>93</v>
      </c>
      <c r="E676" s="51" t="s">
        <v>28</v>
      </c>
      <c r="F676" s="51" t="s">
        <v>23</v>
      </c>
      <c r="G676" s="52">
        <v>0.75</v>
      </c>
      <c r="H676" s="53">
        <v>17248</v>
      </c>
      <c r="I676" s="51" t="s">
        <v>259</v>
      </c>
      <c r="J676" s="53"/>
      <c r="K676" s="53">
        <v>9</v>
      </c>
      <c r="L676" s="53"/>
      <c r="M676" s="53">
        <v>1</v>
      </c>
      <c r="N676" s="54"/>
      <c r="O676" s="54"/>
      <c r="P676" s="55">
        <v>1</v>
      </c>
      <c r="Q676" s="54"/>
      <c r="R676" s="54"/>
      <c r="S676" s="54"/>
      <c r="T676" s="57"/>
      <c r="U676" s="53"/>
      <c r="V676" s="53"/>
      <c r="W676" s="53">
        <f t="shared" si="30"/>
        <v>10</v>
      </c>
      <c r="X676" s="70">
        <f t="shared" si="31"/>
        <v>1</v>
      </c>
      <c r="Y676" s="70">
        <f t="shared" si="32"/>
        <v>1</v>
      </c>
      <c r="Z676" s="51"/>
      <c r="AA676" s="51" t="s">
        <v>22</v>
      </c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</row>
    <row r="677" spans="1:57" ht="39.6" x14ac:dyDescent="0.3">
      <c r="A677" s="53">
        <v>5762</v>
      </c>
      <c r="B677" s="50">
        <v>2018</v>
      </c>
      <c r="C677" s="51" t="s">
        <v>35</v>
      </c>
      <c r="D677" s="51" t="s">
        <v>93</v>
      </c>
      <c r="E677" s="51" t="s">
        <v>28</v>
      </c>
      <c r="F677" s="51" t="s">
        <v>23</v>
      </c>
      <c r="G677" s="52">
        <v>0.75</v>
      </c>
      <c r="H677" s="53">
        <v>17248</v>
      </c>
      <c r="I677" s="51" t="s">
        <v>235</v>
      </c>
      <c r="J677" s="53"/>
      <c r="K677" s="53"/>
      <c r="L677" s="53"/>
      <c r="M677" s="53"/>
      <c r="N677" s="54"/>
      <c r="O677" s="54"/>
      <c r="P677" s="54"/>
      <c r="Q677" s="54"/>
      <c r="R677" s="54"/>
      <c r="S677" s="54"/>
      <c r="T677" s="57"/>
      <c r="U677" s="53">
        <v>8</v>
      </c>
      <c r="V677" s="53"/>
      <c r="W677" s="53">
        <f t="shared" si="30"/>
        <v>10</v>
      </c>
      <c r="X677" s="70">
        <f t="shared" si="31"/>
        <v>1</v>
      </c>
      <c r="Y677" s="70">
        <f t="shared" si="32"/>
        <v>1</v>
      </c>
      <c r="Z677" s="51"/>
      <c r="AA677" s="51" t="s">
        <v>22</v>
      </c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</row>
    <row r="678" spans="1:57" ht="52.8" x14ac:dyDescent="0.3">
      <c r="A678" s="53">
        <v>5762</v>
      </c>
      <c r="B678" s="50">
        <v>2018</v>
      </c>
      <c r="C678" s="51" t="s">
        <v>35</v>
      </c>
      <c r="D678" s="51" t="s">
        <v>93</v>
      </c>
      <c r="E678" s="51" t="s">
        <v>28</v>
      </c>
      <c r="F678" s="51" t="s">
        <v>23</v>
      </c>
      <c r="G678" s="52">
        <v>0.75</v>
      </c>
      <c r="H678" s="53">
        <v>17248</v>
      </c>
      <c r="I678" s="51" t="s">
        <v>250</v>
      </c>
      <c r="J678" s="53"/>
      <c r="K678" s="53"/>
      <c r="L678" s="53"/>
      <c r="M678" s="53"/>
      <c r="N678" s="54"/>
      <c r="O678" s="54"/>
      <c r="P678" s="54"/>
      <c r="Q678" s="54"/>
      <c r="R678" s="54"/>
      <c r="S678" s="54"/>
      <c r="T678" s="57"/>
      <c r="U678" s="53"/>
      <c r="V678" s="53">
        <v>44</v>
      </c>
      <c r="W678" s="53">
        <f t="shared" si="30"/>
        <v>10</v>
      </c>
      <c r="X678" s="70">
        <f t="shared" si="31"/>
        <v>1</v>
      </c>
      <c r="Y678" s="70">
        <f t="shared" si="32"/>
        <v>1</v>
      </c>
      <c r="Z678" s="51"/>
      <c r="AA678" s="51" t="s">
        <v>22</v>
      </c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</row>
    <row r="679" spans="1:57" ht="39.6" x14ac:dyDescent="0.3">
      <c r="A679" s="53">
        <v>5762</v>
      </c>
      <c r="B679" s="50">
        <v>2018</v>
      </c>
      <c r="C679" s="51" t="s">
        <v>35</v>
      </c>
      <c r="D679" s="51" t="s">
        <v>93</v>
      </c>
      <c r="E679" s="51" t="s">
        <v>28</v>
      </c>
      <c r="F679" s="51" t="s">
        <v>23</v>
      </c>
      <c r="G679" s="52">
        <v>0.75</v>
      </c>
      <c r="H679" s="53">
        <v>17248</v>
      </c>
      <c r="I679" s="51" t="s">
        <v>373</v>
      </c>
      <c r="J679" s="53"/>
      <c r="K679" s="53"/>
      <c r="L679" s="53"/>
      <c r="M679" s="53"/>
      <c r="N679" s="54"/>
      <c r="O679" s="54"/>
      <c r="P679" s="54"/>
      <c r="Q679" s="54"/>
      <c r="R679" s="54"/>
      <c r="S679" s="54"/>
      <c r="T679" s="57"/>
      <c r="U679" s="53">
        <v>8</v>
      </c>
      <c r="V679" s="53"/>
      <c r="W679" s="53">
        <f t="shared" si="30"/>
        <v>10</v>
      </c>
      <c r="X679" s="70">
        <f t="shared" si="31"/>
        <v>1</v>
      </c>
      <c r="Y679" s="70">
        <f t="shared" si="32"/>
        <v>1</v>
      </c>
      <c r="Z679" s="51"/>
      <c r="AA679" s="51" t="s">
        <v>22</v>
      </c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</row>
    <row r="680" spans="1:57" ht="39.6" x14ac:dyDescent="0.3">
      <c r="A680" s="53">
        <v>5762</v>
      </c>
      <c r="B680" s="50">
        <v>2018</v>
      </c>
      <c r="C680" s="51" t="s">
        <v>35</v>
      </c>
      <c r="D680" s="51" t="s">
        <v>93</v>
      </c>
      <c r="E680" s="51" t="s">
        <v>28</v>
      </c>
      <c r="F680" s="51" t="s">
        <v>23</v>
      </c>
      <c r="G680" s="52">
        <v>0.75</v>
      </c>
      <c r="H680" s="53">
        <v>17248</v>
      </c>
      <c r="I680" s="51" t="s">
        <v>374</v>
      </c>
      <c r="J680" s="53"/>
      <c r="K680" s="53"/>
      <c r="L680" s="53"/>
      <c r="M680" s="53"/>
      <c r="N680" s="54"/>
      <c r="O680" s="54"/>
      <c r="P680" s="54"/>
      <c r="Q680" s="54"/>
      <c r="R680" s="54"/>
      <c r="S680" s="54"/>
      <c r="T680" s="57"/>
      <c r="U680" s="53">
        <v>8</v>
      </c>
      <c r="V680" s="53"/>
      <c r="W680" s="53">
        <f t="shared" si="30"/>
        <v>10</v>
      </c>
      <c r="X680" s="70">
        <f t="shared" si="31"/>
        <v>1</v>
      </c>
      <c r="Y680" s="70">
        <f t="shared" si="32"/>
        <v>1</v>
      </c>
      <c r="Z680" s="51"/>
      <c r="AA680" s="51" t="s">
        <v>22</v>
      </c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</row>
    <row r="681" spans="1:57" ht="39.6" x14ac:dyDescent="0.3">
      <c r="A681" s="53">
        <v>5762</v>
      </c>
      <c r="B681" s="50">
        <v>2018</v>
      </c>
      <c r="C681" s="51" t="s">
        <v>35</v>
      </c>
      <c r="D681" s="51" t="s">
        <v>93</v>
      </c>
      <c r="E681" s="51" t="s">
        <v>28</v>
      </c>
      <c r="F681" s="51" t="s">
        <v>23</v>
      </c>
      <c r="G681" s="52">
        <v>0.75</v>
      </c>
      <c r="H681" s="53">
        <v>17248</v>
      </c>
      <c r="I681" s="51" t="s">
        <v>251</v>
      </c>
      <c r="J681" s="53"/>
      <c r="K681" s="53"/>
      <c r="L681" s="53"/>
      <c r="M681" s="53"/>
      <c r="N681" s="54"/>
      <c r="O681" s="54"/>
      <c r="P681" s="54"/>
      <c r="Q681" s="54"/>
      <c r="R681" s="54"/>
      <c r="S681" s="54"/>
      <c r="T681" s="57"/>
      <c r="U681" s="53">
        <v>4</v>
      </c>
      <c r="V681" s="53"/>
      <c r="W681" s="53">
        <f t="shared" si="30"/>
        <v>10</v>
      </c>
      <c r="X681" s="70">
        <f t="shared" si="31"/>
        <v>1</v>
      </c>
      <c r="Y681" s="70">
        <f t="shared" si="32"/>
        <v>1</v>
      </c>
      <c r="Z681" s="51"/>
      <c r="AA681" s="51" t="s">
        <v>22</v>
      </c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</row>
    <row r="682" spans="1:57" ht="26.4" x14ac:dyDescent="0.3">
      <c r="A682" s="53">
        <v>5762</v>
      </c>
      <c r="B682" s="50">
        <v>2018</v>
      </c>
      <c r="C682" s="51" t="s">
        <v>35</v>
      </c>
      <c r="D682" s="51" t="s">
        <v>135</v>
      </c>
      <c r="E682" s="51" t="s">
        <v>20</v>
      </c>
      <c r="F682" s="51" t="s">
        <v>82</v>
      </c>
      <c r="G682" s="52">
        <v>1</v>
      </c>
      <c r="H682" s="53">
        <v>17248</v>
      </c>
      <c r="I682" s="51" t="s">
        <v>256</v>
      </c>
      <c r="J682" s="53"/>
      <c r="K682" s="53">
        <v>20</v>
      </c>
      <c r="L682" s="53"/>
      <c r="M682" s="53">
        <v>1</v>
      </c>
      <c r="N682" s="54"/>
      <c r="O682" s="54"/>
      <c r="P682" s="54"/>
      <c r="Q682" s="54"/>
      <c r="R682" s="54"/>
      <c r="S682" s="54"/>
      <c r="T682" s="57"/>
      <c r="U682" s="53"/>
      <c r="V682" s="53"/>
      <c r="W682" s="53">
        <f t="shared" si="30"/>
        <v>10</v>
      </c>
      <c r="X682" s="70">
        <f t="shared" si="31"/>
        <v>1</v>
      </c>
      <c r="Y682" s="70">
        <f t="shared" si="32"/>
        <v>1</v>
      </c>
      <c r="Z682" s="51"/>
      <c r="AA682" s="51" t="s">
        <v>22</v>
      </c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</row>
    <row r="683" spans="1:57" ht="39.6" x14ac:dyDescent="0.3">
      <c r="A683" s="53">
        <v>5762</v>
      </c>
      <c r="B683" s="50">
        <v>2018</v>
      </c>
      <c r="C683" s="51" t="s">
        <v>35</v>
      </c>
      <c r="D683" s="51" t="s">
        <v>135</v>
      </c>
      <c r="E683" s="51" t="s">
        <v>20</v>
      </c>
      <c r="F683" s="51" t="s">
        <v>82</v>
      </c>
      <c r="G683" s="52">
        <v>1</v>
      </c>
      <c r="H683" s="53">
        <v>17248</v>
      </c>
      <c r="I683" s="51" t="s">
        <v>260</v>
      </c>
      <c r="J683" s="53"/>
      <c r="K683" s="53">
        <v>9</v>
      </c>
      <c r="L683" s="53"/>
      <c r="M683" s="53">
        <v>1</v>
      </c>
      <c r="N683" s="54"/>
      <c r="O683" s="55">
        <v>1</v>
      </c>
      <c r="P683" s="54"/>
      <c r="Q683" s="54"/>
      <c r="R683" s="54"/>
      <c r="S683" s="54"/>
      <c r="T683" s="57"/>
      <c r="U683" s="53"/>
      <c r="V683" s="53"/>
      <c r="W683" s="53">
        <f t="shared" si="30"/>
        <v>10</v>
      </c>
      <c r="X683" s="70">
        <f t="shared" si="31"/>
        <v>1</v>
      </c>
      <c r="Y683" s="70">
        <f t="shared" si="32"/>
        <v>1</v>
      </c>
      <c r="Z683" s="51"/>
      <c r="AA683" s="51" t="s">
        <v>22</v>
      </c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</row>
    <row r="684" spans="1:57" ht="39.6" x14ac:dyDescent="0.3">
      <c r="A684" s="53">
        <v>5762</v>
      </c>
      <c r="B684" s="50">
        <v>2018</v>
      </c>
      <c r="C684" s="51" t="s">
        <v>35</v>
      </c>
      <c r="D684" s="51" t="s">
        <v>135</v>
      </c>
      <c r="E684" s="51" t="s">
        <v>20</v>
      </c>
      <c r="F684" s="51" t="s">
        <v>82</v>
      </c>
      <c r="G684" s="52">
        <v>1</v>
      </c>
      <c r="H684" s="53">
        <v>17248</v>
      </c>
      <c r="I684" s="51" t="s">
        <v>255</v>
      </c>
      <c r="J684" s="53"/>
      <c r="K684" s="53">
        <v>14</v>
      </c>
      <c r="L684" s="53"/>
      <c r="M684" s="53">
        <v>1</v>
      </c>
      <c r="N684" s="54"/>
      <c r="O684" s="54"/>
      <c r="P684" s="54"/>
      <c r="Q684" s="54"/>
      <c r="R684" s="54"/>
      <c r="S684" s="54"/>
      <c r="T684" s="57"/>
      <c r="U684" s="53"/>
      <c r="V684" s="53"/>
      <c r="W684" s="53">
        <f t="shared" si="30"/>
        <v>10</v>
      </c>
      <c r="X684" s="70">
        <f t="shared" si="31"/>
        <v>1</v>
      </c>
      <c r="Y684" s="70">
        <f t="shared" si="32"/>
        <v>1</v>
      </c>
      <c r="Z684" s="51"/>
      <c r="AA684" s="51" t="s">
        <v>22</v>
      </c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</row>
    <row r="685" spans="1:57" ht="39.6" x14ac:dyDescent="0.3">
      <c r="A685" s="53">
        <v>5762</v>
      </c>
      <c r="B685" s="50">
        <v>2018</v>
      </c>
      <c r="C685" s="51" t="s">
        <v>35</v>
      </c>
      <c r="D685" s="51" t="s">
        <v>381</v>
      </c>
      <c r="E685" s="51" t="s">
        <v>78</v>
      </c>
      <c r="F685" s="51" t="s">
        <v>375</v>
      </c>
      <c r="G685" s="52">
        <v>1</v>
      </c>
      <c r="H685" s="53">
        <v>17248</v>
      </c>
      <c r="I685" s="51" t="s">
        <v>235</v>
      </c>
      <c r="J685" s="53"/>
      <c r="K685" s="53"/>
      <c r="L685" s="53"/>
      <c r="M685" s="53"/>
      <c r="N685" s="54"/>
      <c r="O685" s="54"/>
      <c r="P685" s="54"/>
      <c r="Q685" s="54"/>
      <c r="R685" s="54"/>
      <c r="S685" s="54"/>
      <c r="T685" s="57"/>
      <c r="U685" s="53">
        <v>35</v>
      </c>
      <c r="V685" s="53"/>
      <c r="W685" s="53">
        <f t="shared" si="30"/>
        <v>10</v>
      </c>
      <c r="X685" s="70">
        <f t="shared" si="31"/>
        <v>1</v>
      </c>
      <c r="Y685" s="70">
        <f t="shared" si="32"/>
        <v>1</v>
      </c>
      <c r="Z685" s="51"/>
      <c r="AA685" s="51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</row>
    <row r="686" spans="1:57" ht="39.6" x14ac:dyDescent="0.3">
      <c r="A686" s="53">
        <v>5762</v>
      </c>
      <c r="B686" s="50">
        <v>2018</v>
      </c>
      <c r="C686" s="51" t="s">
        <v>35</v>
      </c>
      <c r="D686" s="51" t="s">
        <v>117</v>
      </c>
      <c r="E686" s="51" t="s">
        <v>33</v>
      </c>
      <c r="F686" s="51" t="s">
        <v>25</v>
      </c>
      <c r="G686" s="52">
        <v>0.75</v>
      </c>
      <c r="H686" s="53">
        <v>17248</v>
      </c>
      <c r="I686" s="51" t="s">
        <v>235</v>
      </c>
      <c r="J686" s="53"/>
      <c r="K686" s="53"/>
      <c r="L686" s="53"/>
      <c r="M686" s="53"/>
      <c r="N686" s="54"/>
      <c r="O686" s="54"/>
      <c r="P686" s="54"/>
      <c r="Q686" s="54"/>
      <c r="R686" s="54"/>
      <c r="S686" s="54"/>
      <c r="T686" s="57"/>
      <c r="U686" s="53">
        <v>8</v>
      </c>
      <c r="V686" s="53"/>
      <c r="W686" s="53">
        <f t="shared" si="30"/>
        <v>10</v>
      </c>
      <c r="X686" s="70">
        <f t="shared" si="31"/>
        <v>1</v>
      </c>
      <c r="Y686" s="70">
        <f t="shared" si="32"/>
        <v>1</v>
      </c>
      <c r="Z686" s="51"/>
      <c r="AA686" s="51" t="s">
        <v>22</v>
      </c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</row>
    <row r="687" spans="1:57" ht="52.8" x14ac:dyDescent="0.3">
      <c r="A687" s="53">
        <v>5762</v>
      </c>
      <c r="B687" s="50">
        <v>2018</v>
      </c>
      <c r="C687" s="51" t="s">
        <v>35</v>
      </c>
      <c r="D687" s="51" t="s">
        <v>117</v>
      </c>
      <c r="E687" s="51" t="s">
        <v>33</v>
      </c>
      <c r="F687" s="51" t="s">
        <v>25</v>
      </c>
      <c r="G687" s="52">
        <v>0.75</v>
      </c>
      <c r="H687" s="53">
        <v>17248</v>
      </c>
      <c r="I687" s="51" t="s">
        <v>250</v>
      </c>
      <c r="J687" s="53"/>
      <c r="K687" s="53"/>
      <c r="L687" s="53"/>
      <c r="M687" s="53"/>
      <c r="N687" s="54"/>
      <c r="O687" s="54"/>
      <c r="P687" s="54"/>
      <c r="Q687" s="54"/>
      <c r="R687" s="54"/>
      <c r="S687" s="54"/>
      <c r="T687" s="57"/>
      <c r="U687" s="53"/>
      <c r="V687" s="53">
        <v>44</v>
      </c>
      <c r="W687" s="53">
        <f t="shared" si="30"/>
        <v>10</v>
      </c>
      <c r="X687" s="70">
        <f t="shared" si="31"/>
        <v>1</v>
      </c>
      <c r="Y687" s="70">
        <f t="shared" si="32"/>
        <v>1</v>
      </c>
      <c r="Z687" s="51"/>
      <c r="AA687" s="51" t="s">
        <v>22</v>
      </c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</row>
    <row r="688" spans="1:57" ht="39.6" x14ac:dyDescent="0.3">
      <c r="A688" s="53">
        <v>5762</v>
      </c>
      <c r="B688" s="50">
        <v>2018</v>
      </c>
      <c r="C688" s="51" t="s">
        <v>35</v>
      </c>
      <c r="D688" s="51" t="s">
        <v>117</v>
      </c>
      <c r="E688" s="51" t="s">
        <v>33</v>
      </c>
      <c r="F688" s="51" t="s">
        <v>25</v>
      </c>
      <c r="G688" s="52">
        <v>0.75</v>
      </c>
      <c r="H688" s="53">
        <v>17248</v>
      </c>
      <c r="I688" s="51" t="s">
        <v>373</v>
      </c>
      <c r="J688" s="53"/>
      <c r="K688" s="53"/>
      <c r="L688" s="53"/>
      <c r="M688" s="53"/>
      <c r="N688" s="54"/>
      <c r="O688" s="54"/>
      <c r="P688" s="54"/>
      <c r="Q688" s="54"/>
      <c r="R688" s="54"/>
      <c r="S688" s="54"/>
      <c r="T688" s="57"/>
      <c r="U688" s="53">
        <v>8</v>
      </c>
      <c r="V688" s="53"/>
      <c r="W688" s="53">
        <f t="shared" si="30"/>
        <v>10</v>
      </c>
      <c r="X688" s="70">
        <f t="shared" si="31"/>
        <v>1</v>
      </c>
      <c r="Y688" s="70">
        <f t="shared" si="32"/>
        <v>1</v>
      </c>
      <c r="Z688" s="51"/>
      <c r="AA688" s="51" t="s">
        <v>22</v>
      </c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</row>
    <row r="689" spans="1:57" ht="39.6" x14ac:dyDescent="0.3">
      <c r="A689" s="53">
        <v>5762</v>
      </c>
      <c r="B689" s="50">
        <v>2018</v>
      </c>
      <c r="C689" s="51" t="s">
        <v>35</v>
      </c>
      <c r="D689" s="51" t="s">
        <v>117</v>
      </c>
      <c r="E689" s="51" t="s">
        <v>33</v>
      </c>
      <c r="F689" s="51" t="s">
        <v>25</v>
      </c>
      <c r="G689" s="52">
        <v>0.75</v>
      </c>
      <c r="H689" s="53">
        <v>17248</v>
      </c>
      <c r="I689" s="51" t="s">
        <v>374</v>
      </c>
      <c r="J689" s="53"/>
      <c r="K689" s="53"/>
      <c r="L689" s="53"/>
      <c r="M689" s="53"/>
      <c r="N689" s="54"/>
      <c r="O689" s="54"/>
      <c r="P689" s="54"/>
      <c r="Q689" s="54"/>
      <c r="R689" s="54"/>
      <c r="S689" s="54"/>
      <c r="T689" s="57"/>
      <c r="U689" s="53">
        <v>4</v>
      </c>
      <c r="V689" s="53"/>
      <c r="W689" s="53">
        <f t="shared" si="30"/>
        <v>10</v>
      </c>
      <c r="X689" s="70">
        <f t="shared" si="31"/>
        <v>1</v>
      </c>
      <c r="Y689" s="70">
        <f t="shared" si="32"/>
        <v>1</v>
      </c>
      <c r="Z689" s="51"/>
      <c r="AA689" s="51" t="s">
        <v>61</v>
      </c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</row>
    <row r="690" spans="1:57" ht="39.6" x14ac:dyDescent="0.3">
      <c r="A690" s="53">
        <v>5762</v>
      </c>
      <c r="B690" s="50">
        <v>2018</v>
      </c>
      <c r="C690" s="51" t="s">
        <v>35</v>
      </c>
      <c r="D690" s="51" t="s">
        <v>117</v>
      </c>
      <c r="E690" s="51" t="s">
        <v>33</v>
      </c>
      <c r="F690" s="51" t="s">
        <v>25</v>
      </c>
      <c r="G690" s="52">
        <v>0.75</v>
      </c>
      <c r="H690" s="53">
        <v>17248</v>
      </c>
      <c r="I690" s="51" t="s">
        <v>251</v>
      </c>
      <c r="J690" s="53"/>
      <c r="K690" s="53"/>
      <c r="L690" s="53"/>
      <c r="M690" s="53"/>
      <c r="N690" s="54"/>
      <c r="O690" s="54"/>
      <c r="P690" s="54"/>
      <c r="Q690" s="54"/>
      <c r="R690" s="54"/>
      <c r="S690" s="54"/>
      <c r="T690" s="57"/>
      <c r="U690" s="53">
        <v>4</v>
      </c>
      <c r="V690" s="53"/>
      <c r="W690" s="53">
        <f t="shared" si="30"/>
        <v>10</v>
      </c>
      <c r="X690" s="70">
        <f t="shared" si="31"/>
        <v>1</v>
      </c>
      <c r="Y690" s="70">
        <f t="shared" si="32"/>
        <v>1</v>
      </c>
      <c r="Z690" s="51"/>
      <c r="AA690" s="51" t="s">
        <v>22</v>
      </c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</row>
    <row r="691" spans="1:57" ht="39.6" x14ac:dyDescent="0.3">
      <c r="A691" s="53">
        <v>5762</v>
      </c>
      <c r="B691" s="50">
        <v>2018</v>
      </c>
      <c r="C691" s="51" t="s">
        <v>35</v>
      </c>
      <c r="D691" s="51" t="s">
        <v>380</v>
      </c>
      <c r="E691" s="51" t="s">
        <v>26</v>
      </c>
      <c r="F691" s="51" t="s">
        <v>375</v>
      </c>
      <c r="G691" s="52">
        <v>1</v>
      </c>
      <c r="H691" s="53">
        <v>17248</v>
      </c>
      <c r="I691" s="51" t="s">
        <v>261</v>
      </c>
      <c r="J691" s="53">
        <v>4</v>
      </c>
      <c r="K691" s="53">
        <v>14</v>
      </c>
      <c r="L691" s="53"/>
      <c r="M691" s="53">
        <v>1</v>
      </c>
      <c r="N691" s="54"/>
      <c r="O691" s="54"/>
      <c r="P691" s="55">
        <v>1</v>
      </c>
      <c r="Q691" s="54"/>
      <c r="R691" s="54"/>
      <c r="S691" s="54"/>
      <c r="T691" s="57"/>
      <c r="U691" s="53"/>
      <c r="V691" s="53"/>
      <c r="W691" s="53">
        <f t="shared" si="30"/>
        <v>10</v>
      </c>
      <c r="X691" s="70">
        <f t="shared" si="31"/>
        <v>1</v>
      </c>
      <c r="Y691" s="70">
        <f t="shared" si="32"/>
        <v>1</v>
      </c>
      <c r="Z691" s="51"/>
      <c r="AA691" s="51" t="s">
        <v>22</v>
      </c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</row>
    <row r="692" spans="1:57" ht="39.6" x14ac:dyDescent="0.3">
      <c r="A692" s="53">
        <v>5763</v>
      </c>
      <c r="B692" s="50">
        <v>2017</v>
      </c>
      <c r="C692" s="51" t="s">
        <v>35</v>
      </c>
      <c r="D692" s="51" t="s">
        <v>73</v>
      </c>
      <c r="E692" s="51" t="s">
        <v>20</v>
      </c>
      <c r="F692" s="51" t="s">
        <v>21</v>
      </c>
      <c r="G692" s="52">
        <v>1</v>
      </c>
      <c r="H692" s="53">
        <v>16485</v>
      </c>
      <c r="I692" s="51" t="s">
        <v>228</v>
      </c>
      <c r="J692" s="53">
        <v>2</v>
      </c>
      <c r="K692" s="53">
        <v>12</v>
      </c>
      <c r="L692" s="53">
        <v>24</v>
      </c>
      <c r="M692" s="53">
        <v>1</v>
      </c>
      <c r="N692" s="54"/>
      <c r="O692" s="54"/>
      <c r="P692" s="54"/>
      <c r="Q692" s="54"/>
      <c r="R692" s="54"/>
      <c r="S692" s="54"/>
      <c r="T692" s="57"/>
      <c r="U692" s="53"/>
      <c r="V692" s="53"/>
      <c r="W692" s="53">
        <f t="shared" si="30"/>
        <v>0</v>
      </c>
      <c r="X692" s="70">
        <f t="shared" si="31"/>
        <v>0</v>
      </c>
      <c r="Y692" s="70">
        <f t="shared" si="32"/>
        <v>0</v>
      </c>
      <c r="Z692" s="51"/>
      <c r="AA692" s="51" t="s">
        <v>22</v>
      </c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</row>
    <row r="693" spans="1:57" ht="39.6" x14ac:dyDescent="0.3">
      <c r="A693" s="53">
        <v>6369</v>
      </c>
      <c r="B693" s="50">
        <v>2018</v>
      </c>
      <c r="C693" s="51" t="s">
        <v>35</v>
      </c>
      <c r="D693" s="51" t="s">
        <v>130</v>
      </c>
      <c r="E693" s="51" t="s">
        <v>26</v>
      </c>
      <c r="F693" s="51" t="s">
        <v>25</v>
      </c>
      <c r="G693" s="52">
        <v>1</v>
      </c>
      <c r="H693" s="53">
        <v>17047</v>
      </c>
      <c r="I693" s="51" t="s">
        <v>228</v>
      </c>
      <c r="J693" s="53"/>
      <c r="K693" s="53">
        <v>6</v>
      </c>
      <c r="L693" s="53"/>
      <c r="M693" s="53"/>
      <c r="N693" s="54"/>
      <c r="O693" s="54"/>
      <c r="P693" s="54"/>
      <c r="Q693" s="54"/>
      <c r="R693" s="54"/>
      <c r="S693" s="54"/>
      <c r="T693" s="57"/>
      <c r="U693" s="53"/>
      <c r="V693" s="53"/>
      <c r="W693" s="53">
        <f t="shared" si="30"/>
        <v>0</v>
      </c>
      <c r="X693" s="70">
        <f t="shared" si="31"/>
        <v>0</v>
      </c>
      <c r="Y693" s="70">
        <f t="shared" si="32"/>
        <v>0</v>
      </c>
      <c r="Z693" s="51"/>
      <c r="AA693" s="51" t="s">
        <v>22</v>
      </c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</row>
    <row r="694" spans="1:57" ht="39.6" x14ac:dyDescent="0.3">
      <c r="A694" s="53">
        <v>6369</v>
      </c>
      <c r="B694" s="50">
        <v>2018</v>
      </c>
      <c r="C694" s="51" t="s">
        <v>35</v>
      </c>
      <c r="D694" s="51" t="s">
        <v>93</v>
      </c>
      <c r="E694" s="51" t="s">
        <v>28</v>
      </c>
      <c r="F694" s="51" t="s">
        <v>23</v>
      </c>
      <c r="G694" s="52">
        <v>0.75</v>
      </c>
      <c r="H694" s="53">
        <v>17047</v>
      </c>
      <c r="I694" s="51" t="s">
        <v>228</v>
      </c>
      <c r="J694" s="53">
        <v>2</v>
      </c>
      <c r="K694" s="53"/>
      <c r="L694" s="53"/>
      <c r="M694" s="53">
        <v>1</v>
      </c>
      <c r="N694" s="54"/>
      <c r="O694" s="54"/>
      <c r="P694" s="54"/>
      <c r="Q694" s="54"/>
      <c r="R694" s="54"/>
      <c r="S694" s="54"/>
      <c r="T694" s="57"/>
      <c r="U694" s="53"/>
      <c r="V694" s="53"/>
      <c r="W694" s="53">
        <f t="shared" si="30"/>
        <v>0</v>
      </c>
      <c r="X694" s="70">
        <f t="shared" si="31"/>
        <v>0</v>
      </c>
      <c r="Y694" s="70">
        <f t="shared" si="32"/>
        <v>0</v>
      </c>
      <c r="Z694" s="51"/>
      <c r="AA694" s="51" t="s">
        <v>22</v>
      </c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</row>
    <row r="695" spans="1:57" ht="39.6" x14ac:dyDescent="0.3">
      <c r="A695" s="53">
        <v>6369</v>
      </c>
      <c r="B695" s="50">
        <v>2018</v>
      </c>
      <c r="C695" s="51" t="s">
        <v>35</v>
      </c>
      <c r="D695" s="51" t="s">
        <v>135</v>
      </c>
      <c r="E695" s="51" t="s">
        <v>20</v>
      </c>
      <c r="F695" s="51" t="s">
        <v>82</v>
      </c>
      <c r="G695" s="52">
        <v>1</v>
      </c>
      <c r="H695" s="53">
        <v>17047</v>
      </c>
      <c r="I695" s="51" t="s">
        <v>228</v>
      </c>
      <c r="J695" s="53"/>
      <c r="K695" s="53"/>
      <c r="L695" s="53">
        <v>24</v>
      </c>
      <c r="M695" s="53"/>
      <c r="N695" s="54"/>
      <c r="O695" s="54"/>
      <c r="P695" s="54"/>
      <c r="Q695" s="54"/>
      <c r="R695" s="54"/>
      <c r="S695" s="54"/>
      <c r="T695" s="57"/>
      <c r="U695" s="53"/>
      <c r="V695" s="53"/>
      <c r="W695" s="53">
        <f t="shared" si="30"/>
        <v>0</v>
      </c>
      <c r="X695" s="70">
        <f t="shared" si="31"/>
        <v>0</v>
      </c>
      <c r="Y695" s="70">
        <f t="shared" si="32"/>
        <v>0</v>
      </c>
      <c r="Z695" s="51"/>
      <c r="AA695" s="51" t="s">
        <v>61</v>
      </c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</row>
    <row r="696" spans="1:57" ht="39.6" x14ac:dyDescent="0.3">
      <c r="A696" s="53">
        <v>6369</v>
      </c>
      <c r="B696" s="50">
        <v>2018</v>
      </c>
      <c r="C696" s="51" t="s">
        <v>35</v>
      </c>
      <c r="D696" s="51" t="s">
        <v>135</v>
      </c>
      <c r="E696" s="51" t="s">
        <v>20</v>
      </c>
      <c r="F696" s="51" t="s">
        <v>82</v>
      </c>
      <c r="G696" s="52">
        <v>1</v>
      </c>
      <c r="H696" s="53">
        <v>17047</v>
      </c>
      <c r="I696" s="51" t="s">
        <v>228</v>
      </c>
      <c r="J696" s="53"/>
      <c r="K696" s="53">
        <v>6</v>
      </c>
      <c r="L696" s="53"/>
      <c r="M696" s="53"/>
      <c r="N696" s="54"/>
      <c r="O696" s="54"/>
      <c r="P696" s="54"/>
      <c r="Q696" s="54"/>
      <c r="R696" s="54"/>
      <c r="S696" s="54"/>
      <c r="T696" s="57"/>
      <c r="U696" s="53"/>
      <c r="V696" s="53"/>
      <c r="W696" s="53">
        <f t="shared" si="30"/>
        <v>0</v>
      </c>
      <c r="X696" s="70">
        <f t="shared" si="31"/>
        <v>0</v>
      </c>
      <c r="Y696" s="70">
        <f t="shared" si="32"/>
        <v>0</v>
      </c>
      <c r="Z696" s="51"/>
      <c r="AA696" s="51" t="s">
        <v>22</v>
      </c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</row>
    <row r="697" spans="1:57" ht="39.6" x14ac:dyDescent="0.3">
      <c r="A697" s="53">
        <v>6370</v>
      </c>
      <c r="B697" s="50">
        <v>2018</v>
      </c>
      <c r="C697" s="51" t="s">
        <v>35</v>
      </c>
      <c r="D697" s="51" t="s">
        <v>70</v>
      </c>
      <c r="E697" s="51" t="s">
        <v>28</v>
      </c>
      <c r="F697" s="51" t="s">
        <v>23</v>
      </c>
      <c r="G697" s="52">
        <v>1</v>
      </c>
      <c r="H697" s="53">
        <v>17048</v>
      </c>
      <c r="I697" s="51" t="s">
        <v>235</v>
      </c>
      <c r="J697" s="53"/>
      <c r="K697" s="53"/>
      <c r="L697" s="53"/>
      <c r="M697" s="53"/>
      <c r="N697" s="54"/>
      <c r="O697" s="54"/>
      <c r="P697" s="54"/>
      <c r="Q697" s="54"/>
      <c r="R697" s="54"/>
      <c r="S697" s="54"/>
      <c r="T697" s="57"/>
      <c r="U697" s="53">
        <v>8</v>
      </c>
      <c r="V697" s="53"/>
      <c r="W697" s="53">
        <f t="shared" si="30"/>
        <v>10</v>
      </c>
      <c r="X697" s="70">
        <f t="shared" si="31"/>
        <v>1</v>
      </c>
      <c r="Y697" s="70">
        <f t="shared" si="32"/>
        <v>1</v>
      </c>
      <c r="Z697" s="51"/>
      <c r="AA697" s="51" t="s">
        <v>61</v>
      </c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</row>
    <row r="698" spans="1:57" ht="39.6" x14ac:dyDescent="0.3">
      <c r="A698" s="53">
        <v>6370</v>
      </c>
      <c r="B698" s="50">
        <v>2018</v>
      </c>
      <c r="C698" s="51" t="s">
        <v>35</v>
      </c>
      <c r="D698" s="51" t="s">
        <v>70</v>
      </c>
      <c r="E698" s="51" t="s">
        <v>28</v>
      </c>
      <c r="F698" s="51" t="s">
        <v>23</v>
      </c>
      <c r="G698" s="52">
        <v>1</v>
      </c>
      <c r="H698" s="53">
        <v>17048</v>
      </c>
      <c r="I698" s="51" t="s">
        <v>373</v>
      </c>
      <c r="J698" s="53"/>
      <c r="K698" s="53"/>
      <c r="L698" s="53"/>
      <c r="M698" s="53"/>
      <c r="N698" s="54"/>
      <c r="O698" s="54"/>
      <c r="P698" s="54"/>
      <c r="Q698" s="54"/>
      <c r="R698" s="54"/>
      <c r="S698" s="54"/>
      <c r="T698" s="57"/>
      <c r="U698" s="53">
        <v>5</v>
      </c>
      <c r="V698" s="53"/>
      <c r="W698" s="53">
        <f t="shared" si="30"/>
        <v>10</v>
      </c>
      <c r="X698" s="70">
        <f t="shared" si="31"/>
        <v>1</v>
      </c>
      <c r="Y698" s="70">
        <f t="shared" si="32"/>
        <v>1</v>
      </c>
      <c r="Z698" s="51"/>
      <c r="AA698" s="51" t="s">
        <v>61</v>
      </c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</row>
    <row r="699" spans="1:57" ht="26.4" x14ac:dyDescent="0.3">
      <c r="A699" s="53">
        <v>6370</v>
      </c>
      <c r="B699" s="50">
        <v>2018</v>
      </c>
      <c r="C699" s="51" t="s">
        <v>35</v>
      </c>
      <c r="D699" s="51" t="s">
        <v>70</v>
      </c>
      <c r="E699" s="51" t="s">
        <v>28</v>
      </c>
      <c r="F699" s="51" t="s">
        <v>23</v>
      </c>
      <c r="G699" s="52">
        <v>1</v>
      </c>
      <c r="H699" s="53">
        <v>17048</v>
      </c>
      <c r="I699" s="51" t="s">
        <v>302</v>
      </c>
      <c r="J699" s="53"/>
      <c r="K699" s="53"/>
      <c r="L699" s="53"/>
      <c r="M699" s="53"/>
      <c r="N699" s="54"/>
      <c r="O699" s="54"/>
      <c r="P699" s="54"/>
      <c r="Q699" s="54"/>
      <c r="R699" s="54"/>
      <c r="S699" s="54"/>
      <c r="T699" s="57"/>
      <c r="U699" s="53"/>
      <c r="V699" s="53">
        <v>18</v>
      </c>
      <c r="W699" s="53">
        <f t="shared" si="30"/>
        <v>10</v>
      </c>
      <c r="X699" s="70">
        <f t="shared" si="31"/>
        <v>1</v>
      </c>
      <c r="Y699" s="70">
        <f t="shared" si="32"/>
        <v>1</v>
      </c>
      <c r="Z699" s="51"/>
      <c r="AA699" s="51" t="s">
        <v>61</v>
      </c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</row>
    <row r="700" spans="1:57" ht="39.6" x14ac:dyDescent="0.3">
      <c r="A700" s="53">
        <v>6370</v>
      </c>
      <c r="B700" s="50">
        <v>2018</v>
      </c>
      <c r="C700" s="51" t="s">
        <v>35</v>
      </c>
      <c r="D700" s="51" t="s">
        <v>72</v>
      </c>
      <c r="E700" s="51" t="s">
        <v>26</v>
      </c>
      <c r="F700" s="51" t="s">
        <v>25</v>
      </c>
      <c r="G700" s="52">
        <v>1</v>
      </c>
      <c r="H700" s="53">
        <v>17048</v>
      </c>
      <c r="I700" s="51" t="s">
        <v>235</v>
      </c>
      <c r="J700" s="53"/>
      <c r="K700" s="53"/>
      <c r="L700" s="53"/>
      <c r="M700" s="53"/>
      <c r="N700" s="54"/>
      <c r="O700" s="54"/>
      <c r="P700" s="54"/>
      <c r="Q700" s="54"/>
      <c r="R700" s="54"/>
      <c r="S700" s="54"/>
      <c r="T700" s="57"/>
      <c r="U700" s="53">
        <v>15</v>
      </c>
      <c r="V700" s="53"/>
      <c r="W700" s="53">
        <f t="shared" si="30"/>
        <v>10</v>
      </c>
      <c r="X700" s="70">
        <f t="shared" si="31"/>
        <v>1</v>
      </c>
      <c r="Y700" s="70">
        <f t="shared" si="32"/>
        <v>1</v>
      </c>
      <c r="Z700" s="51"/>
      <c r="AA700" s="51" t="s">
        <v>22</v>
      </c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</row>
    <row r="701" spans="1:57" ht="39.6" x14ac:dyDescent="0.3">
      <c r="A701" s="53">
        <v>6370</v>
      </c>
      <c r="B701" s="50">
        <v>2018</v>
      </c>
      <c r="C701" s="51" t="s">
        <v>35</v>
      </c>
      <c r="D701" s="51" t="s">
        <v>72</v>
      </c>
      <c r="E701" s="51" t="s">
        <v>26</v>
      </c>
      <c r="F701" s="51" t="s">
        <v>25</v>
      </c>
      <c r="G701" s="52">
        <v>1</v>
      </c>
      <c r="H701" s="53">
        <v>17048</v>
      </c>
      <c r="I701" s="51" t="s">
        <v>373</v>
      </c>
      <c r="J701" s="53"/>
      <c r="K701" s="53"/>
      <c r="L701" s="53"/>
      <c r="M701" s="53"/>
      <c r="N701" s="54"/>
      <c r="O701" s="54"/>
      <c r="P701" s="54"/>
      <c r="Q701" s="54"/>
      <c r="R701" s="54"/>
      <c r="S701" s="54"/>
      <c r="T701" s="57"/>
      <c r="U701" s="53">
        <v>10</v>
      </c>
      <c r="V701" s="53"/>
      <c r="W701" s="53">
        <f t="shared" si="30"/>
        <v>10</v>
      </c>
      <c r="X701" s="70">
        <f t="shared" si="31"/>
        <v>1</v>
      </c>
      <c r="Y701" s="70">
        <f t="shared" si="32"/>
        <v>1</v>
      </c>
      <c r="Z701" s="51"/>
      <c r="AA701" s="51" t="s">
        <v>22</v>
      </c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</row>
    <row r="702" spans="1:57" ht="26.4" x14ac:dyDescent="0.3">
      <c r="A702" s="53">
        <v>6370</v>
      </c>
      <c r="B702" s="50">
        <v>2018</v>
      </c>
      <c r="C702" s="51" t="s">
        <v>35</v>
      </c>
      <c r="D702" s="51" t="s">
        <v>72</v>
      </c>
      <c r="E702" s="51" t="s">
        <v>26</v>
      </c>
      <c r="F702" s="51" t="s">
        <v>25</v>
      </c>
      <c r="G702" s="52">
        <v>1</v>
      </c>
      <c r="H702" s="53">
        <v>17048</v>
      </c>
      <c r="I702" s="51" t="s">
        <v>302</v>
      </c>
      <c r="J702" s="53"/>
      <c r="K702" s="53"/>
      <c r="L702" s="53"/>
      <c r="M702" s="53"/>
      <c r="N702" s="54"/>
      <c r="O702" s="54"/>
      <c r="P702" s="54"/>
      <c r="Q702" s="54"/>
      <c r="R702" s="54"/>
      <c r="S702" s="54"/>
      <c r="T702" s="57"/>
      <c r="U702" s="53"/>
      <c r="V702" s="53">
        <v>36</v>
      </c>
      <c r="W702" s="53">
        <f t="shared" si="30"/>
        <v>10</v>
      </c>
      <c r="X702" s="70">
        <f t="shared" si="31"/>
        <v>1</v>
      </c>
      <c r="Y702" s="70">
        <f t="shared" si="32"/>
        <v>1</v>
      </c>
      <c r="Z702" s="51"/>
      <c r="AA702" s="51" t="s">
        <v>22</v>
      </c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</row>
    <row r="703" spans="1:57" ht="39.6" x14ac:dyDescent="0.3">
      <c r="A703" s="53">
        <v>6370</v>
      </c>
      <c r="B703" s="50">
        <v>2018</v>
      </c>
      <c r="C703" s="51" t="s">
        <v>35</v>
      </c>
      <c r="D703" s="51" t="s">
        <v>115</v>
      </c>
      <c r="E703" s="51" t="s">
        <v>20</v>
      </c>
      <c r="F703" s="51" t="s">
        <v>82</v>
      </c>
      <c r="G703" s="52">
        <v>0.25</v>
      </c>
      <c r="H703" s="53">
        <v>17048</v>
      </c>
      <c r="I703" s="51" t="s">
        <v>228</v>
      </c>
      <c r="J703" s="53"/>
      <c r="K703" s="53">
        <v>12</v>
      </c>
      <c r="L703" s="53">
        <v>12</v>
      </c>
      <c r="M703" s="53">
        <v>1</v>
      </c>
      <c r="N703" s="54"/>
      <c r="O703" s="55">
        <v>1</v>
      </c>
      <c r="P703" s="54"/>
      <c r="Q703" s="54"/>
      <c r="R703" s="54"/>
      <c r="S703" s="54"/>
      <c r="T703" s="57"/>
      <c r="U703" s="53"/>
      <c r="V703" s="53"/>
      <c r="W703" s="53">
        <f t="shared" si="30"/>
        <v>10</v>
      </c>
      <c r="X703" s="70">
        <f t="shared" si="31"/>
        <v>1</v>
      </c>
      <c r="Y703" s="70">
        <f t="shared" si="32"/>
        <v>1</v>
      </c>
      <c r="Z703" s="51"/>
      <c r="AA703" s="51" t="s">
        <v>22</v>
      </c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</row>
    <row r="704" spans="1:57" ht="39.6" x14ac:dyDescent="0.3">
      <c r="A704" s="53">
        <v>6370</v>
      </c>
      <c r="B704" s="50">
        <v>2018</v>
      </c>
      <c r="C704" s="51" t="s">
        <v>35</v>
      </c>
      <c r="D704" s="51" t="s">
        <v>115</v>
      </c>
      <c r="E704" s="51" t="s">
        <v>20</v>
      </c>
      <c r="F704" s="51" t="s">
        <v>82</v>
      </c>
      <c r="G704" s="52">
        <v>0.25</v>
      </c>
      <c r="H704" s="53">
        <v>17048</v>
      </c>
      <c r="I704" s="51" t="s">
        <v>237</v>
      </c>
      <c r="J704" s="53"/>
      <c r="K704" s="53">
        <v>6</v>
      </c>
      <c r="L704" s="53"/>
      <c r="M704" s="53">
        <v>1</v>
      </c>
      <c r="N704" s="54"/>
      <c r="O704" s="55">
        <v>1</v>
      </c>
      <c r="P704" s="54"/>
      <c r="Q704" s="54"/>
      <c r="R704" s="54"/>
      <c r="S704" s="54"/>
      <c r="T704" s="57"/>
      <c r="U704" s="53"/>
      <c r="V704" s="53"/>
      <c r="W704" s="53">
        <f t="shared" si="30"/>
        <v>10</v>
      </c>
      <c r="X704" s="70">
        <f t="shared" si="31"/>
        <v>1</v>
      </c>
      <c r="Y704" s="70">
        <f t="shared" si="32"/>
        <v>1</v>
      </c>
      <c r="Z704" s="51"/>
      <c r="AA704" s="51" t="s">
        <v>22</v>
      </c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</row>
    <row r="705" spans="1:57" ht="39.6" x14ac:dyDescent="0.3">
      <c r="A705" s="53">
        <v>6370</v>
      </c>
      <c r="B705" s="50">
        <v>2018</v>
      </c>
      <c r="C705" s="51" t="s">
        <v>35</v>
      </c>
      <c r="D705" s="51" t="s">
        <v>190</v>
      </c>
      <c r="E705" s="51" t="s">
        <v>26</v>
      </c>
      <c r="F705" s="51" t="s">
        <v>25</v>
      </c>
      <c r="G705" s="52">
        <v>1</v>
      </c>
      <c r="H705" s="53">
        <v>17048</v>
      </c>
      <c r="I705" s="51" t="s">
        <v>235</v>
      </c>
      <c r="J705" s="53"/>
      <c r="K705" s="53"/>
      <c r="L705" s="53"/>
      <c r="M705" s="53"/>
      <c r="N705" s="54"/>
      <c r="O705" s="54"/>
      <c r="P705" s="54"/>
      <c r="Q705" s="54"/>
      <c r="R705" s="54"/>
      <c r="S705" s="54"/>
      <c r="T705" s="57"/>
      <c r="U705" s="53">
        <v>8</v>
      </c>
      <c r="V705" s="53"/>
      <c r="W705" s="53">
        <f t="shared" si="30"/>
        <v>10</v>
      </c>
      <c r="X705" s="70">
        <f t="shared" si="31"/>
        <v>1</v>
      </c>
      <c r="Y705" s="70">
        <f t="shared" si="32"/>
        <v>1</v>
      </c>
      <c r="Z705" s="51"/>
      <c r="AA705" s="51" t="s">
        <v>22</v>
      </c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</row>
    <row r="706" spans="1:57" ht="39.6" x14ac:dyDescent="0.3">
      <c r="A706" s="53">
        <v>6370</v>
      </c>
      <c r="B706" s="50">
        <v>2018</v>
      </c>
      <c r="C706" s="51" t="s">
        <v>35</v>
      </c>
      <c r="D706" s="51" t="s">
        <v>190</v>
      </c>
      <c r="E706" s="51" t="s">
        <v>26</v>
      </c>
      <c r="F706" s="51" t="s">
        <v>25</v>
      </c>
      <c r="G706" s="52">
        <v>1</v>
      </c>
      <c r="H706" s="53">
        <v>17048</v>
      </c>
      <c r="I706" s="51" t="s">
        <v>373</v>
      </c>
      <c r="J706" s="53"/>
      <c r="K706" s="53"/>
      <c r="L706" s="53"/>
      <c r="M706" s="53"/>
      <c r="N706" s="54"/>
      <c r="O706" s="54"/>
      <c r="P706" s="54"/>
      <c r="Q706" s="54"/>
      <c r="R706" s="54"/>
      <c r="S706" s="54"/>
      <c r="T706" s="57"/>
      <c r="U706" s="53">
        <v>5</v>
      </c>
      <c r="V706" s="53"/>
      <c r="W706" s="53">
        <f t="shared" si="30"/>
        <v>10</v>
      </c>
      <c r="X706" s="70">
        <f t="shared" si="31"/>
        <v>1</v>
      </c>
      <c r="Y706" s="70">
        <f t="shared" si="32"/>
        <v>1</v>
      </c>
      <c r="Z706" s="51"/>
      <c r="AA706" s="51" t="s">
        <v>61</v>
      </c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</row>
    <row r="707" spans="1:57" ht="26.4" x14ac:dyDescent="0.3">
      <c r="A707" s="53">
        <v>6370</v>
      </c>
      <c r="B707" s="50">
        <v>2018</v>
      </c>
      <c r="C707" s="51" t="s">
        <v>35</v>
      </c>
      <c r="D707" s="51" t="s">
        <v>190</v>
      </c>
      <c r="E707" s="51" t="s">
        <v>26</v>
      </c>
      <c r="F707" s="51" t="s">
        <v>25</v>
      </c>
      <c r="G707" s="52">
        <v>1</v>
      </c>
      <c r="H707" s="53">
        <v>17048</v>
      </c>
      <c r="I707" s="51" t="s">
        <v>302</v>
      </c>
      <c r="J707" s="53"/>
      <c r="K707" s="53"/>
      <c r="L707" s="53"/>
      <c r="M707" s="53"/>
      <c r="N707" s="54"/>
      <c r="O707" s="54"/>
      <c r="P707" s="54"/>
      <c r="Q707" s="54"/>
      <c r="R707" s="54"/>
      <c r="S707" s="54"/>
      <c r="T707" s="57"/>
      <c r="U707" s="53"/>
      <c r="V707" s="53">
        <v>18</v>
      </c>
      <c r="W707" s="53">
        <f t="shared" si="30"/>
        <v>10</v>
      </c>
      <c r="X707" s="70">
        <f t="shared" si="31"/>
        <v>1</v>
      </c>
      <c r="Y707" s="70">
        <f t="shared" si="32"/>
        <v>1</v>
      </c>
      <c r="Z707" s="51"/>
      <c r="AA707" s="51" t="s">
        <v>61</v>
      </c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</row>
    <row r="708" spans="1:57" ht="39.6" x14ac:dyDescent="0.3">
      <c r="A708" s="53">
        <v>6370</v>
      </c>
      <c r="B708" s="50">
        <v>2018</v>
      </c>
      <c r="C708" s="51" t="s">
        <v>35</v>
      </c>
      <c r="D708" s="51" t="s">
        <v>116</v>
      </c>
      <c r="E708" s="51" t="s">
        <v>28</v>
      </c>
      <c r="F708" s="51" t="s">
        <v>56</v>
      </c>
      <c r="G708" s="52">
        <v>1</v>
      </c>
      <c r="H708" s="53">
        <v>17048</v>
      </c>
      <c r="I708" s="51" t="s">
        <v>245</v>
      </c>
      <c r="J708" s="53">
        <v>4</v>
      </c>
      <c r="K708" s="53"/>
      <c r="L708" s="53"/>
      <c r="M708" s="53"/>
      <c r="N708" s="54"/>
      <c r="O708" s="54"/>
      <c r="P708" s="54"/>
      <c r="Q708" s="54"/>
      <c r="R708" s="54"/>
      <c r="S708" s="54"/>
      <c r="T708" s="57"/>
      <c r="U708" s="53"/>
      <c r="V708" s="53"/>
      <c r="W708" s="53">
        <f t="shared" ref="W708:W771" si="33">IFERROR(HLOOKUP(H708,$AD$4:$BE$11,8,FALSE),IFERROR(HLOOKUP(H708,$AD$5:$BE$12,8,FALSE),0))</f>
        <v>10</v>
      </c>
      <c r="X708" s="70">
        <f t="shared" ref="X708:X771" si="34">IF(W708=0,0,IF(QUOTIENT(W708,30)=0,1,QUOTIENT(W708,30)+1))</f>
        <v>1</v>
      </c>
      <c r="Y708" s="70">
        <f t="shared" ref="Y708:Y771" si="35">IF(W708=0,0,IF(QUOTIENT(W708,15)=0,1,QUOTIENT(W708,15)+1))</f>
        <v>1</v>
      </c>
      <c r="Z708" s="51"/>
      <c r="AA708" s="51" t="s">
        <v>61</v>
      </c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</row>
    <row r="709" spans="1:57" ht="39.6" x14ac:dyDescent="0.3">
      <c r="A709" s="53">
        <v>6370</v>
      </c>
      <c r="B709" s="50">
        <v>2018</v>
      </c>
      <c r="C709" s="51" t="s">
        <v>35</v>
      </c>
      <c r="D709" s="51" t="s">
        <v>116</v>
      </c>
      <c r="E709" s="51" t="s">
        <v>28</v>
      </c>
      <c r="F709" s="51" t="s">
        <v>56</v>
      </c>
      <c r="G709" s="52">
        <v>1</v>
      </c>
      <c r="H709" s="53">
        <v>17048</v>
      </c>
      <c r="I709" s="51" t="s">
        <v>246</v>
      </c>
      <c r="J709" s="53">
        <v>4</v>
      </c>
      <c r="K709" s="53"/>
      <c r="L709" s="53"/>
      <c r="M709" s="53"/>
      <c r="N709" s="54"/>
      <c r="O709" s="54"/>
      <c r="P709" s="54"/>
      <c r="Q709" s="54"/>
      <c r="R709" s="54"/>
      <c r="S709" s="54"/>
      <c r="T709" s="57"/>
      <c r="U709" s="53"/>
      <c r="V709" s="53"/>
      <c r="W709" s="53">
        <f t="shared" si="33"/>
        <v>10</v>
      </c>
      <c r="X709" s="70">
        <f t="shared" si="34"/>
        <v>1</v>
      </c>
      <c r="Y709" s="70">
        <f t="shared" si="35"/>
        <v>1</v>
      </c>
      <c r="Z709" s="51"/>
      <c r="AA709" s="51" t="s">
        <v>61</v>
      </c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</row>
    <row r="710" spans="1:57" ht="26.4" x14ac:dyDescent="0.3">
      <c r="A710" s="53">
        <v>6370</v>
      </c>
      <c r="B710" s="50">
        <v>2018</v>
      </c>
      <c r="C710" s="51" t="s">
        <v>35</v>
      </c>
      <c r="D710" s="51" t="s">
        <v>116</v>
      </c>
      <c r="E710" s="51" t="s">
        <v>28</v>
      </c>
      <c r="F710" s="51" t="s">
        <v>56</v>
      </c>
      <c r="G710" s="52">
        <v>1</v>
      </c>
      <c r="H710" s="53">
        <v>17048</v>
      </c>
      <c r="I710" s="51" t="s">
        <v>243</v>
      </c>
      <c r="J710" s="53"/>
      <c r="K710" s="53"/>
      <c r="L710" s="53"/>
      <c r="M710" s="53">
        <v>1</v>
      </c>
      <c r="N710" s="55">
        <v>1</v>
      </c>
      <c r="O710" s="54"/>
      <c r="P710" s="54"/>
      <c r="Q710" s="54"/>
      <c r="R710" s="54"/>
      <c r="S710" s="54"/>
      <c r="T710" s="57"/>
      <c r="U710" s="53"/>
      <c r="V710" s="53"/>
      <c r="W710" s="53">
        <f t="shared" si="33"/>
        <v>10</v>
      </c>
      <c r="X710" s="70">
        <f t="shared" si="34"/>
        <v>1</v>
      </c>
      <c r="Y710" s="70">
        <f t="shared" si="35"/>
        <v>1</v>
      </c>
      <c r="Z710" s="51"/>
      <c r="AA710" s="51" t="s">
        <v>22</v>
      </c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</row>
    <row r="711" spans="1:57" ht="39.6" x14ac:dyDescent="0.3">
      <c r="A711" s="53">
        <v>6370</v>
      </c>
      <c r="B711" s="50">
        <v>2018</v>
      </c>
      <c r="C711" s="51" t="s">
        <v>35</v>
      </c>
      <c r="D711" s="51" t="s">
        <v>116</v>
      </c>
      <c r="E711" s="51" t="s">
        <v>28</v>
      </c>
      <c r="F711" s="51" t="s">
        <v>56</v>
      </c>
      <c r="G711" s="52">
        <v>1</v>
      </c>
      <c r="H711" s="53">
        <v>17048</v>
      </c>
      <c r="I711" s="51" t="s">
        <v>247</v>
      </c>
      <c r="J711" s="53">
        <v>2</v>
      </c>
      <c r="K711" s="53"/>
      <c r="L711" s="53"/>
      <c r="M711" s="53"/>
      <c r="N711" s="54"/>
      <c r="O711" s="54"/>
      <c r="P711" s="54"/>
      <c r="Q711" s="54"/>
      <c r="R711" s="54"/>
      <c r="S711" s="54"/>
      <c r="T711" s="57"/>
      <c r="U711" s="53"/>
      <c r="V711" s="53"/>
      <c r="W711" s="53">
        <f t="shared" si="33"/>
        <v>10</v>
      </c>
      <c r="X711" s="70">
        <f t="shared" si="34"/>
        <v>1</v>
      </c>
      <c r="Y711" s="70">
        <f t="shared" si="35"/>
        <v>1</v>
      </c>
      <c r="Z711" s="51"/>
      <c r="AA711" s="51" t="s">
        <v>61</v>
      </c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</row>
    <row r="712" spans="1:57" ht="39.6" x14ac:dyDescent="0.3">
      <c r="A712" s="53">
        <v>6370</v>
      </c>
      <c r="B712" s="50">
        <v>2018</v>
      </c>
      <c r="C712" s="51" t="s">
        <v>35</v>
      </c>
      <c r="D712" s="51" t="s">
        <v>116</v>
      </c>
      <c r="E712" s="51" t="s">
        <v>28</v>
      </c>
      <c r="F712" s="51" t="s">
        <v>56</v>
      </c>
      <c r="G712" s="52">
        <v>1</v>
      </c>
      <c r="H712" s="53">
        <v>17048</v>
      </c>
      <c r="I712" s="51" t="s">
        <v>236</v>
      </c>
      <c r="J712" s="53">
        <v>4</v>
      </c>
      <c r="K712" s="53"/>
      <c r="L712" s="53"/>
      <c r="M712" s="53"/>
      <c r="N712" s="54"/>
      <c r="O712" s="54"/>
      <c r="P712" s="54"/>
      <c r="Q712" s="54"/>
      <c r="R712" s="54"/>
      <c r="S712" s="54"/>
      <c r="T712" s="57"/>
      <c r="U712" s="53"/>
      <c r="V712" s="53"/>
      <c r="W712" s="53">
        <f t="shared" si="33"/>
        <v>10</v>
      </c>
      <c r="X712" s="70">
        <f t="shared" si="34"/>
        <v>1</v>
      </c>
      <c r="Y712" s="70">
        <f t="shared" si="35"/>
        <v>1</v>
      </c>
      <c r="Z712" s="51"/>
      <c r="AA712" s="51" t="s">
        <v>22</v>
      </c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</row>
    <row r="713" spans="1:57" ht="39.6" x14ac:dyDescent="0.3">
      <c r="A713" s="53">
        <v>6370</v>
      </c>
      <c r="B713" s="50">
        <v>2018</v>
      </c>
      <c r="C713" s="51" t="s">
        <v>35</v>
      </c>
      <c r="D713" s="51" t="s">
        <v>116</v>
      </c>
      <c r="E713" s="51" t="s">
        <v>28</v>
      </c>
      <c r="F713" s="51" t="s">
        <v>56</v>
      </c>
      <c r="G713" s="52">
        <v>1</v>
      </c>
      <c r="H713" s="53">
        <v>17048</v>
      </c>
      <c r="I713" s="51" t="s">
        <v>237</v>
      </c>
      <c r="J713" s="53">
        <v>3</v>
      </c>
      <c r="K713" s="53"/>
      <c r="L713" s="53"/>
      <c r="M713" s="53"/>
      <c r="N713" s="54"/>
      <c r="O713" s="54"/>
      <c r="P713" s="54"/>
      <c r="Q713" s="54"/>
      <c r="R713" s="54"/>
      <c r="S713" s="54"/>
      <c r="T713" s="57"/>
      <c r="U713" s="53"/>
      <c r="V713" s="53"/>
      <c r="W713" s="53">
        <f t="shared" si="33"/>
        <v>10</v>
      </c>
      <c r="X713" s="70">
        <f t="shared" si="34"/>
        <v>1</v>
      </c>
      <c r="Y713" s="70">
        <f t="shared" si="35"/>
        <v>1</v>
      </c>
      <c r="Z713" s="51"/>
      <c r="AA713" s="51" t="s">
        <v>22</v>
      </c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</row>
    <row r="714" spans="1:57" ht="39.6" x14ac:dyDescent="0.3">
      <c r="A714" s="53">
        <v>6370</v>
      </c>
      <c r="B714" s="50">
        <v>2018</v>
      </c>
      <c r="C714" s="51" t="s">
        <v>35</v>
      </c>
      <c r="D714" s="51" t="s">
        <v>116</v>
      </c>
      <c r="E714" s="51" t="s">
        <v>28</v>
      </c>
      <c r="F714" s="51" t="s">
        <v>56</v>
      </c>
      <c r="G714" s="52">
        <v>1</v>
      </c>
      <c r="H714" s="53">
        <v>17048</v>
      </c>
      <c r="I714" s="51" t="s">
        <v>235</v>
      </c>
      <c r="J714" s="53"/>
      <c r="K714" s="53"/>
      <c r="L714" s="53"/>
      <c r="M714" s="53"/>
      <c r="N714" s="54"/>
      <c r="O714" s="54"/>
      <c r="P714" s="54"/>
      <c r="Q714" s="54"/>
      <c r="R714" s="54"/>
      <c r="S714" s="54"/>
      <c r="T714" s="57"/>
      <c r="U714" s="53">
        <v>23</v>
      </c>
      <c r="V714" s="53"/>
      <c r="W714" s="53">
        <f t="shared" si="33"/>
        <v>10</v>
      </c>
      <c r="X714" s="70">
        <f t="shared" si="34"/>
        <v>1</v>
      </c>
      <c r="Y714" s="70">
        <f t="shared" si="35"/>
        <v>1</v>
      </c>
      <c r="Z714" s="51"/>
      <c r="AA714" s="51" t="s">
        <v>22</v>
      </c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</row>
    <row r="715" spans="1:57" ht="39.6" x14ac:dyDescent="0.3">
      <c r="A715" s="53">
        <v>6370</v>
      </c>
      <c r="B715" s="50">
        <v>2018</v>
      </c>
      <c r="C715" s="51" t="s">
        <v>35</v>
      </c>
      <c r="D715" s="51" t="s">
        <v>116</v>
      </c>
      <c r="E715" s="51" t="s">
        <v>28</v>
      </c>
      <c r="F715" s="51" t="s">
        <v>56</v>
      </c>
      <c r="G715" s="52">
        <v>1</v>
      </c>
      <c r="H715" s="53">
        <v>17048</v>
      </c>
      <c r="I715" s="51" t="s">
        <v>373</v>
      </c>
      <c r="J715" s="53"/>
      <c r="K715" s="53"/>
      <c r="L715" s="53"/>
      <c r="M715" s="53"/>
      <c r="N715" s="54"/>
      <c r="O715" s="54"/>
      <c r="P715" s="54"/>
      <c r="Q715" s="54"/>
      <c r="R715" s="54"/>
      <c r="S715" s="54"/>
      <c r="T715" s="57"/>
      <c r="U715" s="53">
        <v>15</v>
      </c>
      <c r="V715" s="53"/>
      <c r="W715" s="53">
        <f t="shared" si="33"/>
        <v>10</v>
      </c>
      <c r="X715" s="70">
        <f t="shared" si="34"/>
        <v>1</v>
      </c>
      <c r="Y715" s="70">
        <f t="shared" si="35"/>
        <v>1</v>
      </c>
      <c r="Z715" s="51"/>
      <c r="AA715" s="51" t="s">
        <v>22</v>
      </c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</row>
    <row r="716" spans="1:57" ht="26.4" x14ac:dyDescent="0.3">
      <c r="A716" s="53">
        <v>6370</v>
      </c>
      <c r="B716" s="50">
        <v>2018</v>
      </c>
      <c r="C716" s="51" t="s">
        <v>35</v>
      </c>
      <c r="D716" s="51" t="s">
        <v>116</v>
      </c>
      <c r="E716" s="51" t="s">
        <v>28</v>
      </c>
      <c r="F716" s="51" t="s">
        <v>56</v>
      </c>
      <c r="G716" s="52">
        <v>1</v>
      </c>
      <c r="H716" s="53">
        <v>17048</v>
      </c>
      <c r="I716" s="51" t="s">
        <v>302</v>
      </c>
      <c r="J716" s="53"/>
      <c r="K716" s="53"/>
      <c r="L716" s="53"/>
      <c r="M716" s="53"/>
      <c r="N716" s="54"/>
      <c r="O716" s="54"/>
      <c r="P716" s="54"/>
      <c r="Q716" s="54"/>
      <c r="R716" s="54"/>
      <c r="S716" s="54"/>
      <c r="T716" s="57"/>
      <c r="U716" s="53"/>
      <c r="V716" s="53">
        <v>54</v>
      </c>
      <c r="W716" s="53">
        <f t="shared" si="33"/>
        <v>10</v>
      </c>
      <c r="X716" s="70">
        <f t="shared" si="34"/>
        <v>1</v>
      </c>
      <c r="Y716" s="70">
        <f t="shared" si="35"/>
        <v>1</v>
      </c>
      <c r="Z716" s="51"/>
      <c r="AA716" s="51" t="s">
        <v>61</v>
      </c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</row>
    <row r="717" spans="1:57" ht="52.8" x14ac:dyDescent="0.3">
      <c r="A717" s="53">
        <v>6370</v>
      </c>
      <c r="B717" s="50">
        <v>2018</v>
      </c>
      <c r="C717" s="51" t="s">
        <v>35</v>
      </c>
      <c r="D717" s="51" t="s">
        <v>36</v>
      </c>
      <c r="E717" s="51" t="s">
        <v>26</v>
      </c>
      <c r="F717" s="51" t="s">
        <v>25</v>
      </c>
      <c r="G717" s="52">
        <v>1</v>
      </c>
      <c r="H717" s="53">
        <v>17048</v>
      </c>
      <c r="I717" s="51" t="s">
        <v>240</v>
      </c>
      <c r="J717" s="53">
        <v>4</v>
      </c>
      <c r="K717" s="53"/>
      <c r="L717" s="53"/>
      <c r="M717" s="53"/>
      <c r="N717" s="54"/>
      <c r="O717" s="54"/>
      <c r="P717" s="54"/>
      <c r="Q717" s="54"/>
      <c r="R717" s="54"/>
      <c r="S717" s="54"/>
      <c r="T717" s="57"/>
      <c r="U717" s="53"/>
      <c r="V717" s="53"/>
      <c r="W717" s="53">
        <f t="shared" si="33"/>
        <v>10</v>
      </c>
      <c r="X717" s="70">
        <f t="shared" si="34"/>
        <v>1</v>
      </c>
      <c r="Y717" s="70">
        <f t="shared" si="35"/>
        <v>1</v>
      </c>
      <c r="Z717" s="51"/>
      <c r="AA717" s="51" t="s">
        <v>22</v>
      </c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</row>
    <row r="718" spans="1:57" ht="39.6" x14ac:dyDescent="0.3">
      <c r="A718" s="53">
        <v>6370</v>
      </c>
      <c r="B718" s="50">
        <v>2018</v>
      </c>
      <c r="C718" s="51" t="s">
        <v>35</v>
      </c>
      <c r="D718" s="51" t="s">
        <v>36</v>
      </c>
      <c r="E718" s="51" t="s">
        <v>26</v>
      </c>
      <c r="F718" s="51" t="s">
        <v>25</v>
      </c>
      <c r="G718" s="52">
        <v>1</v>
      </c>
      <c r="H718" s="53">
        <v>17048</v>
      </c>
      <c r="I718" s="51" t="s">
        <v>228</v>
      </c>
      <c r="J718" s="53">
        <v>2</v>
      </c>
      <c r="K718" s="53"/>
      <c r="L718" s="53"/>
      <c r="M718" s="53"/>
      <c r="N718" s="54"/>
      <c r="O718" s="54"/>
      <c r="P718" s="54"/>
      <c r="Q718" s="54"/>
      <c r="R718" s="54"/>
      <c r="S718" s="54"/>
      <c r="T718" s="57"/>
      <c r="U718" s="53"/>
      <c r="V718" s="53"/>
      <c r="W718" s="53">
        <f t="shared" si="33"/>
        <v>10</v>
      </c>
      <c r="X718" s="70">
        <f t="shared" si="34"/>
        <v>1</v>
      </c>
      <c r="Y718" s="70">
        <f t="shared" si="35"/>
        <v>1</v>
      </c>
      <c r="Z718" s="51"/>
      <c r="AA718" s="51" t="s">
        <v>22</v>
      </c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</row>
    <row r="719" spans="1:57" ht="39.6" x14ac:dyDescent="0.3">
      <c r="A719" s="53">
        <v>6370</v>
      </c>
      <c r="B719" s="50">
        <v>2018</v>
      </c>
      <c r="C719" s="51" t="s">
        <v>35</v>
      </c>
      <c r="D719" s="51" t="s">
        <v>36</v>
      </c>
      <c r="E719" s="51" t="s">
        <v>26</v>
      </c>
      <c r="F719" s="51" t="s">
        <v>25</v>
      </c>
      <c r="G719" s="52">
        <v>1</v>
      </c>
      <c r="H719" s="53">
        <v>17048</v>
      </c>
      <c r="I719" s="51" t="s">
        <v>235</v>
      </c>
      <c r="J719" s="53"/>
      <c r="K719" s="53"/>
      <c r="L719" s="53"/>
      <c r="M719" s="53"/>
      <c r="N719" s="54"/>
      <c r="O719" s="54"/>
      <c r="P719" s="54"/>
      <c r="Q719" s="54"/>
      <c r="R719" s="54"/>
      <c r="S719" s="54"/>
      <c r="T719" s="57"/>
      <c r="U719" s="53">
        <v>8</v>
      </c>
      <c r="V719" s="53"/>
      <c r="W719" s="53">
        <f t="shared" si="33"/>
        <v>10</v>
      </c>
      <c r="X719" s="70">
        <f t="shared" si="34"/>
        <v>1</v>
      </c>
      <c r="Y719" s="70">
        <f t="shared" si="35"/>
        <v>1</v>
      </c>
      <c r="Z719" s="51"/>
      <c r="AA719" s="51" t="s">
        <v>22</v>
      </c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</row>
    <row r="720" spans="1:57" ht="39.6" x14ac:dyDescent="0.3">
      <c r="A720" s="53">
        <v>6370</v>
      </c>
      <c r="B720" s="50">
        <v>2018</v>
      </c>
      <c r="C720" s="51" t="s">
        <v>35</v>
      </c>
      <c r="D720" s="51" t="s">
        <v>36</v>
      </c>
      <c r="E720" s="51" t="s">
        <v>26</v>
      </c>
      <c r="F720" s="51" t="s">
        <v>25</v>
      </c>
      <c r="G720" s="52">
        <v>1</v>
      </c>
      <c r="H720" s="53">
        <v>17048</v>
      </c>
      <c r="I720" s="51" t="s">
        <v>373</v>
      </c>
      <c r="J720" s="53"/>
      <c r="K720" s="53"/>
      <c r="L720" s="53"/>
      <c r="M720" s="53"/>
      <c r="N720" s="54"/>
      <c r="O720" s="54"/>
      <c r="P720" s="54"/>
      <c r="Q720" s="54"/>
      <c r="R720" s="54"/>
      <c r="S720" s="54"/>
      <c r="T720" s="57"/>
      <c r="U720" s="53">
        <v>5</v>
      </c>
      <c r="V720" s="53"/>
      <c r="W720" s="53">
        <f t="shared" si="33"/>
        <v>10</v>
      </c>
      <c r="X720" s="70">
        <f t="shared" si="34"/>
        <v>1</v>
      </c>
      <c r="Y720" s="70">
        <f t="shared" si="35"/>
        <v>1</v>
      </c>
      <c r="Z720" s="51"/>
      <c r="AA720" s="51" t="s">
        <v>22</v>
      </c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</row>
    <row r="721" spans="1:57" ht="26.4" x14ac:dyDescent="0.3">
      <c r="A721" s="53">
        <v>6370</v>
      </c>
      <c r="B721" s="50">
        <v>2018</v>
      </c>
      <c r="C721" s="51" t="s">
        <v>35</v>
      </c>
      <c r="D721" s="51" t="s">
        <v>36</v>
      </c>
      <c r="E721" s="51" t="s">
        <v>26</v>
      </c>
      <c r="F721" s="51" t="s">
        <v>25</v>
      </c>
      <c r="G721" s="52">
        <v>1</v>
      </c>
      <c r="H721" s="53">
        <v>17048</v>
      </c>
      <c r="I721" s="51" t="s">
        <v>302</v>
      </c>
      <c r="J721" s="53"/>
      <c r="K721" s="53"/>
      <c r="L721" s="53"/>
      <c r="M721" s="53"/>
      <c r="N721" s="55"/>
      <c r="O721" s="55"/>
      <c r="P721" s="55"/>
      <c r="Q721" s="55"/>
      <c r="R721" s="55"/>
      <c r="S721" s="55"/>
      <c r="T721" s="57"/>
      <c r="U721" s="53"/>
      <c r="V721" s="53">
        <v>18</v>
      </c>
      <c r="W721" s="53">
        <f t="shared" si="33"/>
        <v>10</v>
      </c>
      <c r="X721" s="70">
        <f t="shared" si="34"/>
        <v>1</v>
      </c>
      <c r="Y721" s="70">
        <f t="shared" si="35"/>
        <v>1</v>
      </c>
      <c r="Z721" s="51"/>
      <c r="AA721" s="51" t="s">
        <v>61</v>
      </c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</row>
    <row r="722" spans="1:57" ht="26.4" x14ac:dyDescent="0.3">
      <c r="A722" s="53">
        <v>6370</v>
      </c>
      <c r="B722" s="50">
        <v>2018</v>
      </c>
      <c r="C722" s="51" t="s">
        <v>35</v>
      </c>
      <c r="D722" s="51" t="s">
        <v>130</v>
      </c>
      <c r="E722" s="51" t="s">
        <v>26</v>
      </c>
      <c r="F722" s="51" t="s">
        <v>25</v>
      </c>
      <c r="G722" s="52">
        <v>1</v>
      </c>
      <c r="H722" s="53">
        <v>17048</v>
      </c>
      <c r="I722" s="51" t="s">
        <v>238</v>
      </c>
      <c r="J722" s="53"/>
      <c r="K722" s="53">
        <v>9</v>
      </c>
      <c r="L722" s="53"/>
      <c r="M722" s="53">
        <v>1</v>
      </c>
      <c r="N722" s="55"/>
      <c r="O722" s="55"/>
      <c r="P722" s="55">
        <v>1</v>
      </c>
      <c r="Q722" s="55"/>
      <c r="R722" s="55"/>
      <c r="S722" s="55"/>
      <c r="T722" s="57"/>
      <c r="U722" s="53"/>
      <c r="V722" s="53"/>
      <c r="W722" s="53">
        <f t="shared" si="33"/>
        <v>10</v>
      </c>
      <c r="X722" s="70">
        <f t="shared" si="34"/>
        <v>1</v>
      </c>
      <c r="Y722" s="70">
        <f t="shared" si="35"/>
        <v>1</v>
      </c>
      <c r="Z722" s="51"/>
      <c r="AA722" s="51" t="s">
        <v>22</v>
      </c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</row>
    <row r="723" spans="1:57" ht="26.4" x14ac:dyDescent="0.3">
      <c r="A723" s="53">
        <v>6370</v>
      </c>
      <c r="B723" s="50">
        <v>2018</v>
      </c>
      <c r="C723" s="51" t="s">
        <v>35</v>
      </c>
      <c r="D723" s="51" t="s">
        <v>130</v>
      </c>
      <c r="E723" s="51" t="s">
        <v>26</v>
      </c>
      <c r="F723" s="51" t="s">
        <v>25</v>
      </c>
      <c r="G723" s="52">
        <v>1</v>
      </c>
      <c r="H723" s="53">
        <v>17048</v>
      </c>
      <c r="I723" s="51" t="s">
        <v>239</v>
      </c>
      <c r="J723" s="53"/>
      <c r="K723" s="53"/>
      <c r="L723" s="53"/>
      <c r="M723" s="53">
        <v>1</v>
      </c>
      <c r="N723" s="55">
        <v>1</v>
      </c>
      <c r="O723" s="55"/>
      <c r="P723" s="55"/>
      <c r="Q723" s="55"/>
      <c r="R723" s="55"/>
      <c r="S723" s="55"/>
      <c r="T723" s="57"/>
      <c r="U723" s="53"/>
      <c r="V723" s="53"/>
      <c r="W723" s="53">
        <f t="shared" si="33"/>
        <v>10</v>
      </c>
      <c r="X723" s="70">
        <f t="shared" si="34"/>
        <v>1</v>
      </c>
      <c r="Y723" s="70">
        <f t="shared" si="35"/>
        <v>1</v>
      </c>
      <c r="Z723" s="51"/>
      <c r="AA723" s="51" t="s">
        <v>22</v>
      </c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</row>
    <row r="724" spans="1:57" ht="52.8" x14ac:dyDescent="0.3">
      <c r="A724" s="53">
        <v>6370</v>
      </c>
      <c r="B724" s="50">
        <v>2018</v>
      </c>
      <c r="C724" s="51" t="s">
        <v>35</v>
      </c>
      <c r="D724" s="51" t="s">
        <v>130</v>
      </c>
      <c r="E724" s="51" t="s">
        <v>26</v>
      </c>
      <c r="F724" s="51" t="s">
        <v>25</v>
      </c>
      <c r="G724" s="52">
        <v>1</v>
      </c>
      <c r="H724" s="53">
        <v>17048</v>
      </c>
      <c r="I724" s="51" t="s">
        <v>241</v>
      </c>
      <c r="J724" s="53">
        <v>4</v>
      </c>
      <c r="K724" s="53"/>
      <c r="L724" s="53"/>
      <c r="M724" s="53">
        <v>1</v>
      </c>
      <c r="N724" s="55"/>
      <c r="O724" s="55"/>
      <c r="P724" s="55"/>
      <c r="Q724" s="55"/>
      <c r="R724" s="55"/>
      <c r="S724" s="55"/>
      <c r="T724" s="57"/>
      <c r="U724" s="53"/>
      <c r="V724" s="53"/>
      <c r="W724" s="53">
        <f t="shared" si="33"/>
        <v>10</v>
      </c>
      <c r="X724" s="70">
        <f t="shared" si="34"/>
        <v>1</v>
      </c>
      <c r="Y724" s="70">
        <f t="shared" si="35"/>
        <v>1</v>
      </c>
      <c r="Z724" s="51"/>
      <c r="AA724" s="51" t="s">
        <v>22</v>
      </c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</row>
    <row r="725" spans="1:57" ht="39.6" x14ac:dyDescent="0.3">
      <c r="A725" s="53">
        <v>6370</v>
      </c>
      <c r="B725" s="50">
        <v>2018</v>
      </c>
      <c r="C725" s="51" t="s">
        <v>35</v>
      </c>
      <c r="D725" s="51" t="s">
        <v>130</v>
      </c>
      <c r="E725" s="51" t="s">
        <v>26</v>
      </c>
      <c r="F725" s="51" t="s">
        <v>25</v>
      </c>
      <c r="G725" s="52">
        <v>1</v>
      </c>
      <c r="H725" s="53">
        <v>17048</v>
      </c>
      <c r="I725" s="51" t="s">
        <v>242</v>
      </c>
      <c r="J725" s="53">
        <v>6</v>
      </c>
      <c r="K725" s="53"/>
      <c r="L725" s="53"/>
      <c r="M725" s="53"/>
      <c r="N725" s="55"/>
      <c r="O725" s="55"/>
      <c r="P725" s="55"/>
      <c r="Q725" s="55"/>
      <c r="R725" s="55"/>
      <c r="S725" s="55"/>
      <c r="T725" s="57"/>
      <c r="U725" s="53"/>
      <c r="V725" s="53"/>
      <c r="W725" s="53">
        <f t="shared" si="33"/>
        <v>10</v>
      </c>
      <c r="X725" s="70">
        <f t="shared" si="34"/>
        <v>1</v>
      </c>
      <c r="Y725" s="70">
        <f t="shared" si="35"/>
        <v>1</v>
      </c>
      <c r="Z725" s="51"/>
      <c r="AA725" s="51" t="s">
        <v>22</v>
      </c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</row>
    <row r="726" spans="1:57" ht="39.6" x14ac:dyDescent="0.3">
      <c r="A726" s="53">
        <v>6370</v>
      </c>
      <c r="B726" s="50">
        <v>2018</v>
      </c>
      <c r="C726" s="51" t="s">
        <v>35</v>
      </c>
      <c r="D726" s="51" t="s">
        <v>130</v>
      </c>
      <c r="E726" s="51" t="s">
        <v>26</v>
      </c>
      <c r="F726" s="51" t="s">
        <v>25</v>
      </c>
      <c r="G726" s="52">
        <v>1</v>
      </c>
      <c r="H726" s="53">
        <v>17048</v>
      </c>
      <c r="I726" s="51" t="s">
        <v>244</v>
      </c>
      <c r="J726" s="53">
        <v>4</v>
      </c>
      <c r="K726" s="53"/>
      <c r="L726" s="53"/>
      <c r="M726" s="53"/>
      <c r="N726" s="55">
        <v>1</v>
      </c>
      <c r="O726" s="55"/>
      <c r="P726" s="55"/>
      <c r="Q726" s="55"/>
      <c r="R726" s="55"/>
      <c r="S726" s="55"/>
      <c r="T726" s="57"/>
      <c r="U726" s="53"/>
      <c r="V726" s="53"/>
      <c r="W726" s="53">
        <f t="shared" si="33"/>
        <v>10</v>
      </c>
      <c r="X726" s="70">
        <f t="shared" si="34"/>
        <v>1</v>
      </c>
      <c r="Y726" s="70">
        <f t="shared" si="35"/>
        <v>1</v>
      </c>
      <c r="Z726" s="51"/>
      <c r="AA726" s="51" t="s">
        <v>22</v>
      </c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</row>
    <row r="727" spans="1:57" ht="39.6" x14ac:dyDescent="0.3">
      <c r="A727" s="53">
        <v>6370</v>
      </c>
      <c r="B727" s="50">
        <v>2018</v>
      </c>
      <c r="C727" s="51" t="s">
        <v>35</v>
      </c>
      <c r="D727" s="51" t="s">
        <v>130</v>
      </c>
      <c r="E727" s="51" t="s">
        <v>26</v>
      </c>
      <c r="F727" s="51" t="s">
        <v>25</v>
      </c>
      <c r="G727" s="52">
        <v>1</v>
      </c>
      <c r="H727" s="53">
        <v>17048</v>
      </c>
      <c r="I727" s="51" t="s">
        <v>235</v>
      </c>
      <c r="J727" s="53"/>
      <c r="K727" s="53"/>
      <c r="L727" s="53"/>
      <c r="M727" s="53"/>
      <c r="N727" s="55"/>
      <c r="O727" s="55"/>
      <c r="P727" s="55"/>
      <c r="Q727" s="55"/>
      <c r="R727" s="55"/>
      <c r="S727" s="55"/>
      <c r="T727" s="57"/>
      <c r="U727" s="53">
        <v>15</v>
      </c>
      <c r="V727" s="53"/>
      <c r="W727" s="53">
        <f t="shared" si="33"/>
        <v>10</v>
      </c>
      <c r="X727" s="70">
        <f t="shared" si="34"/>
        <v>1</v>
      </c>
      <c r="Y727" s="70">
        <f t="shared" si="35"/>
        <v>1</v>
      </c>
      <c r="Z727" s="51"/>
      <c r="AA727" s="51" t="s">
        <v>61</v>
      </c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</row>
    <row r="728" spans="1:57" ht="39.6" x14ac:dyDescent="0.3">
      <c r="A728" s="53">
        <v>6370</v>
      </c>
      <c r="B728" s="50">
        <v>2018</v>
      </c>
      <c r="C728" s="51" t="s">
        <v>35</v>
      </c>
      <c r="D728" s="51" t="s">
        <v>130</v>
      </c>
      <c r="E728" s="51" t="s">
        <v>26</v>
      </c>
      <c r="F728" s="51" t="s">
        <v>25</v>
      </c>
      <c r="G728" s="52">
        <v>1</v>
      </c>
      <c r="H728" s="53">
        <v>17048</v>
      </c>
      <c r="I728" s="51" t="s">
        <v>235</v>
      </c>
      <c r="J728" s="53"/>
      <c r="K728" s="53"/>
      <c r="L728" s="53"/>
      <c r="M728" s="53"/>
      <c r="N728" s="55"/>
      <c r="O728" s="55"/>
      <c r="P728" s="55"/>
      <c r="Q728" s="55"/>
      <c r="R728" s="55"/>
      <c r="S728" s="55"/>
      <c r="T728" s="57"/>
      <c r="U728" s="53"/>
      <c r="V728" s="53"/>
      <c r="W728" s="53">
        <f t="shared" si="33"/>
        <v>10</v>
      </c>
      <c r="X728" s="70">
        <f t="shared" si="34"/>
        <v>1</v>
      </c>
      <c r="Y728" s="70">
        <f t="shared" si="35"/>
        <v>1</v>
      </c>
      <c r="Z728" s="51"/>
      <c r="AA728" s="51" t="s">
        <v>22</v>
      </c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</row>
    <row r="729" spans="1:57" ht="39.6" x14ac:dyDescent="0.3">
      <c r="A729" s="53">
        <v>6370</v>
      </c>
      <c r="B729" s="50">
        <v>2018</v>
      </c>
      <c r="C729" s="51" t="s">
        <v>35</v>
      </c>
      <c r="D729" s="51" t="s">
        <v>130</v>
      </c>
      <c r="E729" s="51" t="s">
        <v>26</v>
      </c>
      <c r="F729" s="51" t="s">
        <v>25</v>
      </c>
      <c r="G729" s="52">
        <v>1</v>
      </c>
      <c r="H729" s="53">
        <v>17048</v>
      </c>
      <c r="I729" s="51" t="s">
        <v>373</v>
      </c>
      <c r="J729" s="53"/>
      <c r="K729" s="53"/>
      <c r="L729" s="53"/>
      <c r="M729" s="53"/>
      <c r="N729" s="55"/>
      <c r="O729" s="55"/>
      <c r="P729" s="55"/>
      <c r="Q729" s="55"/>
      <c r="R729" s="55"/>
      <c r="S729" s="55"/>
      <c r="T729" s="57"/>
      <c r="U729" s="53">
        <v>10</v>
      </c>
      <c r="V729" s="53"/>
      <c r="W729" s="53">
        <f t="shared" si="33"/>
        <v>10</v>
      </c>
      <c r="X729" s="70">
        <f t="shared" si="34"/>
        <v>1</v>
      </c>
      <c r="Y729" s="70">
        <f t="shared" si="35"/>
        <v>1</v>
      </c>
      <c r="Z729" s="51"/>
      <c r="AA729" s="51" t="s">
        <v>61</v>
      </c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</row>
    <row r="730" spans="1:57" ht="26.4" x14ac:dyDescent="0.3">
      <c r="A730" s="53">
        <v>6370</v>
      </c>
      <c r="B730" s="50">
        <v>2018</v>
      </c>
      <c r="C730" s="51" t="s">
        <v>35</v>
      </c>
      <c r="D730" s="51" t="s">
        <v>130</v>
      </c>
      <c r="E730" s="51" t="s">
        <v>26</v>
      </c>
      <c r="F730" s="51" t="s">
        <v>25</v>
      </c>
      <c r="G730" s="52">
        <v>1</v>
      </c>
      <c r="H730" s="53">
        <v>17048</v>
      </c>
      <c r="I730" s="51" t="s">
        <v>302</v>
      </c>
      <c r="J730" s="53"/>
      <c r="K730" s="53"/>
      <c r="L730" s="53"/>
      <c r="M730" s="53"/>
      <c r="N730" s="55"/>
      <c r="O730" s="55"/>
      <c r="P730" s="55"/>
      <c r="Q730" s="55"/>
      <c r="R730" s="55"/>
      <c r="S730" s="55"/>
      <c r="T730" s="57"/>
      <c r="U730" s="53"/>
      <c r="V730" s="53">
        <v>36</v>
      </c>
      <c r="W730" s="53">
        <f t="shared" si="33"/>
        <v>10</v>
      </c>
      <c r="X730" s="70">
        <f t="shared" si="34"/>
        <v>1</v>
      </c>
      <c r="Y730" s="70">
        <f t="shared" si="35"/>
        <v>1</v>
      </c>
      <c r="Z730" s="51"/>
      <c r="AA730" s="51" t="s">
        <v>61</v>
      </c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</row>
    <row r="731" spans="1:57" ht="26.4" x14ac:dyDescent="0.3">
      <c r="A731" s="53">
        <v>6370</v>
      </c>
      <c r="B731" s="50">
        <v>2018</v>
      </c>
      <c r="C731" s="51" t="s">
        <v>35</v>
      </c>
      <c r="D731" s="51" t="s">
        <v>93</v>
      </c>
      <c r="E731" s="51" t="s">
        <v>28</v>
      </c>
      <c r="F731" s="51" t="s">
        <v>23</v>
      </c>
      <c r="G731" s="52">
        <v>0.75</v>
      </c>
      <c r="H731" s="53">
        <v>17048</v>
      </c>
      <c r="I731" s="51" t="s">
        <v>231</v>
      </c>
      <c r="J731" s="53">
        <v>6</v>
      </c>
      <c r="K731" s="53">
        <v>22</v>
      </c>
      <c r="L731" s="53"/>
      <c r="M731" s="53">
        <v>1</v>
      </c>
      <c r="N731" s="54"/>
      <c r="O731" s="55">
        <v>1</v>
      </c>
      <c r="P731" s="54"/>
      <c r="Q731" s="54"/>
      <c r="R731" s="54"/>
      <c r="S731" s="54"/>
      <c r="T731" s="57"/>
      <c r="U731" s="53"/>
      <c r="V731" s="53"/>
      <c r="W731" s="53">
        <f t="shared" si="33"/>
        <v>10</v>
      </c>
      <c r="X731" s="70">
        <f t="shared" si="34"/>
        <v>1</v>
      </c>
      <c r="Y731" s="70">
        <f t="shared" si="35"/>
        <v>1</v>
      </c>
      <c r="Z731" s="51"/>
      <c r="AA731" s="51" t="s">
        <v>22</v>
      </c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</row>
    <row r="732" spans="1:57" ht="26.4" x14ac:dyDescent="0.3">
      <c r="A732" s="53">
        <v>6370</v>
      </c>
      <c r="B732" s="50">
        <v>2018</v>
      </c>
      <c r="C732" s="51" t="s">
        <v>35</v>
      </c>
      <c r="D732" s="51" t="s">
        <v>93</v>
      </c>
      <c r="E732" s="51" t="s">
        <v>28</v>
      </c>
      <c r="F732" s="51" t="s">
        <v>23</v>
      </c>
      <c r="G732" s="52">
        <v>0.75</v>
      </c>
      <c r="H732" s="53">
        <v>17048</v>
      </c>
      <c r="I732" s="51" t="s">
        <v>232</v>
      </c>
      <c r="J732" s="53">
        <v>10</v>
      </c>
      <c r="K732" s="53">
        <v>36</v>
      </c>
      <c r="L732" s="53"/>
      <c r="M732" s="53">
        <v>1</v>
      </c>
      <c r="N732" s="55">
        <v>1</v>
      </c>
      <c r="O732" s="54"/>
      <c r="P732" s="54"/>
      <c r="Q732" s="54"/>
      <c r="R732" s="54"/>
      <c r="S732" s="54"/>
      <c r="T732" s="57"/>
      <c r="U732" s="53"/>
      <c r="V732" s="53"/>
      <c r="W732" s="53">
        <f t="shared" si="33"/>
        <v>10</v>
      </c>
      <c r="X732" s="70">
        <f t="shared" si="34"/>
        <v>1</v>
      </c>
      <c r="Y732" s="70">
        <f t="shared" si="35"/>
        <v>1</v>
      </c>
      <c r="Z732" s="51"/>
      <c r="AA732" s="51" t="s">
        <v>22</v>
      </c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</row>
    <row r="733" spans="1:57" ht="39.6" x14ac:dyDescent="0.3">
      <c r="A733" s="53">
        <v>6370</v>
      </c>
      <c r="B733" s="50">
        <v>2018</v>
      </c>
      <c r="C733" s="51" t="s">
        <v>35</v>
      </c>
      <c r="D733" s="51" t="s">
        <v>135</v>
      </c>
      <c r="E733" s="51" t="s">
        <v>20</v>
      </c>
      <c r="F733" s="51" t="s">
        <v>82</v>
      </c>
      <c r="G733" s="52">
        <v>1</v>
      </c>
      <c r="H733" s="53">
        <v>17048</v>
      </c>
      <c r="I733" s="51" t="s">
        <v>245</v>
      </c>
      <c r="J733" s="53"/>
      <c r="K733" s="53">
        <v>22</v>
      </c>
      <c r="L733" s="53"/>
      <c r="M733" s="53">
        <v>1</v>
      </c>
      <c r="N733" s="55">
        <v>1</v>
      </c>
      <c r="O733" s="55"/>
      <c r="P733" s="55"/>
      <c r="Q733" s="55"/>
      <c r="R733" s="55"/>
      <c r="S733" s="55"/>
      <c r="T733" s="57"/>
      <c r="U733" s="53"/>
      <c r="V733" s="53"/>
      <c r="W733" s="53">
        <f t="shared" si="33"/>
        <v>10</v>
      </c>
      <c r="X733" s="70">
        <f t="shared" si="34"/>
        <v>1</v>
      </c>
      <c r="Y733" s="70">
        <f t="shared" si="35"/>
        <v>1</v>
      </c>
      <c r="Z733" s="51"/>
      <c r="AA733" s="51" t="s">
        <v>22</v>
      </c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</row>
    <row r="734" spans="1:57" ht="39.6" x14ac:dyDescent="0.3">
      <c r="A734" s="53">
        <v>6370</v>
      </c>
      <c r="B734" s="50">
        <v>2018</v>
      </c>
      <c r="C734" s="51" t="s">
        <v>35</v>
      </c>
      <c r="D734" s="51" t="s">
        <v>135</v>
      </c>
      <c r="E734" s="51" t="s">
        <v>20</v>
      </c>
      <c r="F734" s="51" t="s">
        <v>82</v>
      </c>
      <c r="G734" s="52">
        <v>1</v>
      </c>
      <c r="H734" s="53">
        <v>17048</v>
      </c>
      <c r="I734" s="51" t="s">
        <v>246</v>
      </c>
      <c r="J734" s="53"/>
      <c r="K734" s="53">
        <v>14</v>
      </c>
      <c r="L734" s="53"/>
      <c r="M734" s="53">
        <v>1</v>
      </c>
      <c r="N734" s="55">
        <v>1</v>
      </c>
      <c r="O734" s="55"/>
      <c r="P734" s="55"/>
      <c r="Q734" s="55"/>
      <c r="R734" s="55"/>
      <c r="S734" s="55"/>
      <c r="T734" s="57"/>
      <c r="U734" s="53"/>
      <c r="V734" s="53"/>
      <c r="W734" s="53">
        <f t="shared" si="33"/>
        <v>10</v>
      </c>
      <c r="X734" s="70">
        <f t="shared" si="34"/>
        <v>1</v>
      </c>
      <c r="Y734" s="70">
        <f t="shared" si="35"/>
        <v>1</v>
      </c>
      <c r="Z734" s="51"/>
      <c r="AA734" s="51" t="s">
        <v>22</v>
      </c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</row>
    <row r="735" spans="1:57" ht="26.4" x14ac:dyDescent="0.3">
      <c r="A735" s="53">
        <v>6370</v>
      </c>
      <c r="B735" s="50">
        <v>2018</v>
      </c>
      <c r="C735" s="51" t="s">
        <v>35</v>
      </c>
      <c r="D735" s="51" t="s">
        <v>135</v>
      </c>
      <c r="E735" s="51" t="s">
        <v>20</v>
      </c>
      <c r="F735" s="51" t="s">
        <v>82</v>
      </c>
      <c r="G735" s="52">
        <v>1</v>
      </c>
      <c r="H735" s="53">
        <v>17048</v>
      </c>
      <c r="I735" s="51" t="s">
        <v>239</v>
      </c>
      <c r="J735" s="53"/>
      <c r="K735" s="53"/>
      <c r="L735" s="53"/>
      <c r="M735" s="53">
        <v>1</v>
      </c>
      <c r="N735" s="55"/>
      <c r="O735" s="55"/>
      <c r="P735" s="55"/>
      <c r="Q735" s="55"/>
      <c r="R735" s="55"/>
      <c r="S735" s="55"/>
      <c r="T735" s="57"/>
      <c r="U735" s="53"/>
      <c r="V735" s="53"/>
      <c r="W735" s="53">
        <f t="shared" si="33"/>
        <v>10</v>
      </c>
      <c r="X735" s="70">
        <f t="shared" si="34"/>
        <v>1</v>
      </c>
      <c r="Y735" s="70">
        <f t="shared" si="35"/>
        <v>1</v>
      </c>
      <c r="Z735" s="51"/>
      <c r="AA735" s="51" t="s">
        <v>22</v>
      </c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</row>
    <row r="736" spans="1:57" ht="52.8" x14ac:dyDescent="0.3">
      <c r="A736" s="53">
        <v>6370</v>
      </c>
      <c r="B736" s="50">
        <v>2018</v>
      </c>
      <c r="C736" s="51" t="s">
        <v>35</v>
      </c>
      <c r="D736" s="51" t="s">
        <v>135</v>
      </c>
      <c r="E736" s="51" t="s">
        <v>20</v>
      </c>
      <c r="F736" s="51" t="s">
        <v>82</v>
      </c>
      <c r="G736" s="52">
        <v>1</v>
      </c>
      <c r="H736" s="53">
        <v>17048</v>
      </c>
      <c r="I736" s="51" t="s">
        <v>240</v>
      </c>
      <c r="J736" s="53"/>
      <c r="K736" s="53">
        <v>22</v>
      </c>
      <c r="L736" s="53"/>
      <c r="M736" s="53">
        <v>1</v>
      </c>
      <c r="N736" s="55"/>
      <c r="O736" s="55"/>
      <c r="P736" s="55"/>
      <c r="Q736" s="55"/>
      <c r="R736" s="55"/>
      <c r="S736" s="55"/>
      <c r="T736" s="57"/>
      <c r="U736" s="53"/>
      <c r="V736" s="53"/>
      <c r="W736" s="53">
        <f t="shared" si="33"/>
        <v>10</v>
      </c>
      <c r="X736" s="70">
        <f t="shared" si="34"/>
        <v>1</v>
      </c>
      <c r="Y736" s="70">
        <f t="shared" si="35"/>
        <v>1</v>
      </c>
      <c r="Z736" s="51"/>
      <c r="AA736" s="51" t="s">
        <v>22</v>
      </c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</row>
    <row r="737" spans="1:57" ht="26.25" customHeight="1" x14ac:dyDescent="0.3">
      <c r="A737" s="53">
        <v>6370</v>
      </c>
      <c r="B737" s="50">
        <v>2018</v>
      </c>
      <c r="C737" s="51" t="s">
        <v>35</v>
      </c>
      <c r="D737" s="51" t="s">
        <v>135</v>
      </c>
      <c r="E737" s="51" t="s">
        <v>20</v>
      </c>
      <c r="F737" s="51" t="s">
        <v>82</v>
      </c>
      <c r="G737" s="52">
        <v>1</v>
      </c>
      <c r="H737" s="53">
        <v>17048</v>
      </c>
      <c r="I737" s="51" t="s">
        <v>241</v>
      </c>
      <c r="J737" s="53"/>
      <c r="K737" s="53">
        <v>22</v>
      </c>
      <c r="L737" s="53"/>
      <c r="M737" s="53">
        <v>1</v>
      </c>
      <c r="N737" s="55"/>
      <c r="O737" s="55"/>
      <c r="P737" s="55"/>
      <c r="Q737" s="55"/>
      <c r="R737" s="55"/>
      <c r="S737" s="55"/>
      <c r="T737" s="57"/>
      <c r="U737" s="53"/>
      <c r="V737" s="53"/>
      <c r="W737" s="53">
        <f t="shared" si="33"/>
        <v>10</v>
      </c>
      <c r="X737" s="70">
        <f t="shared" si="34"/>
        <v>1</v>
      </c>
      <c r="Y737" s="70">
        <f t="shared" si="35"/>
        <v>1</v>
      </c>
      <c r="Z737" s="51"/>
      <c r="AA737" s="51" t="s">
        <v>22</v>
      </c>
    </row>
    <row r="738" spans="1:57" ht="39.6" x14ac:dyDescent="0.3">
      <c r="A738" s="53">
        <v>6370</v>
      </c>
      <c r="B738" s="50">
        <v>2018</v>
      </c>
      <c r="C738" s="51" t="s">
        <v>35</v>
      </c>
      <c r="D738" s="51" t="s">
        <v>135</v>
      </c>
      <c r="E738" s="51" t="s">
        <v>20</v>
      </c>
      <c r="F738" s="51" t="s">
        <v>82</v>
      </c>
      <c r="G738" s="52">
        <v>1</v>
      </c>
      <c r="H738" s="53">
        <v>17048</v>
      </c>
      <c r="I738" s="51" t="s">
        <v>242</v>
      </c>
      <c r="J738" s="53"/>
      <c r="K738" s="53">
        <v>12</v>
      </c>
      <c r="L738" s="53"/>
      <c r="M738" s="53">
        <v>1</v>
      </c>
      <c r="N738" s="55"/>
      <c r="O738" s="55"/>
      <c r="P738" s="55"/>
      <c r="Q738" s="55"/>
      <c r="R738" s="55"/>
      <c r="S738" s="55"/>
      <c r="T738" s="57"/>
      <c r="U738" s="53"/>
      <c r="V738" s="53"/>
      <c r="W738" s="53">
        <f t="shared" si="33"/>
        <v>10</v>
      </c>
      <c r="X738" s="70">
        <f t="shared" si="34"/>
        <v>1</v>
      </c>
      <c r="Y738" s="70">
        <f t="shared" si="35"/>
        <v>1</v>
      </c>
      <c r="Z738" s="51"/>
      <c r="AA738" s="51" t="s">
        <v>22</v>
      </c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</row>
    <row r="739" spans="1:57" ht="39.6" x14ac:dyDescent="0.3">
      <c r="A739" s="53">
        <v>6370</v>
      </c>
      <c r="B739" s="50">
        <v>2018</v>
      </c>
      <c r="C739" s="51" t="s">
        <v>35</v>
      </c>
      <c r="D739" s="51" t="s">
        <v>135</v>
      </c>
      <c r="E739" s="51" t="s">
        <v>20</v>
      </c>
      <c r="F739" s="51" t="s">
        <v>82</v>
      </c>
      <c r="G739" s="52">
        <v>1</v>
      </c>
      <c r="H739" s="53">
        <v>17048</v>
      </c>
      <c r="I739" s="51" t="s">
        <v>247</v>
      </c>
      <c r="J739" s="53"/>
      <c r="K739" s="53">
        <v>16</v>
      </c>
      <c r="L739" s="53"/>
      <c r="M739" s="53">
        <v>1</v>
      </c>
      <c r="N739" s="55"/>
      <c r="O739" s="55"/>
      <c r="P739" s="55"/>
      <c r="Q739" s="55"/>
      <c r="R739" s="55"/>
      <c r="S739" s="55"/>
      <c r="T739" s="57"/>
      <c r="U739" s="53"/>
      <c r="V739" s="53"/>
      <c r="W739" s="53">
        <f t="shared" si="33"/>
        <v>10</v>
      </c>
      <c r="X739" s="70">
        <f t="shared" si="34"/>
        <v>1</v>
      </c>
      <c r="Y739" s="70">
        <f t="shared" si="35"/>
        <v>1</v>
      </c>
      <c r="Z739" s="51"/>
      <c r="AA739" s="51" t="s">
        <v>22</v>
      </c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</row>
    <row r="740" spans="1:57" ht="39.6" x14ac:dyDescent="0.3">
      <c r="A740" s="53">
        <v>6370</v>
      </c>
      <c r="B740" s="50">
        <v>2018</v>
      </c>
      <c r="C740" s="51" t="s">
        <v>35</v>
      </c>
      <c r="D740" s="51" t="s">
        <v>135</v>
      </c>
      <c r="E740" s="51" t="s">
        <v>20</v>
      </c>
      <c r="F740" s="51" t="s">
        <v>82</v>
      </c>
      <c r="G740" s="52">
        <v>1</v>
      </c>
      <c r="H740" s="53">
        <v>17048</v>
      </c>
      <c r="I740" s="51" t="s">
        <v>244</v>
      </c>
      <c r="J740" s="53"/>
      <c r="K740" s="53">
        <v>22</v>
      </c>
      <c r="L740" s="53"/>
      <c r="M740" s="53">
        <v>1</v>
      </c>
      <c r="N740" s="55"/>
      <c r="O740" s="55"/>
      <c r="P740" s="55"/>
      <c r="Q740" s="55"/>
      <c r="R740" s="55"/>
      <c r="S740" s="55"/>
      <c r="T740" s="57"/>
      <c r="U740" s="53"/>
      <c r="V740" s="53"/>
      <c r="W740" s="53">
        <f t="shared" si="33"/>
        <v>10</v>
      </c>
      <c r="X740" s="70">
        <f t="shared" si="34"/>
        <v>1</v>
      </c>
      <c r="Y740" s="70">
        <f t="shared" si="35"/>
        <v>1</v>
      </c>
      <c r="Z740" s="51"/>
      <c r="AA740" s="51" t="s">
        <v>22</v>
      </c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</row>
    <row r="741" spans="1:57" ht="39.6" x14ac:dyDescent="0.3">
      <c r="A741" s="53">
        <v>6370</v>
      </c>
      <c r="B741" s="50">
        <v>2018</v>
      </c>
      <c r="C741" s="51" t="s">
        <v>35</v>
      </c>
      <c r="D741" s="51" t="s">
        <v>169</v>
      </c>
      <c r="E741" s="51" t="s">
        <v>20</v>
      </c>
      <c r="F741" s="51" t="s">
        <v>82</v>
      </c>
      <c r="G741" s="52">
        <v>0.25</v>
      </c>
      <c r="H741" s="53">
        <v>17048</v>
      </c>
      <c r="I741" s="51" t="s">
        <v>236</v>
      </c>
      <c r="J741" s="53"/>
      <c r="K741" s="53">
        <v>14</v>
      </c>
      <c r="L741" s="53"/>
      <c r="M741" s="53">
        <v>1</v>
      </c>
      <c r="N741" s="55"/>
      <c r="O741" s="55"/>
      <c r="P741" s="55"/>
      <c r="Q741" s="55"/>
      <c r="R741" s="55"/>
      <c r="S741" s="55"/>
      <c r="T741" s="57"/>
      <c r="U741" s="53"/>
      <c r="V741" s="53"/>
      <c r="W741" s="53">
        <f t="shared" si="33"/>
        <v>10</v>
      </c>
      <c r="X741" s="70">
        <f t="shared" si="34"/>
        <v>1</v>
      </c>
      <c r="Y741" s="70">
        <f t="shared" si="35"/>
        <v>1</v>
      </c>
      <c r="Z741" s="51"/>
      <c r="AA741" s="51" t="s">
        <v>22</v>
      </c>
    </row>
    <row r="742" spans="1:57" ht="39.6" x14ac:dyDescent="0.3">
      <c r="A742" s="53">
        <v>6370</v>
      </c>
      <c r="B742" s="50">
        <v>2018</v>
      </c>
      <c r="C742" s="51" t="s">
        <v>35</v>
      </c>
      <c r="D742" s="51" t="s">
        <v>73</v>
      </c>
      <c r="E742" s="51" t="s">
        <v>20</v>
      </c>
      <c r="F742" s="51" t="s">
        <v>21</v>
      </c>
      <c r="G742" s="52">
        <v>1</v>
      </c>
      <c r="H742" s="53">
        <v>17048</v>
      </c>
      <c r="I742" s="51" t="s">
        <v>248</v>
      </c>
      <c r="J742" s="53"/>
      <c r="K742" s="53">
        <v>9</v>
      </c>
      <c r="L742" s="53"/>
      <c r="M742" s="53">
        <v>1</v>
      </c>
      <c r="N742" s="54"/>
      <c r="O742" s="54"/>
      <c r="P742" s="54"/>
      <c r="Q742" s="54"/>
      <c r="R742" s="54"/>
      <c r="S742" s="54"/>
      <c r="T742" s="57"/>
      <c r="U742" s="53"/>
      <c r="V742" s="53"/>
      <c r="W742" s="53">
        <f t="shared" si="33"/>
        <v>10</v>
      </c>
      <c r="X742" s="70">
        <f t="shared" si="34"/>
        <v>1</v>
      </c>
      <c r="Y742" s="70">
        <f t="shared" si="35"/>
        <v>1</v>
      </c>
      <c r="Z742" s="51"/>
      <c r="AA742" s="51" t="s">
        <v>22</v>
      </c>
    </row>
    <row r="743" spans="1:57" ht="39.6" x14ac:dyDescent="0.3">
      <c r="A743" s="53">
        <v>6370</v>
      </c>
      <c r="B743" s="50">
        <v>2018</v>
      </c>
      <c r="C743" s="51" t="s">
        <v>35</v>
      </c>
      <c r="D743" s="51" t="s">
        <v>117</v>
      </c>
      <c r="E743" s="51" t="s">
        <v>33</v>
      </c>
      <c r="F743" s="51" t="s">
        <v>25</v>
      </c>
      <c r="G743" s="52">
        <v>0.75</v>
      </c>
      <c r="H743" s="53">
        <v>17048</v>
      </c>
      <c r="I743" s="51" t="s">
        <v>235</v>
      </c>
      <c r="J743" s="53"/>
      <c r="K743" s="53"/>
      <c r="L743" s="53"/>
      <c r="M743" s="53"/>
      <c r="N743" s="54"/>
      <c r="O743" s="54"/>
      <c r="P743" s="54"/>
      <c r="Q743" s="54"/>
      <c r="R743" s="54"/>
      <c r="S743" s="54"/>
      <c r="T743" s="57"/>
      <c r="U743" s="53"/>
      <c r="V743" s="53"/>
      <c r="W743" s="53">
        <f t="shared" si="33"/>
        <v>10</v>
      </c>
      <c r="X743" s="70">
        <f t="shared" si="34"/>
        <v>1</v>
      </c>
      <c r="Y743" s="70">
        <f t="shared" si="35"/>
        <v>1</v>
      </c>
      <c r="Z743" s="51"/>
      <c r="AA743" s="51" t="s">
        <v>61</v>
      </c>
    </row>
    <row r="744" spans="1:57" ht="39.6" x14ac:dyDescent="0.3">
      <c r="A744" s="53">
        <v>6370</v>
      </c>
      <c r="B744" s="50">
        <v>2018</v>
      </c>
      <c r="C744" s="51" t="s">
        <v>35</v>
      </c>
      <c r="D744" s="51" t="s">
        <v>117</v>
      </c>
      <c r="E744" s="51" t="s">
        <v>33</v>
      </c>
      <c r="F744" s="51" t="s">
        <v>25</v>
      </c>
      <c r="G744" s="52">
        <v>0.75</v>
      </c>
      <c r="H744" s="53">
        <v>17048</v>
      </c>
      <c r="I744" s="51" t="s">
        <v>235</v>
      </c>
      <c r="J744" s="53"/>
      <c r="K744" s="53"/>
      <c r="L744" s="53"/>
      <c r="M744" s="53"/>
      <c r="N744" s="54"/>
      <c r="O744" s="54"/>
      <c r="P744" s="54"/>
      <c r="Q744" s="54"/>
      <c r="R744" s="54"/>
      <c r="S744" s="54"/>
      <c r="T744" s="57"/>
      <c r="U744" s="53"/>
      <c r="V744" s="53"/>
      <c r="W744" s="53">
        <f t="shared" si="33"/>
        <v>10</v>
      </c>
      <c r="X744" s="70">
        <f t="shared" si="34"/>
        <v>1</v>
      </c>
      <c r="Y744" s="70">
        <f t="shared" si="35"/>
        <v>1</v>
      </c>
      <c r="Z744" s="51"/>
      <c r="AA744" s="51" t="s">
        <v>22</v>
      </c>
    </row>
    <row r="745" spans="1:57" ht="39.6" x14ac:dyDescent="0.3">
      <c r="A745" s="53">
        <v>6370</v>
      </c>
      <c r="B745" s="50">
        <v>2018</v>
      </c>
      <c r="C745" s="51" t="s">
        <v>35</v>
      </c>
      <c r="D745" s="51" t="s">
        <v>117</v>
      </c>
      <c r="E745" s="51" t="s">
        <v>33</v>
      </c>
      <c r="F745" s="51" t="s">
        <v>25</v>
      </c>
      <c r="G745" s="52">
        <v>0.75</v>
      </c>
      <c r="H745" s="53">
        <v>17048</v>
      </c>
      <c r="I745" s="51" t="s">
        <v>373</v>
      </c>
      <c r="J745" s="53"/>
      <c r="K745" s="53"/>
      <c r="L745" s="53"/>
      <c r="M745" s="53"/>
      <c r="N745" s="54"/>
      <c r="O745" s="54"/>
      <c r="P745" s="54"/>
      <c r="Q745" s="54"/>
      <c r="R745" s="54"/>
      <c r="S745" s="54"/>
      <c r="T745" s="57"/>
      <c r="U745" s="53"/>
      <c r="V745" s="53"/>
      <c r="W745" s="53">
        <f t="shared" si="33"/>
        <v>10</v>
      </c>
      <c r="X745" s="70">
        <f t="shared" si="34"/>
        <v>1</v>
      </c>
      <c r="Y745" s="70">
        <f t="shared" si="35"/>
        <v>1</v>
      </c>
      <c r="Z745" s="51"/>
      <c r="AA745" s="51" t="s">
        <v>22</v>
      </c>
    </row>
    <row r="746" spans="1:57" ht="26.4" x14ac:dyDescent="0.3">
      <c r="A746" s="53">
        <v>5762</v>
      </c>
      <c r="B746" s="50">
        <v>2017</v>
      </c>
      <c r="C746" s="51" t="s">
        <v>38</v>
      </c>
      <c r="D746" s="51" t="s">
        <v>229</v>
      </c>
      <c r="E746" s="51" t="s">
        <v>95</v>
      </c>
      <c r="F746" s="51" t="s">
        <v>25</v>
      </c>
      <c r="G746" s="52">
        <v>1</v>
      </c>
      <c r="H746" s="53">
        <v>16595</v>
      </c>
      <c r="I746" s="51" t="s">
        <v>230</v>
      </c>
      <c r="J746" s="53">
        <v>4</v>
      </c>
      <c r="K746" s="53"/>
      <c r="L746" s="53">
        <v>14</v>
      </c>
      <c r="M746" s="56">
        <v>1</v>
      </c>
      <c r="N746" s="56">
        <v>1</v>
      </c>
      <c r="O746" s="56"/>
      <c r="P746" s="56"/>
      <c r="Q746" s="56"/>
      <c r="R746" s="56"/>
      <c r="S746" s="54"/>
      <c r="T746" s="62"/>
      <c r="U746" s="53"/>
      <c r="V746" s="53"/>
      <c r="W746" s="53">
        <f t="shared" si="33"/>
        <v>10</v>
      </c>
      <c r="X746" s="70">
        <f t="shared" si="34"/>
        <v>1</v>
      </c>
      <c r="Y746" s="70">
        <f t="shared" si="35"/>
        <v>1</v>
      </c>
      <c r="Z746" s="51"/>
      <c r="AA746" s="51" t="s">
        <v>61</v>
      </c>
    </row>
    <row r="747" spans="1:57" ht="26.4" x14ac:dyDescent="0.3">
      <c r="A747" s="53">
        <v>6370</v>
      </c>
      <c r="B747" s="50">
        <v>2018</v>
      </c>
      <c r="C747" s="51" t="s">
        <v>38</v>
      </c>
      <c r="D747" s="51" t="s">
        <v>229</v>
      </c>
      <c r="E747" s="51" t="s">
        <v>95</v>
      </c>
      <c r="F747" s="51" t="s">
        <v>25</v>
      </c>
      <c r="G747" s="52">
        <v>1</v>
      </c>
      <c r="H747" s="53">
        <v>17048</v>
      </c>
      <c r="I747" s="51" t="s">
        <v>230</v>
      </c>
      <c r="J747" s="53">
        <v>4</v>
      </c>
      <c r="K747" s="53"/>
      <c r="L747" s="53">
        <v>14</v>
      </c>
      <c r="M747" s="56">
        <v>1</v>
      </c>
      <c r="N747" s="56">
        <v>1</v>
      </c>
      <c r="O747" s="56"/>
      <c r="P747" s="56"/>
      <c r="Q747" s="56"/>
      <c r="R747" s="56"/>
      <c r="S747" s="54"/>
      <c r="T747" s="62"/>
      <c r="U747" s="53"/>
      <c r="V747" s="53"/>
      <c r="W747" s="53">
        <f t="shared" si="33"/>
        <v>10</v>
      </c>
      <c r="X747" s="70">
        <f t="shared" si="34"/>
        <v>1</v>
      </c>
      <c r="Y747" s="70">
        <f t="shared" si="35"/>
        <v>1</v>
      </c>
      <c r="Z747" s="51"/>
      <c r="AA747" s="51" t="s">
        <v>22</v>
      </c>
    </row>
    <row r="748" spans="1:57" ht="39.6" x14ac:dyDescent="0.3">
      <c r="A748" s="53">
        <v>6370</v>
      </c>
      <c r="B748" s="50">
        <v>2018</v>
      </c>
      <c r="C748" s="51" t="s">
        <v>38</v>
      </c>
      <c r="D748" s="51" t="s">
        <v>229</v>
      </c>
      <c r="E748" s="51" t="s">
        <v>95</v>
      </c>
      <c r="F748" s="51" t="s">
        <v>25</v>
      </c>
      <c r="G748" s="52">
        <v>1</v>
      </c>
      <c r="H748" s="50" t="s">
        <v>367</v>
      </c>
      <c r="I748" s="51" t="s">
        <v>230</v>
      </c>
      <c r="J748" s="53">
        <v>4</v>
      </c>
      <c r="K748" s="53"/>
      <c r="L748" s="53">
        <v>14</v>
      </c>
      <c r="M748" s="56"/>
      <c r="N748" s="56"/>
      <c r="O748" s="56"/>
      <c r="P748" s="56"/>
      <c r="Q748" s="56"/>
      <c r="R748" s="56"/>
      <c r="S748" s="54"/>
      <c r="T748" s="62">
        <v>8</v>
      </c>
      <c r="U748" s="53"/>
      <c r="V748" s="53"/>
      <c r="W748" s="53">
        <f t="shared" si="33"/>
        <v>10</v>
      </c>
      <c r="X748" s="70">
        <f t="shared" si="34"/>
        <v>1</v>
      </c>
      <c r="Y748" s="70">
        <f t="shared" si="35"/>
        <v>1</v>
      </c>
      <c r="Z748" s="51"/>
      <c r="AA748" s="51" t="s">
        <v>22</v>
      </c>
    </row>
    <row r="749" spans="1:57" ht="39.6" x14ac:dyDescent="0.3">
      <c r="A749" s="53">
        <v>6370</v>
      </c>
      <c r="B749" s="50">
        <v>2019</v>
      </c>
      <c r="C749" s="51" t="s">
        <v>35</v>
      </c>
      <c r="D749" s="51" t="s">
        <v>72</v>
      </c>
      <c r="E749" s="51" t="s">
        <v>26</v>
      </c>
      <c r="F749" s="51" t="s">
        <v>25</v>
      </c>
      <c r="G749" s="52">
        <v>1</v>
      </c>
      <c r="H749" s="46" t="s">
        <v>367</v>
      </c>
      <c r="I749" s="51" t="s">
        <v>249</v>
      </c>
      <c r="J749" s="53">
        <v>4</v>
      </c>
      <c r="K749" s="53">
        <v>22</v>
      </c>
      <c r="L749" s="53"/>
      <c r="M749" s="53">
        <v>1</v>
      </c>
      <c r="N749" s="55">
        <v>1</v>
      </c>
      <c r="O749" s="54"/>
      <c r="P749" s="54"/>
      <c r="Q749" s="54"/>
      <c r="R749" s="54"/>
      <c r="S749" s="54"/>
      <c r="T749" s="57"/>
      <c r="U749" s="53"/>
      <c r="V749" s="53"/>
      <c r="W749" s="53">
        <f t="shared" si="33"/>
        <v>10</v>
      </c>
      <c r="X749" s="70">
        <f t="shared" si="34"/>
        <v>1</v>
      </c>
      <c r="Y749" s="70">
        <f t="shared" si="35"/>
        <v>1</v>
      </c>
      <c r="Z749" s="51"/>
      <c r="AA749" s="51" t="s">
        <v>22</v>
      </c>
    </row>
    <row r="750" spans="1:57" ht="39.6" x14ac:dyDescent="0.3">
      <c r="A750" s="53">
        <v>6370</v>
      </c>
      <c r="B750" s="50">
        <v>2019</v>
      </c>
      <c r="C750" s="51" t="s">
        <v>35</v>
      </c>
      <c r="D750" s="51" t="s">
        <v>72</v>
      </c>
      <c r="E750" s="51" t="s">
        <v>26</v>
      </c>
      <c r="F750" s="51" t="s">
        <v>25</v>
      </c>
      <c r="G750" s="52">
        <v>1</v>
      </c>
      <c r="H750" s="46" t="s">
        <v>367</v>
      </c>
      <c r="I750" s="51" t="s">
        <v>235</v>
      </c>
      <c r="J750" s="53"/>
      <c r="K750" s="53"/>
      <c r="L750" s="53"/>
      <c r="M750" s="53"/>
      <c r="N750" s="54"/>
      <c r="O750" s="54"/>
      <c r="P750" s="54"/>
      <c r="Q750" s="54"/>
      <c r="R750" s="54"/>
      <c r="S750" s="54"/>
      <c r="T750" s="57"/>
      <c r="U750" s="53">
        <v>8</v>
      </c>
      <c r="V750" s="53"/>
      <c r="W750" s="53">
        <f t="shared" si="33"/>
        <v>10</v>
      </c>
      <c r="X750" s="70">
        <f t="shared" si="34"/>
        <v>1</v>
      </c>
      <c r="Y750" s="70">
        <f t="shared" si="35"/>
        <v>1</v>
      </c>
      <c r="Z750" s="51"/>
      <c r="AA750" s="51" t="s">
        <v>22</v>
      </c>
    </row>
    <row r="751" spans="1:57" ht="52.8" x14ac:dyDescent="0.3">
      <c r="A751" s="53">
        <v>6370</v>
      </c>
      <c r="B751" s="50">
        <v>2019</v>
      </c>
      <c r="C751" s="51" t="s">
        <v>35</v>
      </c>
      <c r="D751" s="51" t="s">
        <v>72</v>
      </c>
      <c r="E751" s="51" t="s">
        <v>26</v>
      </c>
      <c r="F751" s="51" t="s">
        <v>25</v>
      </c>
      <c r="G751" s="52">
        <v>1</v>
      </c>
      <c r="H751" s="46" t="s">
        <v>367</v>
      </c>
      <c r="I751" s="51" t="s">
        <v>250</v>
      </c>
      <c r="J751" s="53"/>
      <c r="K751" s="53"/>
      <c r="L751" s="53"/>
      <c r="M751" s="53"/>
      <c r="N751" s="54"/>
      <c r="O751" s="54"/>
      <c r="P751" s="54"/>
      <c r="Q751" s="54"/>
      <c r="R751" s="55">
        <v>6</v>
      </c>
      <c r="S751" s="55">
        <v>6</v>
      </c>
      <c r="T751" s="57"/>
      <c r="U751" s="53"/>
      <c r="V751" s="53">
        <v>22</v>
      </c>
      <c r="W751" s="53">
        <f t="shared" si="33"/>
        <v>10</v>
      </c>
      <c r="X751" s="70">
        <f t="shared" si="34"/>
        <v>1</v>
      </c>
      <c r="Y751" s="70">
        <f t="shared" si="35"/>
        <v>1</v>
      </c>
      <c r="Z751" s="51"/>
      <c r="AA751" s="51" t="s">
        <v>22</v>
      </c>
    </row>
    <row r="752" spans="1:57" ht="39.6" x14ac:dyDescent="0.3">
      <c r="A752" s="53">
        <v>6370</v>
      </c>
      <c r="B752" s="50">
        <v>2019</v>
      </c>
      <c r="C752" s="51" t="s">
        <v>35</v>
      </c>
      <c r="D752" s="51" t="s">
        <v>72</v>
      </c>
      <c r="E752" s="51" t="s">
        <v>26</v>
      </c>
      <c r="F752" s="51" t="s">
        <v>25</v>
      </c>
      <c r="G752" s="52">
        <v>1</v>
      </c>
      <c r="H752" s="46" t="s">
        <v>367</v>
      </c>
      <c r="I752" s="51" t="s">
        <v>373</v>
      </c>
      <c r="J752" s="53"/>
      <c r="K752" s="53"/>
      <c r="L752" s="53"/>
      <c r="M752" s="53"/>
      <c r="N752" s="54"/>
      <c r="O752" s="54"/>
      <c r="P752" s="54"/>
      <c r="Q752" s="54"/>
      <c r="R752" s="54"/>
      <c r="S752" s="54"/>
      <c r="T752" s="57"/>
      <c r="U752" s="53">
        <v>8</v>
      </c>
      <c r="V752" s="53"/>
      <c r="W752" s="53">
        <f t="shared" si="33"/>
        <v>10</v>
      </c>
      <c r="X752" s="70">
        <f t="shared" si="34"/>
        <v>1</v>
      </c>
      <c r="Y752" s="70">
        <f t="shared" si="35"/>
        <v>1</v>
      </c>
      <c r="Z752" s="51"/>
      <c r="AA752" s="51" t="s">
        <v>22</v>
      </c>
    </row>
    <row r="753" spans="1:28" ht="39.6" x14ac:dyDescent="0.3">
      <c r="A753" s="53">
        <v>6370</v>
      </c>
      <c r="B753" s="50">
        <v>2019</v>
      </c>
      <c r="C753" s="51" t="s">
        <v>35</v>
      </c>
      <c r="D753" s="51" t="s">
        <v>72</v>
      </c>
      <c r="E753" s="51" t="s">
        <v>26</v>
      </c>
      <c r="F753" s="51" t="s">
        <v>25</v>
      </c>
      <c r="G753" s="52">
        <v>1</v>
      </c>
      <c r="H753" s="46" t="s">
        <v>367</v>
      </c>
      <c r="I753" s="51" t="s">
        <v>374</v>
      </c>
      <c r="J753" s="53"/>
      <c r="K753" s="53"/>
      <c r="L753" s="53"/>
      <c r="M753" s="53"/>
      <c r="N753" s="54"/>
      <c r="O753" s="54"/>
      <c r="P753" s="54"/>
      <c r="Q753" s="54"/>
      <c r="R753" s="54"/>
      <c r="S753" s="54"/>
      <c r="T753" s="57"/>
      <c r="U753" s="53">
        <v>8</v>
      </c>
      <c r="V753" s="53"/>
      <c r="W753" s="53">
        <f t="shared" si="33"/>
        <v>10</v>
      </c>
      <c r="X753" s="70">
        <f t="shared" si="34"/>
        <v>1</v>
      </c>
      <c r="Y753" s="70">
        <f t="shared" si="35"/>
        <v>1</v>
      </c>
      <c r="Z753" s="51"/>
      <c r="AA753" s="51" t="s">
        <v>22</v>
      </c>
    </row>
    <row r="754" spans="1:28" ht="39.6" x14ac:dyDescent="0.3">
      <c r="A754" s="53">
        <v>6370</v>
      </c>
      <c r="B754" s="50">
        <v>2019</v>
      </c>
      <c r="C754" s="51" t="s">
        <v>35</v>
      </c>
      <c r="D754" s="51" t="s">
        <v>72</v>
      </c>
      <c r="E754" s="51" t="s">
        <v>26</v>
      </c>
      <c r="F754" s="51" t="s">
        <v>25</v>
      </c>
      <c r="G754" s="52">
        <v>1</v>
      </c>
      <c r="H754" s="46" t="s">
        <v>367</v>
      </c>
      <c r="I754" s="51" t="s">
        <v>251</v>
      </c>
      <c r="J754" s="53"/>
      <c r="K754" s="53"/>
      <c r="L754" s="53"/>
      <c r="M754" s="53"/>
      <c r="N754" s="54"/>
      <c r="O754" s="54"/>
      <c r="P754" s="54"/>
      <c r="Q754" s="54"/>
      <c r="R754" s="54"/>
      <c r="S754" s="54"/>
      <c r="T754" s="57"/>
      <c r="U754" s="53">
        <v>4</v>
      </c>
      <c r="V754" s="53"/>
      <c r="W754" s="53">
        <f t="shared" si="33"/>
        <v>10</v>
      </c>
      <c r="X754" s="70">
        <f t="shared" si="34"/>
        <v>1</v>
      </c>
      <c r="Y754" s="70">
        <f t="shared" si="35"/>
        <v>1</v>
      </c>
      <c r="Z754" s="51"/>
      <c r="AA754" s="51" t="s">
        <v>22</v>
      </c>
    </row>
    <row r="755" spans="1:28" ht="39.6" x14ac:dyDescent="0.3">
      <c r="A755" s="53">
        <v>6370</v>
      </c>
      <c r="B755" s="50">
        <v>2019</v>
      </c>
      <c r="C755" s="51" t="s">
        <v>35</v>
      </c>
      <c r="D755" s="51" t="s">
        <v>115</v>
      </c>
      <c r="E755" s="51" t="s">
        <v>20</v>
      </c>
      <c r="F755" s="51" t="s">
        <v>82</v>
      </c>
      <c r="G755" s="52">
        <v>0.25</v>
      </c>
      <c r="H755" s="46" t="s">
        <v>367</v>
      </c>
      <c r="I755" s="51" t="s">
        <v>252</v>
      </c>
      <c r="J755" s="53"/>
      <c r="K755" s="53">
        <v>14</v>
      </c>
      <c r="L755" s="53"/>
      <c r="M755" s="53">
        <v>1</v>
      </c>
      <c r="N755" s="54"/>
      <c r="O755" s="54"/>
      <c r="P755" s="54"/>
      <c r="Q755" s="54"/>
      <c r="R755" s="54"/>
      <c r="S755" s="54"/>
      <c r="T755" s="57"/>
      <c r="U755" s="53"/>
      <c r="V755" s="53"/>
      <c r="W755" s="53">
        <f t="shared" si="33"/>
        <v>10</v>
      </c>
      <c r="X755" s="70">
        <f t="shared" si="34"/>
        <v>1</v>
      </c>
      <c r="Y755" s="70">
        <f t="shared" si="35"/>
        <v>1</v>
      </c>
      <c r="Z755" s="51"/>
      <c r="AA755" s="51" t="s">
        <v>22</v>
      </c>
    </row>
    <row r="756" spans="1:28" ht="39.6" x14ac:dyDescent="0.3">
      <c r="A756" s="53">
        <v>6370</v>
      </c>
      <c r="B756" s="50">
        <v>2019</v>
      </c>
      <c r="C756" s="51" t="s">
        <v>35</v>
      </c>
      <c r="D756" s="51" t="s">
        <v>190</v>
      </c>
      <c r="E756" s="51" t="s">
        <v>26</v>
      </c>
      <c r="F756" s="51" t="s">
        <v>25</v>
      </c>
      <c r="G756" s="52">
        <v>1</v>
      </c>
      <c r="H756" s="46" t="s">
        <v>367</v>
      </c>
      <c r="I756" s="51" t="s">
        <v>253</v>
      </c>
      <c r="J756" s="53"/>
      <c r="K756" s="53">
        <v>9</v>
      </c>
      <c r="L756" s="53"/>
      <c r="M756" s="53">
        <v>1</v>
      </c>
      <c r="N756" s="54"/>
      <c r="O756" s="54"/>
      <c r="P756" s="55">
        <v>1</v>
      </c>
      <c r="Q756" s="54"/>
      <c r="R756" s="54"/>
      <c r="S756" s="54"/>
      <c r="T756" s="57"/>
      <c r="U756" s="53"/>
      <c r="V756" s="53"/>
      <c r="W756" s="53">
        <f t="shared" si="33"/>
        <v>10</v>
      </c>
      <c r="X756" s="70">
        <f t="shared" si="34"/>
        <v>1</v>
      </c>
      <c r="Y756" s="70">
        <f t="shared" si="35"/>
        <v>1</v>
      </c>
      <c r="Z756" s="51"/>
      <c r="AA756" s="51" t="s">
        <v>22</v>
      </c>
    </row>
    <row r="757" spans="1:28" ht="39.6" x14ac:dyDescent="0.3">
      <c r="A757" s="53">
        <v>6370</v>
      </c>
      <c r="B757" s="50">
        <v>2019</v>
      </c>
      <c r="C757" s="51" t="s">
        <v>35</v>
      </c>
      <c r="D757" s="51" t="s">
        <v>116</v>
      </c>
      <c r="E757" s="51" t="s">
        <v>28</v>
      </c>
      <c r="F757" s="51" t="s">
        <v>56</v>
      </c>
      <c r="G757" s="52">
        <v>1</v>
      </c>
      <c r="H757" s="46" t="s">
        <v>367</v>
      </c>
      <c r="I757" s="51" t="s">
        <v>254</v>
      </c>
      <c r="J757" s="53"/>
      <c r="K757" s="53"/>
      <c r="L757" s="53"/>
      <c r="M757" s="53">
        <v>1</v>
      </c>
      <c r="N757" s="54">
        <v>1</v>
      </c>
      <c r="O757" s="54"/>
      <c r="P757" s="54"/>
      <c r="Q757" s="54"/>
      <c r="R757" s="54"/>
      <c r="S757" s="54"/>
      <c r="T757" s="57"/>
      <c r="U757" s="53"/>
      <c r="V757" s="53"/>
      <c r="W757" s="53">
        <f t="shared" si="33"/>
        <v>10</v>
      </c>
      <c r="X757" s="70">
        <f t="shared" si="34"/>
        <v>1</v>
      </c>
      <c r="Y757" s="70">
        <f t="shared" si="35"/>
        <v>1</v>
      </c>
      <c r="Z757" s="51"/>
      <c r="AA757" s="51" t="s">
        <v>61</v>
      </c>
    </row>
    <row r="758" spans="1:28" ht="39.6" x14ac:dyDescent="0.3">
      <c r="A758" s="53">
        <v>6370</v>
      </c>
      <c r="B758" s="50">
        <v>2019</v>
      </c>
      <c r="C758" s="51" t="s">
        <v>35</v>
      </c>
      <c r="D758" s="51" t="s">
        <v>116</v>
      </c>
      <c r="E758" s="51" t="s">
        <v>28</v>
      </c>
      <c r="F758" s="51" t="s">
        <v>56</v>
      </c>
      <c r="G758" s="52">
        <v>1</v>
      </c>
      <c r="H758" s="46" t="s">
        <v>367</v>
      </c>
      <c r="I758" s="51" t="s">
        <v>252</v>
      </c>
      <c r="J758" s="53">
        <v>4</v>
      </c>
      <c r="K758" s="53"/>
      <c r="L758" s="53"/>
      <c r="M758" s="53"/>
      <c r="N758" s="54"/>
      <c r="O758" s="54"/>
      <c r="P758" s="54"/>
      <c r="Q758" s="54"/>
      <c r="R758" s="54"/>
      <c r="S758" s="54"/>
      <c r="T758" s="57"/>
      <c r="U758" s="53"/>
      <c r="V758" s="53"/>
      <c r="W758" s="53">
        <f t="shared" si="33"/>
        <v>10</v>
      </c>
      <c r="X758" s="70">
        <f t="shared" si="34"/>
        <v>1</v>
      </c>
      <c r="Y758" s="70">
        <f t="shared" si="35"/>
        <v>1</v>
      </c>
      <c r="Z758" s="51"/>
      <c r="AA758" s="51" t="s">
        <v>22</v>
      </c>
    </row>
    <row r="759" spans="1:28" ht="39.6" x14ac:dyDescent="0.3">
      <c r="A759" s="53">
        <v>6370</v>
      </c>
      <c r="B759" s="50">
        <v>2019</v>
      </c>
      <c r="C759" s="51" t="s">
        <v>35</v>
      </c>
      <c r="D759" s="51" t="s">
        <v>116</v>
      </c>
      <c r="E759" s="51" t="s">
        <v>28</v>
      </c>
      <c r="F759" s="51" t="s">
        <v>56</v>
      </c>
      <c r="G759" s="52">
        <v>1</v>
      </c>
      <c r="H759" s="46" t="s">
        <v>367</v>
      </c>
      <c r="I759" s="51" t="s">
        <v>235</v>
      </c>
      <c r="J759" s="53"/>
      <c r="K759" s="53"/>
      <c r="L759" s="53"/>
      <c r="M759" s="53"/>
      <c r="N759" s="54"/>
      <c r="O759" s="54"/>
      <c r="P759" s="54"/>
      <c r="Q759" s="54"/>
      <c r="R759" s="54"/>
      <c r="S759" s="54"/>
      <c r="T759" s="57"/>
      <c r="U759" s="53">
        <v>12</v>
      </c>
      <c r="V759" s="53"/>
      <c r="W759" s="53">
        <f t="shared" si="33"/>
        <v>10</v>
      </c>
      <c r="X759" s="70">
        <f t="shared" si="34"/>
        <v>1</v>
      </c>
      <c r="Y759" s="70">
        <f t="shared" si="35"/>
        <v>1</v>
      </c>
      <c r="Z759" s="51"/>
      <c r="AA759" s="51" t="s">
        <v>22</v>
      </c>
    </row>
    <row r="760" spans="1:28" s="6" customFormat="1" ht="52.8" x14ac:dyDescent="0.3">
      <c r="A760" s="53">
        <v>6370</v>
      </c>
      <c r="B760" s="50">
        <v>2019</v>
      </c>
      <c r="C760" s="51" t="s">
        <v>35</v>
      </c>
      <c r="D760" s="51" t="s">
        <v>116</v>
      </c>
      <c r="E760" s="51" t="s">
        <v>28</v>
      </c>
      <c r="F760" s="51" t="s">
        <v>56</v>
      </c>
      <c r="G760" s="52">
        <v>1</v>
      </c>
      <c r="H760" s="46" t="s">
        <v>367</v>
      </c>
      <c r="I760" s="51" t="s">
        <v>250</v>
      </c>
      <c r="J760" s="53"/>
      <c r="K760" s="53"/>
      <c r="L760" s="53"/>
      <c r="M760" s="53">
        <v>1</v>
      </c>
      <c r="N760" s="54"/>
      <c r="O760" s="54"/>
      <c r="P760" s="54"/>
      <c r="Q760" s="54"/>
      <c r="R760" s="55">
        <v>8</v>
      </c>
      <c r="S760" s="55">
        <v>8</v>
      </c>
      <c r="T760" s="57"/>
      <c r="U760" s="53"/>
      <c r="V760" s="53">
        <v>66</v>
      </c>
      <c r="W760" s="53">
        <f t="shared" si="33"/>
        <v>10</v>
      </c>
      <c r="X760" s="70">
        <f t="shared" si="34"/>
        <v>1</v>
      </c>
      <c r="Y760" s="70">
        <f t="shared" si="35"/>
        <v>1</v>
      </c>
      <c r="Z760" s="51"/>
      <c r="AA760" s="51" t="s">
        <v>22</v>
      </c>
      <c r="AB760"/>
    </row>
    <row r="761" spans="1:28" ht="39.6" x14ac:dyDescent="0.3">
      <c r="A761" s="53">
        <v>6370</v>
      </c>
      <c r="B761" s="50">
        <v>2019</v>
      </c>
      <c r="C761" s="51" t="s">
        <v>35</v>
      </c>
      <c r="D761" s="51" t="s">
        <v>116</v>
      </c>
      <c r="E761" s="51" t="s">
        <v>28</v>
      </c>
      <c r="F761" s="51" t="s">
        <v>56</v>
      </c>
      <c r="G761" s="52">
        <v>1</v>
      </c>
      <c r="H761" s="46" t="s">
        <v>367</v>
      </c>
      <c r="I761" s="51" t="s">
        <v>373</v>
      </c>
      <c r="J761" s="53"/>
      <c r="K761" s="53"/>
      <c r="L761" s="53"/>
      <c r="M761" s="53"/>
      <c r="N761" s="54"/>
      <c r="O761" s="54"/>
      <c r="P761" s="54"/>
      <c r="Q761" s="54"/>
      <c r="R761" s="54"/>
      <c r="S761" s="54"/>
      <c r="T761" s="57"/>
      <c r="U761" s="53">
        <v>12</v>
      </c>
      <c r="V761" s="53"/>
      <c r="W761" s="53">
        <f t="shared" si="33"/>
        <v>10</v>
      </c>
      <c r="X761" s="70">
        <f t="shared" si="34"/>
        <v>1</v>
      </c>
      <c r="Y761" s="70">
        <f t="shared" si="35"/>
        <v>1</v>
      </c>
      <c r="Z761" s="51"/>
      <c r="AA761" s="51" t="s">
        <v>61</v>
      </c>
    </row>
    <row r="762" spans="1:28" ht="39.6" x14ac:dyDescent="0.3">
      <c r="A762" s="53">
        <v>6370</v>
      </c>
      <c r="B762" s="50">
        <v>2019</v>
      </c>
      <c r="C762" s="51" t="s">
        <v>35</v>
      </c>
      <c r="D762" s="51" t="s">
        <v>116</v>
      </c>
      <c r="E762" s="51" t="s">
        <v>28</v>
      </c>
      <c r="F762" s="51" t="s">
        <v>56</v>
      </c>
      <c r="G762" s="52">
        <v>1</v>
      </c>
      <c r="H762" s="46" t="s">
        <v>367</v>
      </c>
      <c r="I762" s="51" t="s">
        <v>374</v>
      </c>
      <c r="J762" s="53"/>
      <c r="K762" s="53"/>
      <c r="L762" s="53"/>
      <c r="M762" s="53"/>
      <c r="N762" s="54"/>
      <c r="O762" s="54"/>
      <c r="P762" s="54"/>
      <c r="Q762" s="54"/>
      <c r="R762" s="54"/>
      <c r="S762" s="54"/>
      <c r="T762" s="57"/>
      <c r="U762" s="53">
        <v>12</v>
      </c>
      <c r="V762" s="53"/>
      <c r="W762" s="53">
        <f t="shared" si="33"/>
        <v>10</v>
      </c>
      <c r="X762" s="70">
        <f t="shared" si="34"/>
        <v>1</v>
      </c>
      <c r="Y762" s="70">
        <f t="shared" si="35"/>
        <v>1</v>
      </c>
      <c r="Z762" s="51"/>
      <c r="AA762" s="51" t="s">
        <v>61</v>
      </c>
    </row>
    <row r="763" spans="1:28" ht="39.6" x14ac:dyDescent="0.3">
      <c r="A763" s="53">
        <v>6370</v>
      </c>
      <c r="B763" s="50">
        <v>2019</v>
      </c>
      <c r="C763" s="51" t="s">
        <v>35</v>
      </c>
      <c r="D763" s="51" t="s">
        <v>116</v>
      </c>
      <c r="E763" s="51" t="s">
        <v>28</v>
      </c>
      <c r="F763" s="51" t="s">
        <v>56</v>
      </c>
      <c r="G763" s="52">
        <v>1</v>
      </c>
      <c r="H763" s="46" t="s">
        <v>367</v>
      </c>
      <c r="I763" s="51" t="s">
        <v>251</v>
      </c>
      <c r="J763" s="53"/>
      <c r="K763" s="53"/>
      <c r="L763" s="53"/>
      <c r="M763" s="53"/>
      <c r="N763" s="54"/>
      <c r="O763" s="54"/>
      <c r="P763" s="54"/>
      <c r="Q763" s="54"/>
      <c r="R763" s="54"/>
      <c r="S763" s="54"/>
      <c r="T763" s="57"/>
      <c r="U763" s="53">
        <v>6</v>
      </c>
      <c r="V763" s="53"/>
      <c r="W763" s="53">
        <f t="shared" si="33"/>
        <v>10</v>
      </c>
      <c r="X763" s="70">
        <f t="shared" si="34"/>
        <v>1</v>
      </c>
      <c r="Y763" s="70">
        <f t="shared" si="35"/>
        <v>1</v>
      </c>
      <c r="Z763" s="51"/>
      <c r="AA763" s="51" t="s">
        <v>22</v>
      </c>
    </row>
    <row r="764" spans="1:28" ht="39.6" x14ac:dyDescent="0.3">
      <c r="A764" s="53">
        <v>6370</v>
      </c>
      <c r="B764" s="50">
        <v>2019</v>
      </c>
      <c r="C764" s="51" t="s">
        <v>35</v>
      </c>
      <c r="D764" s="51" t="s">
        <v>36</v>
      </c>
      <c r="E764" s="51" t="s">
        <v>26</v>
      </c>
      <c r="F764" s="51" t="s">
        <v>25</v>
      </c>
      <c r="G764" s="52">
        <v>1</v>
      </c>
      <c r="H764" s="46" t="s">
        <v>367</v>
      </c>
      <c r="I764" s="51" t="s">
        <v>255</v>
      </c>
      <c r="J764" s="53">
        <v>4</v>
      </c>
      <c r="K764" s="53"/>
      <c r="L764" s="53"/>
      <c r="M764" s="53"/>
      <c r="N764" s="54">
        <v>1</v>
      </c>
      <c r="O764" s="54"/>
      <c r="P764" s="54"/>
      <c r="Q764" s="54"/>
      <c r="R764" s="54"/>
      <c r="S764" s="54"/>
      <c r="T764" s="57"/>
      <c r="U764" s="53"/>
      <c r="V764" s="53"/>
      <c r="W764" s="53">
        <f t="shared" si="33"/>
        <v>10</v>
      </c>
      <c r="X764" s="70">
        <f t="shared" si="34"/>
        <v>1</v>
      </c>
      <c r="Y764" s="70">
        <f t="shared" si="35"/>
        <v>1</v>
      </c>
      <c r="Z764" s="51"/>
      <c r="AA764" s="51" t="s">
        <v>22</v>
      </c>
    </row>
    <row r="765" spans="1:28" ht="39.6" x14ac:dyDescent="0.3">
      <c r="A765" s="53">
        <v>6370</v>
      </c>
      <c r="B765" s="50">
        <v>2019</v>
      </c>
      <c r="C765" s="51" t="s">
        <v>35</v>
      </c>
      <c r="D765" s="51" t="s">
        <v>36</v>
      </c>
      <c r="E765" s="51" t="s">
        <v>26</v>
      </c>
      <c r="F765" s="51" t="s">
        <v>25</v>
      </c>
      <c r="G765" s="52">
        <v>1</v>
      </c>
      <c r="H765" s="46" t="s">
        <v>367</v>
      </c>
      <c r="I765" s="51" t="s">
        <v>235</v>
      </c>
      <c r="J765" s="53"/>
      <c r="K765" s="53"/>
      <c r="L765" s="53"/>
      <c r="M765" s="53"/>
      <c r="N765" s="54"/>
      <c r="O765" s="54"/>
      <c r="P765" s="54"/>
      <c r="Q765" s="54"/>
      <c r="R765" s="54"/>
      <c r="S765" s="54"/>
      <c r="T765" s="57"/>
      <c r="U765" s="53">
        <v>4</v>
      </c>
      <c r="V765" s="53"/>
      <c r="W765" s="53">
        <f t="shared" si="33"/>
        <v>10</v>
      </c>
      <c r="X765" s="70">
        <f t="shared" si="34"/>
        <v>1</v>
      </c>
      <c r="Y765" s="70">
        <f t="shared" si="35"/>
        <v>1</v>
      </c>
      <c r="Z765" s="51"/>
      <c r="AA765" s="51" t="s">
        <v>22</v>
      </c>
    </row>
    <row r="766" spans="1:28" ht="52.8" x14ac:dyDescent="0.3">
      <c r="A766" s="53">
        <v>6370</v>
      </c>
      <c r="B766" s="50">
        <v>2019</v>
      </c>
      <c r="C766" s="51" t="s">
        <v>35</v>
      </c>
      <c r="D766" s="51" t="s">
        <v>36</v>
      </c>
      <c r="E766" s="51" t="s">
        <v>26</v>
      </c>
      <c r="F766" s="51" t="s">
        <v>25</v>
      </c>
      <c r="G766" s="52">
        <v>1</v>
      </c>
      <c r="H766" s="46" t="s">
        <v>367</v>
      </c>
      <c r="I766" s="51" t="s">
        <v>250</v>
      </c>
      <c r="J766" s="53"/>
      <c r="K766" s="53"/>
      <c r="L766" s="53"/>
      <c r="M766" s="53"/>
      <c r="N766" s="54"/>
      <c r="O766" s="54"/>
      <c r="P766" s="54"/>
      <c r="Q766" s="54"/>
      <c r="R766" s="54"/>
      <c r="S766" s="54"/>
      <c r="T766" s="57"/>
      <c r="U766" s="53"/>
      <c r="V766" s="53">
        <v>22</v>
      </c>
      <c r="W766" s="53">
        <f t="shared" si="33"/>
        <v>10</v>
      </c>
      <c r="X766" s="70">
        <f t="shared" si="34"/>
        <v>1</v>
      </c>
      <c r="Y766" s="70">
        <f t="shared" si="35"/>
        <v>1</v>
      </c>
      <c r="Z766" s="51"/>
      <c r="AA766" s="51" t="s">
        <v>22</v>
      </c>
    </row>
    <row r="767" spans="1:28" ht="39.6" x14ac:dyDescent="0.3">
      <c r="A767" s="53">
        <v>6370</v>
      </c>
      <c r="B767" s="50">
        <v>2019</v>
      </c>
      <c r="C767" s="51" t="s">
        <v>35</v>
      </c>
      <c r="D767" s="51" t="s">
        <v>36</v>
      </c>
      <c r="E767" s="51" t="s">
        <v>26</v>
      </c>
      <c r="F767" s="51" t="s">
        <v>25</v>
      </c>
      <c r="G767" s="52">
        <v>1</v>
      </c>
      <c r="H767" s="46" t="s">
        <v>367</v>
      </c>
      <c r="I767" s="51" t="s">
        <v>373</v>
      </c>
      <c r="J767" s="53"/>
      <c r="K767" s="53"/>
      <c r="L767" s="53"/>
      <c r="M767" s="53"/>
      <c r="N767" s="54"/>
      <c r="O767" s="54"/>
      <c r="P767" s="54"/>
      <c r="Q767" s="54"/>
      <c r="R767" s="54"/>
      <c r="S767" s="54"/>
      <c r="T767" s="57"/>
      <c r="U767" s="53">
        <v>4</v>
      </c>
      <c r="V767" s="53"/>
      <c r="W767" s="53">
        <f t="shared" si="33"/>
        <v>10</v>
      </c>
      <c r="X767" s="70">
        <f t="shared" si="34"/>
        <v>1</v>
      </c>
      <c r="Y767" s="70">
        <f t="shared" si="35"/>
        <v>1</v>
      </c>
      <c r="Z767" s="51"/>
      <c r="AA767" s="51" t="s">
        <v>22</v>
      </c>
    </row>
    <row r="768" spans="1:28" ht="39.6" x14ac:dyDescent="0.3">
      <c r="A768" s="53">
        <v>6370</v>
      </c>
      <c r="B768" s="50">
        <v>2019</v>
      </c>
      <c r="C768" s="51" t="s">
        <v>35</v>
      </c>
      <c r="D768" s="51" t="s">
        <v>36</v>
      </c>
      <c r="E768" s="51" t="s">
        <v>26</v>
      </c>
      <c r="F768" s="51" t="s">
        <v>25</v>
      </c>
      <c r="G768" s="52">
        <v>1</v>
      </c>
      <c r="H768" s="46" t="s">
        <v>367</v>
      </c>
      <c r="I768" s="51" t="s">
        <v>374</v>
      </c>
      <c r="J768" s="53"/>
      <c r="K768" s="53"/>
      <c r="L768" s="53"/>
      <c r="M768" s="53"/>
      <c r="N768" s="54"/>
      <c r="O768" s="54"/>
      <c r="P768" s="54"/>
      <c r="Q768" s="54"/>
      <c r="R768" s="54"/>
      <c r="S768" s="54"/>
      <c r="T768" s="57"/>
      <c r="U768" s="53">
        <v>4</v>
      </c>
      <c r="V768" s="53"/>
      <c r="W768" s="53">
        <f t="shared" si="33"/>
        <v>10</v>
      </c>
      <c r="X768" s="70">
        <f t="shared" si="34"/>
        <v>1</v>
      </c>
      <c r="Y768" s="70">
        <f t="shared" si="35"/>
        <v>1</v>
      </c>
      <c r="Z768" s="51"/>
      <c r="AA768" s="51" t="s">
        <v>22</v>
      </c>
    </row>
    <row r="769" spans="1:27" ht="39.6" x14ac:dyDescent="0.3">
      <c r="A769" s="53">
        <v>6370</v>
      </c>
      <c r="B769" s="50">
        <v>2019</v>
      </c>
      <c r="C769" s="51" t="s">
        <v>35</v>
      </c>
      <c r="D769" s="51" t="s">
        <v>36</v>
      </c>
      <c r="E769" s="51" t="s">
        <v>26</v>
      </c>
      <c r="F769" s="51" t="s">
        <v>25</v>
      </c>
      <c r="G769" s="52">
        <v>1</v>
      </c>
      <c r="H769" s="46" t="s">
        <v>367</v>
      </c>
      <c r="I769" s="51" t="s">
        <v>251</v>
      </c>
      <c r="J769" s="53"/>
      <c r="K769" s="53"/>
      <c r="L769" s="53"/>
      <c r="M769" s="53"/>
      <c r="N769" s="54"/>
      <c r="O769" s="54"/>
      <c r="P769" s="54"/>
      <c r="Q769" s="54"/>
      <c r="R769" s="54"/>
      <c r="S769" s="54"/>
      <c r="T769" s="57"/>
      <c r="U769" s="53">
        <v>2</v>
      </c>
      <c r="V769" s="53"/>
      <c r="W769" s="53">
        <f t="shared" si="33"/>
        <v>10</v>
      </c>
      <c r="X769" s="70">
        <f t="shared" si="34"/>
        <v>1</v>
      </c>
      <c r="Y769" s="70">
        <f t="shared" si="35"/>
        <v>1</v>
      </c>
      <c r="Z769" s="51"/>
      <c r="AA769" s="51" t="s">
        <v>22</v>
      </c>
    </row>
    <row r="770" spans="1:27" ht="39.6" x14ac:dyDescent="0.3">
      <c r="A770" s="53">
        <v>6370</v>
      </c>
      <c r="B770" s="50">
        <v>2019</v>
      </c>
      <c r="C770" s="51" t="s">
        <v>35</v>
      </c>
      <c r="D770" s="51" t="s">
        <v>130</v>
      </c>
      <c r="E770" s="51" t="s">
        <v>26</v>
      </c>
      <c r="F770" s="51" t="s">
        <v>25</v>
      </c>
      <c r="G770" s="52">
        <v>1</v>
      </c>
      <c r="H770" s="46" t="s">
        <v>367</v>
      </c>
      <c r="I770" s="51" t="s">
        <v>256</v>
      </c>
      <c r="J770" s="53">
        <v>4</v>
      </c>
      <c r="K770" s="53"/>
      <c r="L770" s="53"/>
      <c r="M770" s="53"/>
      <c r="N770" s="55">
        <v>1</v>
      </c>
      <c r="O770" s="54"/>
      <c r="P770" s="54"/>
      <c r="Q770" s="54"/>
      <c r="R770" s="54"/>
      <c r="S770" s="54"/>
      <c r="T770" s="57"/>
      <c r="U770" s="53"/>
      <c r="V770" s="53"/>
      <c r="W770" s="53">
        <f t="shared" si="33"/>
        <v>10</v>
      </c>
      <c r="X770" s="70">
        <f t="shared" si="34"/>
        <v>1</v>
      </c>
      <c r="Y770" s="70">
        <f t="shared" si="35"/>
        <v>1</v>
      </c>
      <c r="Z770" s="51"/>
      <c r="AA770" s="51" t="s">
        <v>22</v>
      </c>
    </row>
    <row r="771" spans="1:27" ht="39.6" x14ac:dyDescent="0.3">
      <c r="A771" s="53">
        <v>6370</v>
      </c>
      <c r="B771" s="50">
        <v>2019</v>
      </c>
      <c r="C771" s="51" t="s">
        <v>35</v>
      </c>
      <c r="D771" s="51" t="s">
        <v>130</v>
      </c>
      <c r="E771" s="51" t="s">
        <v>26</v>
      </c>
      <c r="F771" s="51" t="s">
        <v>25</v>
      </c>
      <c r="G771" s="52">
        <v>1</v>
      </c>
      <c r="H771" s="46" t="s">
        <v>367</v>
      </c>
      <c r="I771" s="51" t="s">
        <v>257</v>
      </c>
      <c r="J771" s="53">
        <v>4</v>
      </c>
      <c r="K771" s="53">
        <v>14</v>
      </c>
      <c r="L771" s="53"/>
      <c r="M771" s="53">
        <v>1</v>
      </c>
      <c r="N771" s="54"/>
      <c r="O771" s="55">
        <v>1</v>
      </c>
      <c r="P771" s="54"/>
      <c r="Q771" s="54"/>
      <c r="R771" s="54"/>
      <c r="S771" s="54"/>
      <c r="T771" s="57"/>
      <c r="U771" s="53"/>
      <c r="V771" s="53"/>
      <c r="W771" s="53">
        <f t="shared" si="33"/>
        <v>10</v>
      </c>
      <c r="X771" s="70">
        <f t="shared" si="34"/>
        <v>1</v>
      </c>
      <c r="Y771" s="70">
        <f t="shared" si="35"/>
        <v>1</v>
      </c>
      <c r="Z771" s="51"/>
      <c r="AA771" s="51" t="s">
        <v>22</v>
      </c>
    </row>
    <row r="772" spans="1:27" ht="39.6" x14ac:dyDescent="0.3">
      <c r="A772" s="53">
        <v>6370</v>
      </c>
      <c r="B772" s="50">
        <v>2019</v>
      </c>
      <c r="C772" s="51" t="s">
        <v>35</v>
      </c>
      <c r="D772" s="51" t="s">
        <v>130</v>
      </c>
      <c r="E772" s="51" t="s">
        <v>26</v>
      </c>
      <c r="F772" s="51" t="s">
        <v>25</v>
      </c>
      <c r="G772" s="52">
        <v>1</v>
      </c>
      <c r="H772" s="46" t="s">
        <v>367</v>
      </c>
      <c r="I772" s="51" t="s">
        <v>235</v>
      </c>
      <c r="J772" s="53"/>
      <c r="K772" s="53"/>
      <c r="L772" s="53"/>
      <c r="M772" s="53"/>
      <c r="N772" s="54"/>
      <c r="O772" s="54"/>
      <c r="P772" s="54"/>
      <c r="Q772" s="54"/>
      <c r="R772" s="54"/>
      <c r="S772" s="54"/>
      <c r="T772" s="57"/>
      <c r="U772" s="53">
        <v>8</v>
      </c>
      <c r="V772" s="53"/>
      <c r="W772" s="53">
        <f t="shared" ref="W772:W835" si="36">IFERROR(HLOOKUP(H772,$AD$4:$BE$11,8,FALSE),IFERROR(HLOOKUP(H772,$AD$5:$BE$12,8,FALSE),0))</f>
        <v>10</v>
      </c>
      <c r="X772" s="70">
        <f t="shared" ref="X772:X835" si="37">IF(W772=0,0,IF(QUOTIENT(W772,30)=0,1,QUOTIENT(W772,30)+1))</f>
        <v>1</v>
      </c>
      <c r="Y772" s="70">
        <f t="shared" ref="Y772:Y835" si="38">IF(W772=0,0,IF(QUOTIENT(W772,15)=0,1,QUOTIENT(W772,15)+1))</f>
        <v>1</v>
      </c>
      <c r="Z772" s="51"/>
      <c r="AA772" s="51" t="s">
        <v>22</v>
      </c>
    </row>
    <row r="773" spans="1:27" ht="52.8" x14ac:dyDescent="0.3">
      <c r="A773" s="53">
        <v>6370</v>
      </c>
      <c r="B773" s="50">
        <v>2019</v>
      </c>
      <c r="C773" s="51" t="s">
        <v>35</v>
      </c>
      <c r="D773" s="51" t="s">
        <v>130</v>
      </c>
      <c r="E773" s="51" t="s">
        <v>26</v>
      </c>
      <c r="F773" s="51" t="s">
        <v>25</v>
      </c>
      <c r="G773" s="52">
        <v>1</v>
      </c>
      <c r="H773" s="46" t="s">
        <v>367</v>
      </c>
      <c r="I773" s="51" t="s">
        <v>250</v>
      </c>
      <c r="J773" s="53"/>
      <c r="K773" s="53"/>
      <c r="L773" s="53"/>
      <c r="M773" s="53"/>
      <c r="N773" s="54"/>
      <c r="O773" s="54"/>
      <c r="P773" s="54"/>
      <c r="Q773" s="54"/>
      <c r="R773" s="54">
        <v>6</v>
      </c>
      <c r="S773" s="54">
        <v>6</v>
      </c>
      <c r="T773" s="57"/>
      <c r="U773" s="53"/>
      <c r="V773" s="53">
        <v>34</v>
      </c>
      <c r="W773" s="53">
        <f t="shared" si="36"/>
        <v>10</v>
      </c>
      <c r="X773" s="70">
        <f t="shared" si="37"/>
        <v>1</v>
      </c>
      <c r="Y773" s="70">
        <f t="shared" si="38"/>
        <v>1</v>
      </c>
      <c r="Z773" s="51"/>
      <c r="AA773" s="51" t="s">
        <v>22</v>
      </c>
    </row>
    <row r="774" spans="1:27" ht="39.6" x14ac:dyDescent="0.3">
      <c r="A774" s="53">
        <v>6370</v>
      </c>
      <c r="B774" s="50">
        <v>2019</v>
      </c>
      <c r="C774" s="51" t="s">
        <v>35</v>
      </c>
      <c r="D774" s="51" t="s">
        <v>130</v>
      </c>
      <c r="E774" s="51" t="s">
        <v>26</v>
      </c>
      <c r="F774" s="51" t="s">
        <v>25</v>
      </c>
      <c r="G774" s="52">
        <v>1</v>
      </c>
      <c r="H774" s="46" t="s">
        <v>367</v>
      </c>
      <c r="I774" s="51" t="s">
        <v>373</v>
      </c>
      <c r="J774" s="53"/>
      <c r="K774" s="53"/>
      <c r="L774" s="53"/>
      <c r="M774" s="53"/>
      <c r="N774" s="54"/>
      <c r="O774" s="54"/>
      <c r="P774" s="54"/>
      <c r="Q774" s="54"/>
      <c r="R774" s="54"/>
      <c r="S774" s="54"/>
      <c r="T774" s="57"/>
      <c r="U774" s="53">
        <v>8</v>
      </c>
      <c r="V774" s="53"/>
      <c r="W774" s="53">
        <f t="shared" si="36"/>
        <v>10</v>
      </c>
      <c r="X774" s="70">
        <f t="shared" si="37"/>
        <v>1</v>
      </c>
      <c r="Y774" s="70">
        <f t="shared" si="38"/>
        <v>1</v>
      </c>
      <c r="Z774" s="51"/>
      <c r="AA774" s="51" t="s">
        <v>22</v>
      </c>
    </row>
    <row r="775" spans="1:27" ht="39.6" x14ac:dyDescent="0.3">
      <c r="A775" s="53">
        <v>6370</v>
      </c>
      <c r="B775" s="50">
        <v>2019</v>
      </c>
      <c r="C775" s="51" t="s">
        <v>35</v>
      </c>
      <c r="D775" s="51" t="s">
        <v>130</v>
      </c>
      <c r="E775" s="51" t="s">
        <v>26</v>
      </c>
      <c r="F775" s="51" t="s">
        <v>25</v>
      </c>
      <c r="G775" s="52">
        <v>1</v>
      </c>
      <c r="H775" s="46" t="s">
        <v>367</v>
      </c>
      <c r="I775" s="51" t="s">
        <v>374</v>
      </c>
      <c r="J775" s="53"/>
      <c r="K775" s="53"/>
      <c r="L775" s="53"/>
      <c r="M775" s="53"/>
      <c r="N775" s="54"/>
      <c r="O775" s="54"/>
      <c r="P775" s="54"/>
      <c r="Q775" s="54"/>
      <c r="R775" s="54"/>
      <c r="S775" s="54"/>
      <c r="T775" s="57"/>
      <c r="U775" s="53">
        <v>8</v>
      </c>
      <c r="V775" s="53"/>
      <c r="W775" s="53">
        <f t="shared" si="36"/>
        <v>10</v>
      </c>
      <c r="X775" s="70">
        <f t="shared" si="37"/>
        <v>1</v>
      </c>
      <c r="Y775" s="70">
        <f t="shared" si="38"/>
        <v>1</v>
      </c>
      <c r="Z775" s="51"/>
      <c r="AA775" s="51" t="s">
        <v>61</v>
      </c>
    </row>
    <row r="776" spans="1:27" ht="39.6" x14ac:dyDescent="0.3">
      <c r="A776" s="53">
        <v>6370</v>
      </c>
      <c r="B776" s="50">
        <v>2019</v>
      </c>
      <c r="C776" s="51" t="s">
        <v>35</v>
      </c>
      <c r="D776" s="51" t="s">
        <v>130</v>
      </c>
      <c r="E776" s="51" t="s">
        <v>26</v>
      </c>
      <c r="F776" s="51" t="s">
        <v>25</v>
      </c>
      <c r="G776" s="52">
        <v>1</v>
      </c>
      <c r="H776" s="46" t="s">
        <v>367</v>
      </c>
      <c r="I776" s="51" t="s">
        <v>374</v>
      </c>
      <c r="J776" s="53"/>
      <c r="K776" s="53"/>
      <c r="L776" s="53"/>
      <c r="M776" s="53"/>
      <c r="N776" s="54"/>
      <c r="O776" s="54"/>
      <c r="P776" s="54"/>
      <c r="Q776" s="54"/>
      <c r="R776" s="54"/>
      <c r="S776" s="54"/>
      <c r="T776" s="57"/>
      <c r="U776" s="53"/>
      <c r="V776" s="53"/>
      <c r="W776" s="53">
        <f t="shared" si="36"/>
        <v>10</v>
      </c>
      <c r="X776" s="70">
        <f t="shared" si="37"/>
        <v>1</v>
      </c>
      <c r="Y776" s="70">
        <f t="shared" si="38"/>
        <v>1</v>
      </c>
      <c r="Z776" s="51"/>
      <c r="AA776" s="51" t="s">
        <v>22</v>
      </c>
    </row>
    <row r="777" spans="1:27" ht="39.6" x14ac:dyDescent="0.3">
      <c r="A777" s="53">
        <v>6370</v>
      </c>
      <c r="B777" s="50">
        <v>2019</v>
      </c>
      <c r="C777" s="51" t="s">
        <v>35</v>
      </c>
      <c r="D777" s="51" t="s">
        <v>130</v>
      </c>
      <c r="E777" s="51" t="s">
        <v>26</v>
      </c>
      <c r="F777" s="51" t="s">
        <v>25</v>
      </c>
      <c r="G777" s="52">
        <v>1</v>
      </c>
      <c r="H777" s="46" t="s">
        <v>367</v>
      </c>
      <c r="I777" s="51" t="s">
        <v>251</v>
      </c>
      <c r="J777" s="53"/>
      <c r="K777" s="53"/>
      <c r="L777" s="53"/>
      <c r="M777" s="53"/>
      <c r="N777" s="54"/>
      <c r="O777" s="54"/>
      <c r="P777" s="54"/>
      <c r="Q777" s="54"/>
      <c r="R777" s="54"/>
      <c r="S777" s="54"/>
      <c r="T777" s="57"/>
      <c r="U777" s="53">
        <v>4</v>
      </c>
      <c r="V777" s="53"/>
      <c r="W777" s="53">
        <f t="shared" si="36"/>
        <v>10</v>
      </c>
      <c r="X777" s="70">
        <f t="shared" si="37"/>
        <v>1</v>
      </c>
      <c r="Y777" s="70">
        <f t="shared" si="38"/>
        <v>1</v>
      </c>
      <c r="Z777" s="51"/>
      <c r="AA777" s="51" t="s">
        <v>22</v>
      </c>
    </row>
    <row r="778" spans="1:27" ht="39.6" x14ac:dyDescent="0.3">
      <c r="A778" s="53">
        <v>6370</v>
      </c>
      <c r="B778" s="50">
        <v>2019</v>
      </c>
      <c r="C778" s="51" t="s">
        <v>35</v>
      </c>
      <c r="D778" s="51" t="s">
        <v>379</v>
      </c>
      <c r="E778" s="51" t="s">
        <v>26</v>
      </c>
      <c r="F778" s="51" t="s">
        <v>23</v>
      </c>
      <c r="G778" s="52">
        <v>0.75</v>
      </c>
      <c r="H778" s="46" t="s">
        <v>367</v>
      </c>
      <c r="I778" s="51" t="s">
        <v>258</v>
      </c>
      <c r="J778" s="53">
        <v>4</v>
      </c>
      <c r="K778" s="53">
        <v>14</v>
      </c>
      <c r="L778" s="53"/>
      <c r="M778" s="53">
        <v>1</v>
      </c>
      <c r="N778" s="54"/>
      <c r="O778" s="54"/>
      <c r="P778" s="55">
        <v>1</v>
      </c>
      <c r="Q778" s="54"/>
      <c r="R778" s="54"/>
      <c r="S778" s="54"/>
      <c r="T778" s="57"/>
      <c r="U778" s="53"/>
      <c r="V778" s="53"/>
      <c r="W778" s="53">
        <f t="shared" si="36"/>
        <v>10</v>
      </c>
      <c r="X778" s="70">
        <f t="shared" si="37"/>
        <v>1</v>
      </c>
      <c r="Y778" s="70">
        <f t="shared" si="38"/>
        <v>1</v>
      </c>
      <c r="Z778" s="51"/>
      <c r="AA778" s="51" t="s">
        <v>22</v>
      </c>
    </row>
    <row r="779" spans="1:27" ht="39.6" x14ac:dyDescent="0.3">
      <c r="A779" s="53">
        <v>6370</v>
      </c>
      <c r="B779" s="50">
        <v>2019</v>
      </c>
      <c r="C779" s="51" t="s">
        <v>35</v>
      </c>
      <c r="D779" s="51" t="s">
        <v>93</v>
      </c>
      <c r="E779" s="51" t="s">
        <v>28</v>
      </c>
      <c r="F779" s="51" t="s">
        <v>23</v>
      </c>
      <c r="G779" s="52">
        <v>0.75</v>
      </c>
      <c r="H779" s="46" t="s">
        <v>367</v>
      </c>
      <c r="I779" s="51" t="s">
        <v>259</v>
      </c>
      <c r="J779" s="53"/>
      <c r="K779" s="53">
        <v>9</v>
      </c>
      <c r="L779" s="53"/>
      <c r="M779" s="53">
        <v>1</v>
      </c>
      <c r="N779" s="54"/>
      <c r="O779" s="54"/>
      <c r="P779" s="55">
        <v>1</v>
      </c>
      <c r="Q779" s="54"/>
      <c r="R779" s="54"/>
      <c r="S779" s="54"/>
      <c r="T779" s="57"/>
      <c r="U779" s="53"/>
      <c r="V779" s="53"/>
      <c r="W779" s="53">
        <f t="shared" si="36"/>
        <v>10</v>
      </c>
      <c r="X779" s="70">
        <f t="shared" si="37"/>
        <v>1</v>
      </c>
      <c r="Y779" s="70">
        <f t="shared" si="38"/>
        <v>1</v>
      </c>
      <c r="Z779" s="51"/>
      <c r="AA779" s="51" t="s">
        <v>22</v>
      </c>
    </row>
    <row r="780" spans="1:27" ht="39.6" x14ac:dyDescent="0.3">
      <c r="A780" s="53">
        <v>6370</v>
      </c>
      <c r="B780" s="50">
        <v>2019</v>
      </c>
      <c r="C780" s="51" t="s">
        <v>35</v>
      </c>
      <c r="D780" s="51" t="s">
        <v>70</v>
      </c>
      <c r="E780" s="51" t="s">
        <v>28</v>
      </c>
      <c r="F780" s="51" t="s">
        <v>23</v>
      </c>
      <c r="G780" s="52">
        <v>0.75</v>
      </c>
      <c r="H780" s="46" t="s">
        <v>367</v>
      </c>
      <c r="I780" s="51" t="s">
        <v>235</v>
      </c>
      <c r="J780" s="53"/>
      <c r="K780" s="53"/>
      <c r="L780" s="53"/>
      <c r="M780" s="53"/>
      <c r="N780" s="54"/>
      <c r="O780" s="54"/>
      <c r="P780" s="54"/>
      <c r="Q780" s="54"/>
      <c r="R780" s="54"/>
      <c r="S780" s="54"/>
      <c r="T780" s="57"/>
      <c r="U780" s="53">
        <v>4</v>
      </c>
      <c r="V780" s="53"/>
      <c r="W780" s="53">
        <f t="shared" si="36"/>
        <v>10</v>
      </c>
      <c r="X780" s="70">
        <f t="shared" si="37"/>
        <v>1</v>
      </c>
      <c r="Y780" s="70">
        <f t="shared" si="38"/>
        <v>1</v>
      </c>
      <c r="Z780" s="51"/>
      <c r="AA780" s="51" t="s">
        <v>22</v>
      </c>
    </row>
    <row r="781" spans="1:27" ht="52.8" x14ac:dyDescent="0.3">
      <c r="A781" s="53">
        <v>6370</v>
      </c>
      <c r="B781" s="50">
        <v>2019</v>
      </c>
      <c r="C781" s="51" t="s">
        <v>35</v>
      </c>
      <c r="D781" s="51" t="s">
        <v>93</v>
      </c>
      <c r="E781" s="51" t="s">
        <v>28</v>
      </c>
      <c r="F781" s="51" t="s">
        <v>23</v>
      </c>
      <c r="G781" s="52">
        <v>0.75</v>
      </c>
      <c r="H781" s="46" t="s">
        <v>367</v>
      </c>
      <c r="I781" s="51" t="s">
        <v>250</v>
      </c>
      <c r="J781" s="53"/>
      <c r="K781" s="53"/>
      <c r="L781" s="53"/>
      <c r="M781" s="53"/>
      <c r="N781" s="54"/>
      <c r="O781" s="54"/>
      <c r="P781" s="54"/>
      <c r="Q781" s="54"/>
      <c r="R781" s="54"/>
      <c r="S781" s="54"/>
      <c r="T781" s="57"/>
      <c r="U781" s="53"/>
      <c r="V781" s="53">
        <v>44</v>
      </c>
      <c r="W781" s="53">
        <f t="shared" si="36"/>
        <v>10</v>
      </c>
      <c r="X781" s="70">
        <f t="shared" si="37"/>
        <v>1</v>
      </c>
      <c r="Y781" s="70">
        <f t="shared" si="38"/>
        <v>1</v>
      </c>
      <c r="Z781" s="51"/>
      <c r="AA781" s="51" t="s">
        <v>22</v>
      </c>
    </row>
    <row r="782" spans="1:27" ht="39.6" x14ac:dyDescent="0.3">
      <c r="A782" s="53">
        <v>6370</v>
      </c>
      <c r="B782" s="50">
        <v>2019</v>
      </c>
      <c r="C782" s="51" t="s">
        <v>35</v>
      </c>
      <c r="D782" s="51" t="s">
        <v>70</v>
      </c>
      <c r="E782" s="51" t="s">
        <v>28</v>
      </c>
      <c r="F782" s="51" t="s">
        <v>23</v>
      </c>
      <c r="G782" s="52">
        <v>0.75</v>
      </c>
      <c r="H782" s="46" t="s">
        <v>367</v>
      </c>
      <c r="I782" s="51" t="s">
        <v>373</v>
      </c>
      <c r="J782" s="53"/>
      <c r="K782" s="53"/>
      <c r="L782" s="53"/>
      <c r="M782" s="53"/>
      <c r="N782" s="54"/>
      <c r="O782" s="54"/>
      <c r="P782" s="54"/>
      <c r="Q782" s="54"/>
      <c r="R782" s="54"/>
      <c r="S782" s="54"/>
      <c r="T782" s="57"/>
      <c r="U782" s="53">
        <v>4</v>
      </c>
      <c r="V782" s="53"/>
      <c r="W782" s="53">
        <f t="shared" si="36"/>
        <v>10</v>
      </c>
      <c r="X782" s="70">
        <f t="shared" si="37"/>
        <v>1</v>
      </c>
      <c r="Y782" s="70">
        <f t="shared" si="38"/>
        <v>1</v>
      </c>
      <c r="Z782" s="51"/>
      <c r="AA782" s="51" t="s">
        <v>22</v>
      </c>
    </row>
    <row r="783" spans="1:27" ht="39.6" x14ac:dyDescent="0.3">
      <c r="A783" s="53">
        <v>6370</v>
      </c>
      <c r="B783" s="50">
        <v>2019</v>
      </c>
      <c r="C783" s="51" t="s">
        <v>35</v>
      </c>
      <c r="D783" s="51" t="s">
        <v>70</v>
      </c>
      <c r="E783" s="51" t="s">
        <v>28</v>
      </c>
      <c r="F783" s="51" t="s">
        <v>23</v>
      </c>
      <c r="G783" s="52">
        <v>0.75</v>
      </c>
      <c r="H783" s="46" t="s">
        <v>367</v>
      </c>
      <c r="I783" s="51" t="s">
        <v>374</v>
      </c>
      <c r="J783" s="53"/>
      <c r="K783" s="53"/>
      <c r="L783" s="53"/>
      <c r="M783" s="53"/>
      <c r="N783" s="54"/>
      <c r="O783" s="54"/>
      <c r="P783" s="54"/>
      <c r="Q783" s="54"/>
      <c r="R783" s="54"/>
      <c r="S783" s="54"/>
      <c r="T783" s="57"/>
      <c r="U783" s="53">
        <v>4</v>
      </c>
      <c r="V783" s="53"/>
      <c r="W783" s="53">
        <f t="shared" si="36"/>
        <v>10</v>
      </c>
      <c r="X783" s="70">
        <f t="shared" si="37"/>
        <v>1</v>
      </c>
      <c r="Y783" s="70">
        <f t="shared" si="38"/>
        <v>1</v>
      </c>
      <c r="Z783" s="51"/>
      <c r="AA783" s="51" t="s">
        <v>22</v>
      </c>
    </row>
    <row r="784" spans="1:27" ht="39.6" x14ac:dyDescent="0.3">
      <c r="A784" s="53">
        <v>6370</v>
      </c>
      <c r="B784" s="50">
        <v>2019</v>
      </c>
      <c r="C784" s="51" t="s">
        <v>35</v>
      </c>
      <c r="D784" s="51" t="s">
        <v>70</v>
      </c>
      <c r="E784" s="51" t="s">
        <v>28</v>
      </c>
      <c r="F784" s="51" t="s">
        <v>23</v>
      </c>
      <c r="G784" s="52">
        <v>0.75</v>
      </c>
      <c r="H784" s="46" t="s">
        <v>367</v>
      </c>
      <c r="I784" s="51" t="s">
        <v>251</v>
      </c>
      <c r="J784" s="53"/>
      <c r="K784" s="53"/>
      <c r="L784" s="53"/>
      <c r="M784" s="53"/>
      <c r="N784" s="54"/>
      <c r="O784" s="54"/>
      <c r="P784" s="54"/>
      <c r="Q784" s="54"/>
      <c r="R784" s="54"/>
      <c r="S784" s="54"/>
      <c r="T784" s="57"/>
      <c r="U784" s="53">
        <v>2</v>
      </c>
      <c r="V784" s="53"/>
      <c r="W784" s="53">
        <f t="shared" si="36"/>
        <v>10</v>
      </c>
      <c r="X784" s="70">
        <f t="shared" si="37"/>
        <v>1</v>
      </c>
      <c r="Y784" s="70">
        <f t="shared" si="38"/>
        <v>1</v>
      </c>
      <c r="Z784" s="51"/>
      <c r="AA784" s="51" t="s">
        <v>22</v>
      </c>
    </row>
    <row r="785" spans="1:28" ht="39.6" x14ac:dyDescent="0.3">
      <c r="A785" s="53">
        <v>6370</v>
      </c>
      <c r="B785" s="50">
        <v>2019</v>
      </c>
      <c r="C785" s="51" t="s">
        <v>35</v>
      </c>
      <c r="D785" s="51" t="s">
        <v>135</v>
      </c>
      <c r="E785" s="51" t="s">
        <v>20</v>
      </c>
      <c r="F785" s="51" t="s">
        <v>82</v>
      </c>
      <c r="G785" s="52">
        <v>1</v>
      </c>
      <c r="H785" s="46" t="s">
        <v>367</v>
      </c>
      <c r="I785" s="51" t="s">
        <v>256</v>
      </c>
      <c r="J785" s="53"/>
      <c r="K785" s="53">
        <v>20</v>
      </c>
      <c r="L785" s="53"/>
      <c r="M785" s="53">
        <v>1</v>
      </c>
      <c r="N785" s="54"/>
      <c r="O785" s="54"/>
      <c r="P785" s="54"/>
      <c r="Q785" s="54"/>
      <c r="R785" s="54"/>
      <c r="S785" s="54"/>
      <c r="T785" s="57"/>
      <c r="U785" s="53"/>
      <c r="V785" s="53"/>
      <c r="W785" s="53">
        <f t="shared" si="36"/>
        <v>10</v>
      </c>
      <c r="X785" s="70">
        <f t="shared" si="37"/>
        <v>1</v>
      </c>
      <c r="Y785" s="70">
        <f t="shared" si="38"/>
        <v>1</v>
      </c>
      <c r="Z785" s="51"/>
      <c r="AA785" s="51" t="s">
        <v>22</v>
      </c>
    </row>
    <row r="786" spans="1:28" ht="39.6" x14ac:dyDescent="0.3">
      <c r="A786" s="53">
        <v>6370</v>
      </c>
      <c r="B786" s="50">
        <v>2019</v>
      </c>
      <c r="C786" s="51" t="s">
        <v>35</v>
      </c>
      <c r="D786" s="51" t="s">
        <v>135</v>
      </c>
      <c r="E786" s="51" t="s">
        <v>20</v>
      </c>
      <c r="F786" s="51" t="s">
        <v>82</v>
      </c>
      <c r="G786" s="52">
        <v>1</v>
      </c>
      <c r="H786" s="46" t="s">
        <v>367</v>
      </c>
      <c r="I786" s="51" t="s">
        <v>260</v>
      </c>
      <c r="J786" s="53"/>
      <c r="K786" s="53">
        <v>9</v>
      </c>
      <c r="L786" s="53"/>
      <c r="M786" s="53">
        <v>1</v>
      </c>
      <c r="N786" s="54"/>
      <c r="O786" s="55">
        <v>1</v>
      </c>
      <c r="P786" s="54"/>
      <c r="Q786" s="54"/>
      <c r="R786" s="54"/>
      <c r="S786" s="54"/>
      <c r="T786" s="57"/>
      <c r="U786" s="53"/>
      <c r="V786" s="53"/>
      <c r="W786" s="53">
        <f t="shared" si="36"/>
        <v>10</v>
      </c>
      <c r="X786" s="70">
        <f t="shared" si="37"/>
        <v>1</v>
      </c>
      <c r="Y786" s="70">
        <f t="shared" si="38"/>
        <v>1</v>
      </c>
      <c r="Z786" s="51"/>
      <c r="AA786" s="51" t="s">
        <v>22</v>
      </c>
    </row>
    <row r="787" spans="1:28" ht="39.6" x14ac:dyDescent="0.3">
      <c r="A787" s="53">
        <v>6370</v>
      </c>
      <c r="B787" s="50">
        <v>2019</v>
      </c>
      <c r="C787" s="51" t="s">
        <v>35</v>
      </c>
      <c r="D787" s="51" t="s">
        <v>135</v>
      </c>
      <c r="E787" s="51" t="s">
        <v>20</v>
      </c>
      <c r="F787" s="51" t="s">
        <v>82</v>
      </c>
      <c r="G787" s="52">
        <v>1</v>
      </c>
      <c r="H787" s="46" t="s">
        <v>367</v>
      </c>
      <c r="I787" s="51" t="s">
        <v>255</v>
      </c>
      <c r="J787" s="53"/>
      <c r="K787" s="53">
        <v>14</v>
      </c>
      <c r="L787" s="53"/>
      <c r="M787" s="53">
        <v>1</v>
      </c>
      <c r="N787" s="54"/>
      <c r="O787" s="54"/>
      <c r="P787" s="54"/>
      <c r="Q787" s="54"/>
      <c r="R787" s="54"/>
      <c r="S787" s="54"/>
      <c r="T787" s="57"/>
      <c r="U787" s="53"/>
      <c r="V787" s="53"/>
      <c r="W787" s="53">
        <f t="shared" si="36"/>
        <v>10</v>
      </c>
      <c r="X787" s="70">
        <f t="shared" si="37"/>
        <v>1</v>
      </c>
      <c r="Y787" s="70">
        <f t="shared" si="38"/>
        <v>1</v>
      </c>
      <c r="Z787" s="51"/>
      <c r="AA787" s="51" t="s">
        <v>22</v>
      </c>
    </row>
    <row r="788" spans="1:28" ht="39.6" x14ac:dyDescent="0.3">
      <c r="A788" s="53">
        <v>6370</v>
      </c>
      <c r="B788" s="50">
        <v>2019</v>
      </c>
      <c r="C788" s="51" t="s">
        <v>35</v>
      </c>
      <c r="D788" s="51" t="s">
        <v>381</v>
      </c>
      <c r="E788" s="51" t="s">
        <v>78</v>
      </c>
      <c r="F788" s="51" t="s">
        <v>375</v>
      </c>
      <c r="G788" s="52">
        <v>1</v>
      </c>
      <c r="H788" s="46" t="s">
        <v>367</v>
      </c>
      <c r="I788" s="51" t="s">
        <v>235</v>
      </c>
      <c r="J788" s="53"/>
      <c r="K788" s="53"/>
      <c r="L788" s="53"/>
      <c r="M788" s="53"/>
      <c r="N788" s="54"/>
      <c r="O788" s="54"/>
      <c r="P788" s="54"/>
      <c r="Q788" s="54"/>
      <c r="R788" s="54"/>
      <c r="S788" s="54"/>
      <c r="T788" s="57"/>
      <c r="U788" s="53">
        <v>35</v>
      </c>
      <c r="V788" s="53"/>
      <c r="W788" s="53">
        <f t="shared" si="36"/>
        <v>10</v>
      </c>
      <c r="X788" s="70">
        <f t="shared" si="37"/>
        <v>1</v>
      </c>
      <c r="Y788" s="70">
        <f t="shared" si="38"/>
        <v>1</v>
      </c>
      <c r="Z788" s="51"/>
      <c r="AA788" s="51"/>
    </row>
    <row r="789" spans="1:28" ht="39.6" x14ac:dyDescent="0.3">
      <c r="A789" s="53">
        <v>6370</v>
      </c>
      <c r="B789" s="50">
        <v>2019</v>
      </c>
      <c r="C789" s="51" t="s">
        <v>35</v>
      </c>
      <c r="D789" s="51" t="s">
        <v>190</v>
      </c>
      <c r="E789" s="51" t="s">
        <v>26</v>
      </c>
      <c r="F789" s="51" t="s">
        <v>25</v>
      </c>
      <c r="G789" s="52">
        <v>0.75</v>
      </c>
      <c r="H789" s="46" t="s">
        <v>367</v>
      </c>
      <c r="I789" s="51" t="s">
        <v>235</v>
      </c>
      <c r="J789" s="53"/>
      <c r="K789" s="53"/>
      <c r="L789" s="53"/>
      <c r="M789" s="53"/>
      <c r="N789" s="54"/>
      <c r="O789" s="54"/>
      <c r="P789" s="54"/>
      <c r="Q789" s="54"/>
      <c r="R789" s="54"/>
      <c r="S789" s="54"/>
      <c r="T789" s="57"/>
      <c r="U789" s="53">
        <v>4</v>
      </c>
      <c r="V789" s="53"/>
      <c r="W789" s="53">
        <f t="shared" si="36"/>
        <v>10</v>
      </c>
      <c r="X789" s="70">
        <f t="shared" si="37"/>
        <v>1</v>
      </c>
      <c r="Y789" s="70">
        <f t="shared" si="38"/>
        <v>1</v>
      </c>
      <c r="Z789" s="51"/>
      <c r="AA789" s="51" t="s">
        <v>22</v>
      </c>
    </row>
    <row r="790" spans="1:28" ht="52.8" x14ac:dyDescent="0.3">
      <c r="A790" s="53">
        <v>6370</v>
      </c>
      <c r="B790" s="50">
        <v>2019</v>
      </c>
      <c r="C790" s="51" t="s">
        <v>35</v>
      </c>
      <c r="D790" s="51" t="s">
        <v>117</v>
      </c>
      <c r="E790" s="51" t="s">
        <v>33</v>
      </c>
      <c r="F790" s="51" t="s">
        <v>25</v>
      </c>
      <c r="G790" s="52">
        <v>0.75</v>
      </c>
      <c r="H790" s="46" t="s">
        <v>367</v>
      </c>
      <c r="I790" s="51" t="s">
        <v>250</v>
      </c>
      <c r="J790" s="53"/>
      <c r="K790" s="53"/>
      <c r="L790" s="53"/>
      <c r="M790" s="53"/>
      <c r="N790" s="54"/>
      <c r="O790" s="54"/>
      <c r="P790" s="54"/>
      <c r="Q790" s="54"/>
      <c r="R790" s="54"/>
      <c r="S790" s="54"/>
      <c r="T790" s="57"/>
      <c r="U790" s="53"/>
      <c r="V790" s="53">
        <v>44</v>
      </c>
      <c r="W790" s="53">
        <f t="shared" si="36"/>
        <v>10</v>
      </c>
      <c r="X790" s="70">
        <f t="shared" si="37"/>
        <v>1</v>
      </c>
      <c r="Y790" s="70">
        <f t="shared" si="38"/>
        <v>1</v>
      </c>
      <c r="Z790" s="51"/>
      <c r="AA790" s="51" t="s">
        <v>22</v>
      </c>
    </row>
    <row r="791" spans="1:28" ht="39.6" x14ac:dyDescent="0.3">
      <c r="A791" s="53">
        <v>6370</v>
      </c>
      <c r="B791" s="50">
        <v>2019</v>
      </c>
      <c r="C791" s="51" t="s">
        <v>35</v>
      </c>
      <c r="D791" s="51" t="s">
        <v>190</v>
      </c>
      <c r="E791" s="51" t="s">
        <v>26</v>
      </c>
      <c r="F791" s="51" t="s">
        <v>25</v>
      </c>
      <c r="G791" s="52">
        <v>0.75</v>
      </c>
      <c r="H791" s="46" t="s">
        <v>367</v>
      </c>
      <c r="I791" s="51" t="s">
        <v>373</v>
      </c>
      <c r="J791" s="53"/>
      <c r="K791" s="53"/>
      <c r="L791" s="53"/>
      <c r="M791" s="53"/>
      <c r="N791" s="54"/>
      <c r="O791" s="54"/>
      <c r="P791" s="54"/>
      <c r="Q791" s="54"/>
      <c r="R791" s="54"/>
      <c r="S791" s="54"/>
      <c r="T791" s="57"/>
      <c r="U791" s="53">
        <v>4</v>
      </c>
      <c r="V791" s="53"/>
      <c r="W791" s="53">
        <f t="shared" si="36"/>
        <v>10</v>
      </c>
      <c r="X791" s="70">
        <f t="shared" si="37"/>
        <v>1</v>
      </c>
      <c r="Y791" s="70">
        <f t="shared" si="38"/>
        <v>1</v>
      </c>
      <c r="Z791" s="51"/>
      <c r="AA791" s="51" t="s">
        <v>22</v>
      </c>
    </row>
    <row r="792" spans="1:28" ht="39.6" x14ac:dyDescent="0.3">
      <c r="A792" s="53">
        <v>6370</v>
      </c>
      <c r="B792" s="50">
        <v>2019</v>
      </c>
      <c r="C792" s="51" t="s">
        <v>35</v>
      </c>
      <c r="D792" s="51" t="s">
        <v>190</v>
      </c>
      <c r="E792" s="51" t="s">
        <v>26</v>
      </c>
      <c r="F792" s="51" t="s">
        <v>25</v>
      </c>
      <c r="G792" s="52">
        <v>0.75</v>
      </c>
      <c r="H792" s="46" t="s">
        <v>367</v>
      </c>
      <c r="I792" s="51" t="s">
        <v>374</v>
      </c>
      <c r="J792" s="53"/>
      <c r="K792" s="53"/>
      <c r="L792" s="53"/>
      <c r="M792" s="53"/>
      <c r="N792" s="54"/>
      <c r="O792" s="54"/>
      <c r="P792" s="54"/>
      <c r="Q792" s="54"/>
      <c r="R792" s="54"/>
      <c r="S792" s="54"/>
      <c r="T792" s="57"/>
      <c r="U792" s="53">
        <v>4</v>
      </c>
      <c r="V792" s="53"/>
      <c r="W792" s="53">
        <f t="shared" si="36"/>
        <v>10</v>
      </c>
      <c r="X792" s="70">
        <f t="shared" si="37"/>
        <v>1</v>
      </c>
      <c r="Y792" s="70">
        <f t="shared" si="38"/>
        <v>1</v>
      </c>
      <c r="Z792" s="51"/>
      <c r="AA792" s="51" t="s">
        <v>61</v>
      </c>
    </row>
    <row r="793" spans="1:28" ht="39.6" x14ac:dyDescent="0.3">
      <c r="A793" s="53">
        <v>6370</v>
      </c>
      <c r="B793" s="50">
        <v>2019</v>
      </c>
      <c r="C793" s="51" t="s">
        <v>35</v>
      </c>
      <c r="D793" s="51" t="s">
        <v>190</v>
      </c>
      <c r="E793" s="51" t="s">
        <v>26</v>
      </c>
      <c r="F793" s="51" t="s">
        <v>25</v>
      </c>
      <c r="G793" s="52">
        <v>0.75</v>
      </c>
      <c r="H793" s="46" t="s">
        <v>367</v>
      </c>
      <c r="I793" s="51" t="s">
        <v>251</v>
      </c>
      <c r="J793" s="53"/>
      <c r="K793" s="53"/>
      <c r="L793" s="53"/>
      <c r="M793" s="53"/>
      <c r="N793" s="54"/>
      <c r="O793" s="54"/>
      <c r="P793" s="54"/>
      <c r="Q793" s="54"/>
      <c r="R793" s="54"/>
      <c r="S793" s="54"/>
      <c r="T793" s="57"/>
      <c r="U793" s="53">
        <v>2</v>
      </c>
      <c r="V793" s="53"/>
      <c r="W793" s="53">
        <f t="shared" si="36"/>
        <v>10</v>
      </c>
      <c r="X793" s="70">
        <f t="shared" si="37"/>
        <v>1</v>
      </c>
      <c r="Y793" s="70">
        <f t="shared" si="38"/>
        <v>1</v>
      </c>
      <c r="Z793" s="51"/>
      <c r="AA793" s="51" t="s">
        <v>22</v>
      </c>
    </row>
    <row r="794" spans="1:28" ht="39.6" x14ac:dyDescent="0.3">
      <c r="A794" s="53">
        <v>6370</v>
      </c>
      <c r="B794" s="50">
        <v>2019</v>
      </c>
      <c r="C794" s="51" t="s">
        <v>35</v>
      </c>
      <c r="D794" s="51" t="s">
        <v>380</v>
      </c>
      <c r="E794" s="51" t="s">
        <v>26</v>
      </c>
      <c r="F794" s="51" t="s">
        <v>25</v>
      </c>
      <c r="G794" s="52">
        <v>1</v>
      </c>
      <c r="H794" s="46" t="s">
        <v>367</v>
      </c>
      <c r="I794" s="51" t="s">
        <v>261</v>
      </c>
      <c r="J794" s="53">
        <v>4</v>
      </c>
      <c r="K794" s="53">
        <v>14</v>
      </c>
      <c r="L794" s="53"/>
      <c r="M794" s="53">
        <v>1</v>
      </c>
      <c r="N794" s="54"/>
      <c r="O794" s="54"/>
      <c r="P794" s="55">
        <v>1</v>
      </c>
      <c r="Q794" s="54"/>
      <c r="R794" s="54"/>
      <c r="S794" s="54"/>
      <c r="T794" s="57"/>
      <c r="U794" s="53"/>
      <c r="V794" s="53"/>
      <c r="W794" s="53">
        <f t="shared" si="36"/>
        <v>10</v>
      </c>
      <c r="X794" s="70">
        <f t="shared" si="37"/>
        <v>1</v>
      </c>
      <c r="Y794" s="70">
        <f t="shared" si="38"/>
        <v>1</v>
      </c>
      <c r="Z794" s="51"/>
      <c r="AA794" s="51" t="s">
        <v>22</v>
      </c>
    </row>
    <row r="795" spans="1:28" ht="39.6" x14ac:dyDescent="0.3">
      <c r="A795" s="53">
        <v>5791</v>
      </c>
      <c r="B795" s="32">
        <v>2020</v>
      </c>
      <c r="C795" s="51" t="s">
        <v>38</v>
      </c>
      <c r="D795" s="51" t="s">
        <v>229</v>
      </c>
      <c r="E795" s="51" t="s">
        <v>95</v>
      </c>
      <c r="F795" s="51" t="s">
        <v>25</v>
      </c>
      <c r="G795" s="52">
        <v>1</v>
      </c>
      <c r="H795" s="59" t="s">
        <v>326</v>
      </c>
      <c r="I795" s="51" t="s">
        <v>334</v>
      </c>
      <c r="J795" s="53"/>
      <c r="K795" s="53"/>
      <c r="L795" s="53">
        <v>72</v>
      </c>
      <c r="M795" s="56">
        <v>1</v>
      </c>
      <c r="N795" s="56"/>
      <c r="O795" s="56"/>
      <c r="P795" s="56"/>
      <c r="Q795" s="56"/>
      <c r="R795" s="56"/>
      <c r="S795" s="54"/>
      <c r="T795" s="62"/>
      <c r="U795" s="53"/>
      <c r="V795" s="53"/>
      <c r="W795" s="53">
        <f t="shared" si="36"/>
        <v>29</v>
      </c>
      <c r="X795" s="70">
        <f t="shared" si="37"/>
        <v>1</v>
      </c>
      <c r="Y795" s="70">
        <f t="shared" si="38"/>
        <v>2</v>
      </c>
      <c r="Z795" s="51"/>
      <c r="AA795" s="51"/>
    </row>
    <row r="796" spans="1:28" s="6" customFormat="1" ht="39.6" x14ac:dyDescent="0.3">
      <c r="A796" s="53">
        <v>6368</v>
      </c>
      <c r="B796" s="50">
        <v>2019</v>
      </c>
      <c r="C796" s="51" t="s">
        <v>35</v>
      </c>
      <c r="D796" s="51" t="s">
        <v>70</v>
      </c>
      <c r="E796" s="51" t="s">
        <v>28</v>
      </c>
      <c r="F796" s="51" t="s">
        <v>23</v>
      </c>
      <c r="G796" s="52">
        <v>1</v>
      </c>
      <c r="H796" s="53" t="s">
        <v>366</v>
      </c>
      <c r="I796" s="51" t="s">
        <v>210</v>
      </c>
      <c r="J796" s="53">
        <v>18</v>
      </c>
      <c r="K796" s="53"/>
      <c r="L796" s="53">
        <v>108</v>
      </c>
      <c r="M796" s="53">
        <v>1</v>
      </c>
      <c r="N796" s="53"/>
      <c r="O796" s="53"/>
      <c r="P796" s="54">
        <v>1</v>
      </c>
      <c r="Q796" s="54"/>
      <c r="R796" s="54"/>
      <c r="S796" s="54"/>
      <c r="T796" s="62"/>
      <c r="U796" s="53"/>
      <c r="V796" s="53"/>
      <c r="W796" s="53">
        <f t="shared" si="36"/>
        <v>39</v>
      </c>
      <c r="X796" s="70">
        <f t="shared" si="37"/>
        <v>2</v>
      </c>
      <c r="Y796" s="70">
        <f t="shared" si="38"/>
        <v>3</v>
      </c>
      <c r="Z796" s="51"/>
      <c r="AA796" s="51" t="s">
        <v>22</v>
      </c>
      <c r="AB796"/>
    </row>
    <row r="797" spans="1:28" s="6" customFormat="1" ht="39.6" x14ac:dyDescent="0.3">
      <c r="A797" s="53">
        <v>6368</v>
      </c>
      <c r="B797" s="50">
        <v>2019</v>
      </c>
      <c r="C797" s="51" t="s">
        <v>35</v>
      </c>
      <c r="D797" s="51" t="s">
        <v>72</v>
      </c>
      <c r="E797" s="51" t="s">
        <v>26</v>
      </c>
      <c r="F797" s="51" t="s">
        <v>25</v>
      </c>
      <c r="G797" s="52">
        <v>1</v>
      </c>
      <c r="H797" s="53" t="s">
        <v>366</v>
      </c>
      <c r="I797" s="51" t="s">
        <v>205</v>
      </c>
      <c r="J797" s="53">
        <v>18</v>
      </c>
      <c r="K797" s="53"/>
      <c r="L797" s="53"/>
      <c r="M797" s="53"/>
      <c r="N797" s="53"/>
      <c r="O797" s="53"/>
      <c r="P797" s="54"/>
      <c r="Q797" s="54"/>
      <c r="R797" s="54"/>
      <c r="S797" s="54"/>
      <c r="T797" s="62"/>
      <c r="U797" s="53"/>
      <c r="V797" s="53"/>
      <c r="W797" s="53">
        <f t="shared" si="36"/>
        <v>39</v>
      </c>
      <c r="X797" s="70">
        <f t="shared" si="37"/>
        <v>2</v>
      </c>
      <c r="Y797" s="70">
        <f t="shared" si="38"/>
        <v>3</v>
      </c>
      <c r="Z797" s="51"/>
      <c r="AA797" s="51" t="s">
        <v>61</v>
      </c>
      <c r="AB797"/>
    </row>
    <row r="798" spans="1:28" s="6" customFormat="1" ht="39.6" x14ac:dyDescent="0.3">
      <c r="A798" s="53">
        <v>6368</v>
      </c>
      <c r="B798" s="50">
        <v>2019</v>
      </c>
      <c r="C798" s="51" t="s">
        <v>35</v>
      </c>
      <c r="D798" s="51" t="s">
        <v>72</v>
      </c>
      <c r="E798" s="51" t="s">
        <v>26</v>
      </c>
      <c r="F798" s="51" t="s">
        <v>25</v>
      </c>
      <c r="G798" s="52">
        <v>1</v>
      </c>
      <c r="H798" s="53" t="s">
        <v>366</v>
      </c>
      <c r="I798" s="51" t="s">
        <v>125</v>
      </c>
      <c r="J798" s="53"/>
      <c r="K798" s="53"/>
      <c r="L798" s="53">
        <v>36</v>
      </c>
      <c r="M798" s="53"/>
      <c r="N798" s="53"/>
      <c r="O798" s="53"/>
      <c r="P798" s="54"/>
      <c r="Q798" s="54"/>
      <c r="R798" s="54"/>
      <c r="S798" s="54"/>
      <c r="T798" s="62"/>
      <c r="U798" s="53"/>
      <c r="V798" s="53"/>
      <c r="W798" s="53">
        <f t="shared" si="36"/>
        <v>39</v>
      </c>
      <c r="X798" s="70">
        <f t="shared" si="37"/>
        <v>2</v>
      </c>
      <c r="Y798" s="70">
        <f t="shared" si="38"/>
        <v>3</v>
      </c>
      <c r="Z798" s="51"/>
      <c r="AA798" s="51" t="s">
        <v>61</v>
      </c>
      <c r="AB798"/>
    </row>
    <row r="799" spans="1:28" s="6" customFormat="1" ht="39.6" x14ac:dyDescent="0.3">
      <c r="A799" s="53">
        <v>6368</v>
      </c>
      <c r="B799" s="50">
        <v>2019</v>
      </c>
      <c r="C799" s="51" t="s">
        <v>35</v>
      </c>
      <c r="D799" s="51" t="s">
        <v>72</v>
      </c>
      <c r="E799" s="51" t="s">
        <v>26</v>
      </c>
      <c r="F799" s="51" t="s">
        <v>25</v>
      </c>
      <c r="G799" s="52">
        <v>1</v>
      </c>
      <c r="H799" s="53" t="s">
        <v>366</v>
      </c>
      <c r="I799" s="51" t="s">
        <v>125</v>
      </c>
      <c r="J799" s="53">
        <v>18</v>
      </c>
      <c r="K799" s="53"/>
      <c r="L799" s="53">
        <v>72</v>
      </c>
      <c r="M799" s="53">
        <v>1</v>
      </c>
      <c r="N799" s="53"/>
      <c r="O799" s="53"/>
      <c r="P799" s="54">
        <v>1</v>
      </c>
      <c r="Q799" s="54"/>
      <c r="R799" s="54"/>
      <c r="S799" s="54"/>
      <c r="T799" s="62"/>
      <c r="U799" s="53"/>
      <c r="V799" s="53"/>
      <c r="W799" s="53">
        <f t="shared" si="36"/>
        <v>39</v>
      </c>
      <c r="X799" s="70">
        <f t="shared" si="37"/>
        <v>2</v>
      </c>
      <c r="Y799" s="70">
        <f t="shared" si="38"/>
        <v>3</v>
      </c>
      <c r="Z799" s="51"/>
      <c r="AA799" s="51" t="s">
        <v>22</v>
      </c>
      <c r="AB799"/>
    </row>
    <row r="800" spans="1:28" s="6" customFormat="1" ht="39.6" x14ac:dyDescent="0.3">
      <c r="A800" s="53">
        <v>6368</v>
      </c>
      <c r="B800" s="50">
        <v>2019</v>
      </c>
      <c r="C800" s="51" t="s">
        <v>35</v>
      </c>
      <c r="D800" s="51" t="s">
        <v>190</v>
      </c>
      <c r="E800" s="51" t="s">
        <v>26</v>
      </c>
      <c r="F800" s="51" t="s">
        <v>25</v>
      </c>
      <c r="G800" s="52">
        <v>1</v>
      </c>
      <c r="H800" s="53" t="s">
        <v>366</v>
      </c>
      <c r="I800" s="51" t="s">
        <v>211</v>
      </c>
      <c r="J800" s="53">
        <v>18</v>
      </c>
      <c r="K800" s="53"/>
      <c r="L800" s="53">
        <v>54</v>
      </c>
      <c r="M800" s="53">
        <v>1</v>
      </c>
      <c r="N800" s="53"/>
      <c r="O800" s="53">
        <v>1</v>
      </c>
      <c r="P800" s="54"/>
      <c r="Q800" s="54"/>
      <c r="R800" s="54"/>
      <c r="S800" s="54"/>
      <c r="T800" s="62"/>
      <c r="U800" s="53"/>
      <c r="V800" s="53"/>
      <c r="W800" s="53">
        <f t="shared" si="36"/>
        <v>39</v>
      </c>
      <c r="X800" s="70">
        <f t="shared" si="37"/>
        <v>2</v>
      </c>
      <c r="Y800" s="70">
        <f t="shared" si="38"/>
        <v>3</v>
      </c>
      <c r="Z800" s="51"/>
      <c r="AA800" s="51" t="s">
        <v>22</v>
      </c>
      <c r="AB800"/>
    </row>
    <row r="801" spans="1:28" s="6" customFormat="1" ht="39.6" x14ac:dyDescent="0.3">
      <c r="A801" s="53">
        <v>6368</v>
      </c>
      <c r="B801" s="50">
        <v>2019</v>
      </c>
      <c r="C801" s="51" t="s">
        <v>35</v>
      </c>
      <c r="D801" s="51" t="s">
        <v>311</v>
      </c>
      <c r="E801" s="51" t="s">
        <v>63</v>
      </c>
      <c r="F801" s="51" t="s">
        <v>23</v>
      </c>
      <c r="G801" s="52">
        <v>1</v>
      </c>
      <c r="H801" s="53" t="s">
        <v>366</v>
      </c>
      <c r="I801" s="51" t="s">
        <v>129</v>
      </c>
      <c r="J801" s="53">
        <v>4</v>
      </c>
      <c r="K801" s="53"/>
      <c r="L801" s="53"/>
      <c r="M801" s="53"/>
      <c r="N801" s="53"/>
      <c r="O801" s="53"/>
      <c r="P801" s="54"/>
      <c r="Q801" s="54"/>
      <c r="R801" s="54"/>
      <c r="S801" s="54"/>
      <c r="T801" s="62"/>
      <c r="U801" s="53"/>
      <c r="V801" s="53"/>
      <c r="W801" s="53">
        <f t="shared" si="36"/>
        <v>39</v>
      </c>
      <c r="X801" s="70">
        <f t="shared" si="37"/>
        <v>2</v>
      </c>
      <c r="Y801" s="70">
        <f t="shared" si="38"/>
        <v>3</v>
      </c>
      <c r="Z801" s="51"/>
      <c r="AA801" s="51" t="s">
        <v>61</v>
      </c>
      <c r="AB801"/>
    </row>
    <row r="802" spans="1:28" s="6" customFormat="1" ht="39.6" x14ac:dyDescent="0.3">
      <c r="A802" s="53">
        <v>6368</v>
      </c>
      <c r="B802" s="50">
        <v>2019</v>
      </c>
      <c r="C802" s="51" t="s">
        <v>35</v>
      </c>
      <c r="D802" s="51" t="s">
        <v>311</v>
      </c>
      <c r="E802" s="51" t="s">
        <v>63</v>
      </c>
      <c r="F802" s="51" t="s">
        <v>23</v>
      </c>
      <c r="G802" s="52">
        <v>1</v>
      </c>
      <c r="H802" s="53" t="s">
        <v>366</v>
      </c>
      <c r="I802" s="51" t="s">
        <v>128</v>
      </c>
      <c r="J802" s="53">
        <v>4</v>
      </c>
      <c r="K802" s="53"/>
      <c r="L802" s="53"/>
      <c r="M802" s="53"/>
      <c r="N802" s="53"/>
      <c r="O802" s="53"/>
      <c r="P802" s="54"/>
      <c r="Q802" s="54"/>
      <c r="R802" s="54"/>
      <c r="S802" s="54"/>
      <c r="T802" s="62"/>
      <c r="U802" s="53"/>
      <c r="V802" s="53"/>
      <c r="W802" s="53">
        <f t="shared" si="36"/>
        <v>39</v>
      </c>
      <c r="X802" s="70">
        <f t="shared" si="37"/>
        <v>2</v>
      </c>
      <c r="Y802" s="70">
        <f t="shared" si="38"/>
        <v>3</v>
      </c>
      <c r="Z802" s="51"/>
      <c r="AA802" s="51" t="s">
        <v>61</v>
      </c>
      <c r="AB802"/>
    </row>
    <row r="803" spans="1:28" s="6" customFormat="1" ht="39.6" x14ac:dyDescent="0.3">
      <c r="A803" s="53">
        <v>6368</v>
      </c>
      <c r="B803" s="50">
        <v>2019</v>
      </c>
      <c r="C803" s="51" t="s">
        <v>35</v>
      </c>
      <c r="D803" s="51" t="s">
        <v>309</v>
      </c>
      <c r="E803" s="51" t="s">
        <v>20</v>
      </c>
      <c r="F803" s="51" t="s">
        <v>310</v>
      </c>
      <c r="G803" s="52">
        <v>1</v>
      </c>
      <c r="H803" s="53" t="s">
        <v>366</v>
      </c>
      <c r="I803" s="51" t="s">
        <v>212</v>
      </c>
      <c r="J803" s="53"/>
      <c r="K803" s="53"/>
      <c r="L803" s="53">
        <v>10</v>
      </c>
      <c r="M803" s="53"/>
      <c r="N803" s="53"/>
      <c r="O803" s="53"/>
      <c r="P803" s="54"/>
      <c r="Q803" s="54"/>
      <c r="R803" s="54"/>
      <c r="S803" s="54"/>
      <c r="T803" s="62"/>
      <c r="U803" s="53"/>
      <c r="V803" s="53"/>
      <c r="W803" s="53">
        <f t="shared" si="36"/>
        <v>39</v>
      </c>
      <c r="X803" s="70">
        <f t="shared" si="37"/>
        <v>2</v>
      </c>
      <c r="Y803" s="70">
        <f t="shared" si="38"/>
        <v>3</v>
      </c>
      <c r="Z803" s="51"/>
      <c r="AA803" s="51" t="s">
        <v>61</v>
      </c>
      <c r="AB803"/>
    </row>
    <row r="804" spans="1:28" s="6" customFormat="1" ht="39.6" x14ac:dyDescent="0.3">
      <c r="A804" s="53">
        <v>6368</v>
      </c>
      <c r="B804" s="50">
        <v>2019</v>
      </c>
      <c r="C804" s="51" t="s">
        <v>35</v>
      </c>
      <c r="D804" s="51" t="s">
        <v>116</v>
      </c>
      <c r="E804" s="51" t="s">
        <v>28</v>
      </c>
      <c r="F804" s="51" t="s">
        <v>56</v>
      </c>
      <c r="G804" s="52">
        <v>1</v>
      </c>
      <c r="H804" s="53" t="s">
        <v>366</v>
      </c>
      <c r="I804" s="51" t="s">
        <v>212</v>
      </c>
      <c r="J804" s="53">
        <v>8</v>
      </c>
      <c r="K804" s="53"/>
      <c r="L804" s="53"/>
      <c r="M804" s="53">
        <v>1</v>
      </c>
      <c r="N804" s="53"/>
      <c r="O804" s="53"/>
      <c r="P804" s="54"/>
      <c r="Q804" s="54"/>
      <c r="R804" s="54"/>
      <c r="S804" s="54"/>
      <c r="T804" s="62"/>
      <c r="U804" s="53"/>
      <c r="V804" s="53"/>
      <c r="W804" s="53">
        <f t="shared" si="36"/>
        <v>39</v>
      </c>
      <c r="X804" s="70">
        <f t="shared" si="37"/>
        <v>2</v>
      </c>
      <c r="Y804" s="70">
        <f t="shared" si="38"/>
        <v>3</v>
      </c>
      <c r="Z804" s="51"/>
      <c r="AA804" s="51" t="s">
        <v>22</v>
      </c>
      <c r="AB804"/>
    </row>
    <row r="805" spans="1:28" s="6" customFormat="1" ht="39.6" x14ac:dyDescent="0.3">
      <c r="A805" s="53">
        <v>6368</v>
      </c>
      <c r="B805" s="50">
        <v>2019</v>
      </c>
      <c r="C805" s="51" t="s">
        <v>35</v>
      </c>
      <c r="D805" s="51" t="s">
        <v>116</v>
      </c>
      <c r="E805" s="51" t="s">
        <v>28</v>
      </c>
      <c r="F805" s="51" t="s">
        <v>56</v>
      </c>
      <c r="G805" s="52">
        <v>1</v>
      </c>
      <c r="H805" s="53" t="s">
        <v>366</v>
      </c>
      <c r="I805" s="51" t="s">
        <v>127</v>
      </c>
      <c r="J805" s="53">
        <v>18</v>
      </c>
      <c r="K805" s="53"/>
      <c r="L805" s="53"/>
      <c r="M805" s="53">
        <v>1</v>
      </c>
      <c r="N805" s="53">
        <v>1</v>
      </c>
      <c r="O805" s="53"/>
      <c r="P805" s="54"/>
      <c r="Q805" s="54"/>
      <c r="R805" s="54"/>
      <c r="S805" s="54"/>
      <c r="T805" s="62"/>
      <c r="U805" s="53"/>
      <c r="V805" s="53"/>
      <c r="W805" s="53">
        <f t="shared" si="36"/>
        <v>39</v>
      </c>
      <c r="X805" s="70">
        <f t="shared" si="37"/>
        <v>2</v>
      </c>
      <c r="Y805" s="70">
        <f t="shared" si="38"/>
        <v>3</v>
      </c>
      <c r="Z805" s="51"/>
      <c r="AA805" s="51" t="s">
        <v>22</v>
      </c>
      <c r="AB805"/>
    </row>
    <row r="806" spans="1:28" s="6" customFormat="1" ht="39.6" x14ac:dyDescent="0.3">
      <c r="A806" s="53">
        <v>6368</v>
      </c>
      <c r="B806" s="50">
        <v>2019</v>
      </c>
      <c r="C806" s="51" t="s">
        <v>35</v>
      </c>
      <c r="D806" s="51" t="s">
        <v>116</v>
      </c>
      <c r="E806" s="51" t="s">
        <v>28</v>
      </c>
      <c r="F806" s="51" t="s">
        <v>56</v>
      </c>
      <c r="G806" s="52">
        <v>1</v>
      </c>
      <c r="H806" s="53" t="s">
        <v>366</v>
      </c>
      <c r="I806" s="51" t="s">
        <v>128</v>
      </c>
      <c r="J806" s="53">
        <v>14</v>
      </c>
      <c r="K806" s="53"/>
      <c r="L806" s="53">
        <v>36</v>
      </c>
      <c r="M806" s="53">
        <v>1</v>
      </c>
      <c r="N806" s="53">
        <v>1</v>
      </c>
      <c r="O806" s="53"/>
      <c r="P806" s="54"/>
      <c r="Q806" s="54"/>
      <c r="R806" s="54"/>
      <c r="S806" s="54"/>
      <c r="T806" s="62"/>
      <c r="U806" s="53"/>
      <c r="V806" s="53"/>
      <c r="W806" s="53">
        <f t="shared" si="36"/>
        <v>39</v>
      </c>
      <c r="X806" s="70">
        <f t="shared" si="37"/>
        <v>2</v>
      </c>
      <c r="Y806" s="70">
        <f t="shared" si="38"/>
        <v>3</v>
      </c>
      <c r="Z806" s="51"/>
      <c r="AA806" s="51" t="s">
        <v>22</v>
      </c>
      <c r="AB806"/>
    </row>
    <row r="807" spans="1:28" s="6" customFormat="1" ht="39.6" x14ac:dyDescent="0.3">
      <c r="A807" s="53">
        <v>6368</v>
      </c>
      <c r="B807" s="50">
        <v>2019</v>
      </c>
      <c r="C807" s="51" t="s">
        <v>35</v>
      </c>
      <c r="D807" s="51" t="s">
        <v>116</v>
      </c>
      <c r="E807" s="51" t="s">
        <v>28</v>
      </c>
      <c r="F807" s="51" t="s">
        <v>56</v>
      </c>
      <c r="G807" s="52">
        <v>1</v>
      </c>
      <c r="H807" s="53" t="s">
        <v>366</v>
      </c>
      <c r="I807" s="51" t="s">
        <v>129</v>
      </c>
      <c r="J807" s="53"/>
      <c r="K807" s="53"/>
      <c r="L807" s="53">
        <v>81</v>
      </c>
      <c r="M807" s="53">
        <v>1</v>
      </c>
      <c r="N807" s="53">
        <v>1</v>
      </c>
      <c r="O807" s="53"/>
      <c r="P807" s="54"/>
      <c r="Q807" s="54">
        <v>38</v>
      </c>
      <c r="R807" s="54"/>
      <c r="S807" s="54"/>
      <c r="T807" s="62"/>
      <c r="U807" s="53"/>
      <c r="V807" s="53"/>
      <c r="W807" s="53">
        <f t="shared" si="36"/>
        <v>39</v>
      </c>
      <c r="X807" s="70">
        <f t="shared" si="37"/>
        <v>2</v>
      </c>
      <c r="Y807" s="70">
        <f t="shared" si="38"/>
        <v>3</v>
      </c>
      <c r="Z807" s="51"/>
      <c r="AA807" s="51" t="s">
        <v>22</v>
      </c>
      <c r="AB807"/>
    </row>
    <row r="808" spans="1:28" s="6" customFormat="1" ht="39.6" x14ac:dyDescent="0.3">
      <c r="A808" s="53">
        <v>6368</v>
      </c>
      <c r="B808" s="50">
        <v>2019</v>
      </c>
      <c r="C808" s="51" t="s">
        <v>35</v>
      </c>
      <c r="D808" s="51" t="s">
        <v>116</v>
      </c>
      <c r="E808" s="51" t="s">
        <v>28</v>
      </c>
      <c r="F808" s="51" t="s">
        <v>56</v>
      </c>
      <c r="G808" s="52">
        <v>1</v>
      </c>
      <c r="H808" s="53" t="s">
        <v>366</v>
      </c>
      <c r="I808" s="51" t="s">
        <v>129</v>
      </c>
      <c r="J808" s="53">
        <v>14</v>
      </c>
      <c r="K808" s="53"/>
      <c r="L808" s="53"/>
      <c r="M808" s="53"/>
      <c r="N808" s="53"/>
      <c r="O808" s="53"/>
      <c r="P808" s="54"/>
      <c r="Q808" s="54"/>
      <c r="R808" s="54"/>
      <c r="S808" s="54"/>
      <c r="T808" s="62"/>
      <c r="U808" s="53"/>
      <c r="V808" s="53"/>
      <c r="W808" s="53">
        <f t="shared" si="36"/>
        <v>39</v>
      </c>
      <c r="X808" s="70">
        <f t="shared" si="37"/>
        <v>2</v>
      </c>
      <c r="Y808" s="70">
        <f t="shared" si="38"/>
        <v>3</v>
      </c>
      <c r="Z808" s="51"/>
      <c r="AA808" s="51" t="s">
        <v>61</v>
      </c>
      <c r="AB808"/>
    </row>
    <row r="809" spans="1:28" s="6" customFormat="1" ht="39.6" x14ac:dyDescent="0.3">
      <c r="A809" s="53">
        <v>6368</v>
      </c>
      <c r="B809" s="50">
        <v>2019</v>
      </c>
      <c r="C809" s="51" t="s">
        <v>35</v>
      </c>
      <c r="D809" s="51" t="s">
        <v>36</v>
      </c>
      <c r="E809" s="51" t="s">
        <v>26</v>
      </c>
      <c r="F809" s="51" t="s">
        <v>25</v>
      </c>
      <c r="G809" s="52">
        <v>1</v>
      </c>
      <c r="H809" s="53" t="s">
        <v>366</v>
      </c>
      <c r="I809" s="51" t="s">
        <v>205</v>
      </c>
      <c r="J809" s="53">
        <v>18</v>
      </c>
      <c r="K809" s="53"/>
      <c r="L809" s="53"/>
      <c r="M809" s="53"/>
      <c r="N809" s="53"/>
      <c r="O809" s="53"/>
      <c r="P809" s="54"/>
      <c r="Q809" s="54"/>
      <c r="R809" s="54"/>
      <c r="S809" s="54"/>
      <c r="T809" s="62"/>
      <c r="U809" s="53"/>
      <c r="V809" s="53"/>
      <c r="W809" s="53">
        <f t="shared" si="36"/>
        <v>39</v>
      </c>
      <c r="X809" s="70">
        <f t="shared" si="37"/>
        <v>2</v>
      </c>
      <c r="Y809" s="70">
        <f t="shared" si="38"/>
        <v>3</v>
      </c>
      <c r="Z809" s="51"/>
      <c r="AA809" s="51" t="s">
        <v>22</v>
      </c>
      <c r="AB809"/>
    </row>
    <row r="810" spans="1:28" s="6" customFormat="1" ht="39.6" x14ac:dyDescent="0.3">
      <c r="A810" s="53">
        <v>6368</v>
      </c>
      <c r="B810" s="50">
        <v>2019</v>
      </c>
      <c r="C810" s="51" t="s">
        <v>35</v>
      </c>
      <c r="D810" s="51" t="s">
        <v>36</v>
      </c>
      <c r="E810" s="51" t="s">
        <v>26</v>
      </c>
      <c r="F810" s="51" t="s">
        <v>25</v>
      </c>
      <c r="G810" s="52">
        <v>1</v>
      </c>
      <c r="H810" s="53" t="s">
        <v>366</v>
      </c>
      <c r="I810" s="51" t="s">
        <v>127</v>
      </c>
      <c r="J810" s="53"/>
      <c r="K810" s="53"/>
      <c r="L810" s="53">
        <v>36</v>
      </c>
      <c r="M810" s="53"/>
      <c r="N810" s="53"/>
      <c r="O810" s="53"/>
      <c r="P810" s="54"/>
      <c r="Q810" s="54"/>
      <c r="R810" s="54"/>
      <c r="S810" s="54"/>
      <c r="T810" s="62"/>
      <c r="U810" s="53"/>
      <c r="V810" s="53"/>
      <c r="W810" s="53">
        <f t="shared" si="36"/>
        <v>39</v>
      </c>
      <c r="X810" s="70">
        <f t="shared" si="37"/>
        <v>2</v>
      </c>
      <c r="Y810" s="70">
        <f t="shared" si="38"/>
        <v>3</v>
      </c>
      <c r="Z810" s="51"/>
      <c r="AA810" s="51" t="s">
        <v>61</v>
      </c>
      <c r="AB810"/>
    </row>
    <row r="811" spans="1:28" s="6" customFormat="1" ht="39.6" x14ac:dyDescent="0.3">
      <c r="A811" s="53">
        <v>6368</v>
      </c>
      <c r="B811" s="50">
        <v>2019</v>
      </c>
      <c r="C811" s="51" t="s">
        <v>35</v>
      </c>
      <c r="D811" s="51" t="s">
        <v>36</v>
      </c>
      <c r="E811" s="51" t="s">
        <v>26</v>
      </c>
      <c r="F811" s="51" t="s">
        <v>25</v>
      </c>
      <c r="G811" s="52">
        <v>1</v>
      </c>
      <c r="H811" s="53" t="s">
        <v>366</v>
      </c>
      <c r="I811" s="51" t="s">
        <v>127</v>
      </c>
      <c r="J811" s="53"/>
      <c r="K811" s="53"/>
      <c r="L811" s="53">
        <v>72</v>
      </c>
      <c r="M811" s="53">
        <v>1</v>
      </c>
      <c r="N811" s="53">
        <v>1</v>
      </c>
      <c r="O811" s="53"/>
      <c r="P811" s="54"/>
      <c r="Q811" s="54"/>
      <c r="R811" s="54"/>
      <c r="S811" s="54"/>
      <c r="T811" s="62"/>
      <c r="U811" s="53"/>
      <c r="V811" s="53"/>
      <c r="W811" s="53">
        <f t="shared" si="36"/>
        <v>39</v>
      </c>
      <c r="X811" s="70">
        <f t="shared" si="37"/>
        <v>2</v>
      </c>
      <c r="Y811" s="70">
        <f t="shared" si="38"/>
        <v>3</v>
      </c>
      <c r="Z811" s="51"/>
      <c r="AA811" s="51" t="s">
        <v>22</v>
      </c>
      <c r="AB811"/>
    </row>
    <row r="812" spans="1:28" s="6" customFormat="1" ht="39.6" x14ac:dyDescent="0.3">
      <c r="A812" s="53">
        <v>6368</v>
      </c>
      <c r="B812" s="50">
        <v>2019</v>
      </c>
      <c r="C812" s="51" t="s">
        <v>35</v>
      </c>
      <c r="D812" s="51" t="s">
        <v>36</v>
      </c>
      <c r="E812" s="51" t="s">
        <v>26</v>
      </c>
      <c r="F812" s="51" t="s">
        <v>25</v>
      </c>
      <c r="G812" s="52">
        <v>1</v>
      </c>
      <c r="H812" s="53" t="s">
        <v>366</v>
      </c>
      <c r="I812" s="51" t="s">
        <v>128</v>
      </c>
      <c r="J812" s="53"/>
      <c r="K812" s="53"/>
      <c r="L812" s="53">
        <v>72</v>
      </c>
      <c r="M812" s="53">
        <v>1</v>
      </c>
      <c r="N812" s="53">
        <v>1</v>
      </c>
      <c r="O812" s="53"/>
      <c r="P812" s="54"/>
      <c r="Q812" s="54"/>
      <c r="R812" s="54"/>
      <c r="S812" s="54"/>
      <c r="T812" s="62"/>
      <c r="U812" s="53"/>
      <c r="V812" s="53"/>
      <c r="W812" s="53">
        <f t="shared" si="36"/>
        <v>39</v>
      </c>
      <c r="X812" s="70">
        <f t="shared" si="37"/>
        <v>2</v>
      </c>
      <c r="Y812" s="70">
        <f t="shared" si="38"/>
        <v>3</v>
      </c>
      <c r="Z812" s="51"/>
      <c r="AA812" s="51" t="s">
        <v>22</v>
      </c>
      <c r="AB812"/>
    </row>
    <row r="813" spans="1:28" s="6" customFormat="1" ht="39.6" x14ac:dyDescent="0.3">
      <c r="A813" s="53">
        <v>6368</v>
      </c>
      <c r="B813" s="50">
        <v>2019</v>
      </c>
      <c r="C813" s="51" t="s">
        <v>35</v>
      </c>
      <c r="D813" s="51" t="s">
        <v>36</v>
      </c>
      <c r="E813" s="51" t="s">
        <v>26</v>
      </c>
      <c r="F813" s="51" t="s">
        <v>25</v>
      </c>
      <c r="G813" s="52">
        <v>1</v>
      </c>
      <c r="H813" s="53" t="s">
        <v>366</v>
      </c>
      <c r="I813" s="51" t="s">
        <v>129</v>
      </c>
      <c r="J813" s="53"/>
      <c r="K813" s="53"/>
      <c r="L813" s="53">
        <v>27</v>
      </c>
      <c r="M813" s="53"/>
      <c r="N813" s="53"/>
      <c r="O813" s="53"/>
      <c r="P813" s="54"/>
      <c r="Q813" s="54"/>
      <c r="R813" s="54"/>
      <c r="S813" s="54"/>
      <c r="T813" s="62"/>
      <c r="U813" s="53"/>
      <c r="V813" s="53"/>
      <c r="W813" s="53">
        <f t="shared" si="36"/>
        <v>39</v>
      </c>
      <c r="X813" s="70">
        <f t="shared" si="37"/>
        <v>2</v>
      </c>
      <c r="Y813" s="70">
        <f t="shared" si="38"/>
        <v>3</v>
      </c>
      <c r="Z813" s="51"/>
      <c r="AA813" s="51" t="s">
        <v>61</v>
      </c>
      <c r="AB813"/>
    </row>
    <row r="814" spans="1:28" s="6" customFormat="1" ht="39.6" x14ac:dyDescent="0.3">
      <c r="A814" s="53">
        <v>6368</v>
      </c>
      <c r="B814" s="50">
        <v>2019</v>
      </c>
      <c r="C814" s="51" t="s">
        <v>35</v>
      </c>
      <c r="D814" s="51" t="s">
        <v>36</v>
      </c>
      <c r="E814" s="51" t="s">
        <v>26</v>
      </c>
      <c r="F814" s="51" t="s">
        <v>25</v>
      </c>
      <c r="G814" s="52">
        <v>1</v>
      </c>
      <c r="H814" s="53" t="s">
        <v>366</v>
      </c>
      <c r="I814" s="51" t="s">
        <v>129</v>
      </c>
      <c r="J814" s="53"/>
      <c r="K814" s="53"/>
      <c r="L814" s="53">
        <v>54</v>
      </c>
      <c r="M814" s="53">
        <v>1</v>
      </c>
      <c r="N814" s="53">
        <v>1</v>
      </c>
      <c r="O814" s="53"/>
      <c r="P814" s="54"/>
      <c r="Q814" s="54">
        <v>40</v>
      </c>
      <c r="R814" s="54"/>
      <c r="S814" s="54"/>
      <c r="T814" s="62"/>
      <c r="U814" s="53"/>
      <c r="V814" s="53"/>
      <c r="W814" s="53">
        <f t="shared" si="36"/>
        <v>39</v>
      </c>
      <c r="X814" s="70">
        <f t="shared" si="37"/>
        <v>2</v>
      </c>
      <c r="Y814" s="70">
        <f t="shared" si="38"/>
        <v>3</v>
      </c>
      <c r="Z814" s="51"/>
      <c r="AA814" s="51" t="s">
        <v>22</v>
      </c>
      <c r="AB814"/>
    </row>
    <row r="815" spans="1:28" s="6" customFormat="1" ht="39.6" x14ac:dyDescent="0.3">
      <c r="A815" s="53">
        <v>6368</v>
      </c>
      <c r="B815" s="50">
        <v>2019</v>
      </c>
      <c r="C815" s="51" t="s">
        <v>35</v>
      </c>
      <c r="D815" s="51" t="s">
        <v>130</v>
      </c>
      <c r="E815" s="51" t="s">
        <v>26</v>
      </c>
      <c r="F815" s="51" t="s">
        <v>25</v>
      </c>
      <c r="G815" s="52">
        <v>1</v>
      </c>
      <c r="H815" s="53" t="s">
        <v>366</v>
      </c>
      <c r="I815" s="51" t="s">
        <v>363</v>
      </c>
      <c r="J815" s="53"/>
      <c r="K815" s="53"/>
      <c r="L815" s="53"/>
      <c r="M815" s="53">
        <v>1</v>
      </c>
      <c r="N815" s="53">
        <v>1</v>
      </c>
      <c r="O815" s="53"/>
      <c r="P815" s="54"/>
      <c r="Q815" s="54"/>
      <c r="R815" s="54"/>
      <c r="S815" s="54"/>
      <c r="T815" s="62"/>
      <c r="U815" s="53"/>
      <c r="V815" s="53"/>
      <c r="W815" s="53">
        <f t="shared" si="36"/>
        <v>39</v>
      </c>
      <c r="X815" s="70">
        <f t="shared" si="37"/>
        <v>2</v>
      </c>
      <c r="Y815" s="70">
        <f t="shared" si="38"/>
        <v>3</v>
      </c>
      <c r="Z815" s="51"/>
      <c r="AA815" s="51" t="s">
        <v>22</v>
      </c>
      <c r="AB815"/>
    </row>
    <row r="816" spans="1:28" s="6" customFormat="1" ht="39.6" x14ac:dyDescent="0.3">
      <c r="A816" s="53">
        <v>6368</v>
      </c>
      <c r="B816" s="50">
        <v>2019</v>
      </c>
      <c r="C816" s="51" t="s">
        <v>35</v>
      </c>
      <c r="D816" s="51" t="s">
        <v>130</v>
      </c>
      <c r="E816" s="51" t="s">
        <v>26</v>
      </c>
      <c r="F816" s="51" t="s">
        <v>25</v>
      </c>
      <c r="G816" s="52">
        <v>1</v>
      </c>
      <c r="H816" s="53" t="s">
        <v>366</v>
      </c>
      <c r="I816" s="51" t="s">
        <v>213</v>
      </c>
      <c r="J816" s="53">
        <v>18</v>
      </c>
      <c r="K816" s="53">
        <v>36</v>
      </c>
      <c r="L816" s="53">
        <v>108</v>
      </c>
      <c r="M816" s="53">
        <v>1</v>
      </c>
      <c r="N816" s="53"/>
      <c r="O816" s="53"/>
      <c r="P816" s="54"/>
      <c r="Q816" s="54"/>
      <c r="R816" s="54"/>
      <c r="S816" s="54"/>
      <c r="T816" s="62"/>
      <c r="U816" s="53"/>
      <c r="V816" s="53"/>
      <c r="W816" s="53">
        <f t="shared" si="36"/>
        <v>39</v>
      </c>
      <c r="X816" s="70">
        <f t="shared" si="37"/>
        <v>2</v>
      </c>
      <c r="Y816" s="70">
        <f t="shared" si="38"/>
        <v>3</v>
      </c>
      <c r="Z816" s="51"/>
      <c r="AA816" s="51" t="s">
        <v>22</v>
      </c>
      <c r="AB816"/>
    </row>
    <row r="817" spans="1:57" s="6" customFormat="1" ht="39.6" x14ac:dyDescent="0.3">
      <c r="A817" s="53">
        <v>6368</v>
      </c>
      <c r="B817" s="50">
        <v>2019</v>
      </c>
      <c r="C817" s="51" t="s">
        <v>35</v>
      </c>
      <c r="D817" s="51" t="s">
        <v>130</v>
      </c>
      <c r="E817" s="51" t="s">
        <v>26</v>
      </c>
      <c r="F817" s="51" t="s">
        <v>25</v>
      </c>
      <c r="G817" s="52">
        <v>1</v>
      </c>
      <c r="H817" s="53" t="s">
        <v>366</v>
      </c>
      <c r="I817" s="51" t="s">
        <v>214</v>
      </c>
      <c r="J817" s="53"/>
      <c r="K817" s="53"/>
      <c r="L817" s="53">
        <v>108</v>
      </c>
      <c r="M817" s="53">
        <v>1</v>
      </c>
      <c r="N817" s="53"/>
      <c r="O817" s="53"/>
      <c r="P817" s="54"/>
      <c r="Q817" s="54"/>
      <c r="R817" s="54"/>
      <c r="S817" s="54"/>
      <c r="T817" s="62"/>
      <c r="U817" s="53"/>
      <c r="V817" s="53"/>
      <c r="W817" s="53">
        <f t="shared" si="36"/>
        <v>39</v>
      </c>
      <c r="X817" s="70">
        <f t="shared" si="37"/>
        <v>2</v>
      </c>
      <c r="Y817" s="70">
        <f t="shared" si="38"/>
        <v>3</v>
      </c>
      <c r="Z817" s="51"/>
      <c r="AA817" s="51" t="s">
        <v>22</v>
      </c>
      <c r="AB817"/>
    </row>
    <row r="818" spans="1:57" s="6" customFormat="1" ht="39.6" x14ac:dyDescent="0.3">
      <c r="A818" s="53">
        <v>6368</v>
      </c>
      <c r="B818" s="50">
        <v>2019</v>
      </c>
      <c r="C818" s="51" t="s">
        <v>35</v>
      </c>
      <c r="D818" s="51" t="s">
        <v>130</v>
      </c>
      <c r="E818" s="51" t="s">
        <v>26</v>
      </c>
      <c r="F818" s="51" t="s">
        <v>25</v>
      </c>
      <c r="G818" s="52">
        <v>1</v>
      </c>
      <c r="H818" s="53" t="s">
        <v>366</v>
      </c>
      <c r="I818" s="51" t="s">
        <v>133</v>
      </c>
      <c r="J818" s="53"/>
      <c r="K818" s="53"/>
      <c r="L818" s="53">
        <v>108</v>
      </c>
      <c r="M818" s="53">
        <v>1</v>
      </c>
      <c r="N818" s="53"/>
      <c r="O818" s="53"/>
      <c r="P818" s="54"/>
      <c r="Q818" s="54"/>
      <c r="R818" s="54"/>
      <c r="S818" s="54"/>
      <c r="T818" s="62"/>
      <c r="U818" s="53"/>
      <c r="V818" s="53"/>
      <c r="W818" s="53">
        <f t="shared" si="36"/>
        <v>39</v>
      </c>
      <c r="X818" s="70">
        <f t="shared" si="37"/>
        <v>2</v>
      </c>
      <c r="Y818" s="70">
        <f t="shared" si="38"/>
        <v>3</v>
      </c>
      <c r="Z818" s="51"/>
      <c r="AA818" s="51" t="s">
        <v>22</v>
      </c>
      <c r="AB818"/>
    </row>
    <row r="819" spans="1:57" s="6" customFormat="1" ht="39.6" x14ac:dyDescent="0.3">
      <c r="A819" s="53">
        <v>6368</v>
      </c>
      <c r="B819" s="50">
        <v>2019</v>
      </c>
      <c r="C819" s="51" t="s">
        <v>35</v>
      </c>
      <c r="D819" s="51" t="s">
        <v>135</v>
      </c>
      <c r="E819" s="51" t="s">
        <v>20</v>
      </c>
      <c r="F819" s="51" t="s">
        <v>82</v>
      </c>
      <c r="G819" s="52">
        <v>1</v>
      </c>
      <c r="H819" s="53" t="s">
        <v>366</v>
      </c>
      <c r="I819" s="51" t="s">
        <v>205</v>
      </c>
      <c r="J819" s="53"/>
      <c r="K819" s="53"/>
      <c r="L819" s="53">
        <v>216</v>
      </c>
      <c r="M819" s="53">
        <v>1</v>
      </c>
      <c r="N819" s="53"/>
      <c r="O819" s="53"/>
      <c r="P819" s="54"/>
      <c r="Q819" s="54"/>
      <c r="R819" s="54"/>
      <c r="S819" s="54"/>
      <c r="T819" s="62"/>
      <c r="U819" s="53"/>
      <c r="V819" s="53"/>
      <c r="W819" s="53">
        <f t="shared" si="36"/>
        <v>39</v>
      </c>
      <c r="X819" s="70">
        <f t="shared" si="37"/>
        <v>2</v>
      </c>
      <c r="Y819" s="70">
        <f t="shared" si="38"/>
        <v>3</v>
      </c>
      <c r="Z819" s="51"/>
      <c r="AA819" s="51" t="s">
        <v>22</v>
      </c>
      <c r="AB819"/>
    </row>
    <row r="820" spans="1:57" s="6" customFormat="1" ht="39.6" x14ac:dyDescent="0.3">
      <c r="A820" s="53">
        <v>6368</v>
      </c>
      <c r="B820" s="50">
        <v>2019</v>
      </c>
      <c r="C820" s="51" t="s">
        <v>35</v>
      </c>
      <c r="D820" s="51" t="s">
        <v>73</v>
      </c>
      <c r="E820" s="51" t="s">
        <v>20</v>
      </c>
      <c r="F820" s="51" t="s">
        <v>21</v>
      </c>
      <c r="G820" s="52">
        <v>1</v>
      </c>
      <c r="H820" s="53" t="s">
        <v>366</v>
      </c>
      <c r="I820" s="51" t="s">
        <v>206</v>
      </c>
      <c r="J820" s="53"/>
      <c r="K820" s="53">
        <v>72</v>
      </c>
      <c r="L820" s="53"/>
      <c r="M820" s="53"/>
      <c r="N820" s="53"/>
      <c r="O820" s="53"/>
      <c r="P820" s="54"/>
      <c r="Q820" s="54"/>
      <c r="R820" s="54"/>
      <c r="S820" s="54"/>
      <c r="T820" s="62"/>
      <c r="U820" s="53"/>
      <c r="V820" s="53"/>
      <c r="W820" s="53">
        <f t="shared" si="36"/>
        <v>39</v>
      </c>
      <c r="X820" s="70">
        <f t="shared" si="37"/>
        <v>2</v>
      </c>
      <c r="Y820" s="70">
        <f t="shared" si="38"/>
        <v>3</v>
      </c>
      <c r="Z820" s="51"/>
      <c r="AA820" s="51" t="s">
        <v>22</v>
      </c>
      <c r="AB820"/>
    </row>
    <row r="821" spans="1:57" s="6" customFormat="1" ht="39.6" x14ac:dyDescent="0.3">
      <c r="A821" s="53">
        <v>6368</v>
      </c>
      <c r="B821" s="50">
        <v>2019</v>
      </c>
      <c r="C821" s="51" t="s">
        <v>35</v>
      </c>
      <c r="D821" s="51" t="s">
        <v>73</v>
      </c>
      <c r="E821" s="51" t="s">
        <v>20</v>
      </c>
      <c r="F821" s="51" t="s">
        <v>21</v>
      </c>
      <c r="G821" s="52">
        <v>1</v>
      </c>
      <c r="H821" s="53" t="s">
        <v>366</v>
      </c>
      <c r="I821" s="51" t="s">
        <v>206</v>
      </c>
      <c r="J821" s="53">
        <v>36</v>
      </c>
      <c r="K821" s="53">
        <v>36</v>
      </c>
      <c r="L821" s="53"/>
      <c r="M821" s="53">
        <v>1</v>
      </c>
      <c r="N821" s="53">
        <v>1</v>
      </c>
      <c r="O821" s="53"/>
      <c r="P821" s="54"/>
      <c r="Q821" s="54"/>
      <c r="R821" s="54"/>
      <c r="S821" s="54"/>
      <c r="T821" s="62"/>
      <c r="U821" s="53"/>
      <c r="V821" s="53"/>
      <c r="W821" s="53">
        <f t="shared" si="36"/>
        <v>39</v>
      </c>
      <c r="X821" s="70">
        <f t="shared" si="37"/>
        <v>2</v>
      </c>
      <c r="Y821" s="70">
        <f t="shared" si="38"/>
        <v>3</v>
      </c>
      <c r="Z821" s="51"/>
      <c r="AA821" s="51" t="s">
        <v>61</v>
      </c>
      <c r="AB821"/>
    </row>
    <row r="822" spans="1:57" s="6" customFormat="1" ht="39.6" x14ac:dyDescent="0.3">
      <c r="A822" s="53">
        <v>6368</v>
      </c>
      <c r="B822" s="50">
        <v>2019</v>
      </c>
      <c r="C822" s="51" t="s">
        <v>35</v>
      </c>
      <c r="D822" s="51" t="s">
        <v>73</v>
      </c>
      <c r="E822" s="51" t="s">
        <v>20</v>
      </c>
      <c r="F822" s="51" t="s">
        <v>21</v>
      </c>
      <c r="G822" s="52">
        <v>1</v>
      </c>
      <c r="H822" s="53" t="s">
        <v>366</v>
      </c>
      <c r="I822" s="51" t="s">
        <v>215</v>
      </c>
      <c r="J822" s="53"/>
      <c r="K822" s="53"/>
      <c r="L822" s="53">
        <v>54</v>
      </c>
      <c r="M822" s="53">
        <v>1</v>
      </c>
      <c r="N822" s="53"/>
      <c r="O822" s="53"/>
      <c r="P822" s="57">
        <v>1</v>
      </c>
      <c r="Q822" s="54"/>
      <c r="R822" s="54"/>
      <c r="S822" s="54"/>
      <c r="T822" s="62"/>
      <c r="U822" s="53"/>
      <c r="V822" s="53"/>
      <c r="W822" s="53">
        <f t="shared" si="36"/>
        <v>39</v>
      </c>
      <c r="X822" s="70">
        <f t="shared" si="37"/>
        <v>2</v>
      </c>
      <c r="Y822" s="70">
        <f t="shared" si="38"/>
        <v>3</v>
      </c>
      <c r="Z822" s="51"/>
      <c r="AA822" s="51" t="s">
        <v>22</v>
      </c>
      <c r="AB822"/>
    </row>
    <row r="823" spans="1:57" s="6" customFormat="1" ht="39.6" x14ac:dyDescent="0.3">
      <c r="A823" s="53">
        <v>6368</v>
      </c>
      <c r="B823" s="50">
        <v>2019</v>
      </c>
      <c r="C823" s="51" t="s">
        <v>35</v>
      </c>
      <c r="D823" s="51" t="s">
        <v>150</v>
      </c>
      <c r="E823" s="51" t="s">
        <v>30</v>
      </c>
      <c r="F823" s="51" t="s">
        <v>25</v>
      </c>
      <c r="G823" s="52">
        <v>1</v>
      </c>
      <c r="H823" s="53" t="s">
        <v>366</v>
      </c>
      <c r="I823" s="51" t="s">
        <v>212</v>
      </c>
      <c r="J823" s="53"/>
      <c r="K823" s="53"/>
      <c r="L823" s="53">
        <v>20</v>
      </c>
      <c r="M823" s="53"/>
      <c r="N823" s="53"/>
      <c r="O823" s="53"/>
      <c r="P823" s="54">
        <v>1</v>
      </c>
      <c r="Q823" s="54"/>
      <c r="R823" s="54"/>
      <c r="S823" s="54"/>
      <c r="T823" s="62"/>
      <c r="U823" s="53"/>
      <c r="V823" s="53"/>
      <c r="W823" s="53">
        <f t="shared" si="36"/>
        <v>39</v>
      </c>
      <c r="X823" s="70">
        <f t="shared" si="37"/>
        <v>2</v>
      </c>
      <c r="Y823" s="70">
        <f t="shared" si="38"/>
        <v>3</v>
      </c>
      <c r="Z823" s="51"/>
      <c r="AA823" s="51" t="s">
        <v>22</v>
      </c>
      <c r="AB823"/>
    </row>
    <row r="824" spans="1:57" s="6" customFormat="1" ht="39.6" x14ac:dyDescent="0.3">
      <c r="A824" s="53">
        <v>6368</v>
      </c>
      <c r="B824" s="50">
        <v>2019</v>
      </c>
      <c r="C824" s="51" t="s">
        <v>35</v>
      </c>
      <c r="D824" s="51" t="s">
        <v>150</v>
      </c>
      <c r="E824" s="51" t="s">
        <v>30</v>
      </c>
      <c r="F824" s="51" t="s">
        <v>25</v>
      </c>
      <c r="G824" s="52">
        <v>1</v>
      </c>
      <c r="H824" s="53" t="s">
        <v>366</v>
      </c>
      <c r="I824" s="51" t="s">
        <v>216</v>
      </c>
      <c r="J824" s="53">
        <v>36</v>
      </c>
      <c r="K824" s="53"/>
      <c r="L824" s="53">
        <v>108</v>
      </c>
      <c r="M824" s="53">
        <v>1</v>
      </c>
      <c r="N824" s="53"/>
      <c r="O824" s="53">
        <v>1</v>
      </c>
      <c r="P824" s="54"/>
      <c r="Q824" s="54"/>
      <c r="R824" s="54"/>
      <c r="S824" s="54"/>
      <c r="T824" s="62"/>
      <c r="U824" s="53"/>
      <c r="V824" s="53"/>
      <c r="W824" s="53">
        <f t="shared" si="36"/>
        <v>39</v>
      </c>
      <c r="X824" s="70">
        <f t="shared" si="37"/>
        <v>2</v>
      </c>
      <c r="Y824" s="70">
        <f t="shared" si="38"/>
        <v>3</v>
      </c>
      <c r="Z824" s="51"/>
      <c r="AA824" s="51" t="s">
        <v>22</v>
      </c>
      <c r="AB824"/>
    </row>
    <row r="825" spans="1:57" ht="52.8" x14ac:dyDescent="0.3">
      <c r="A825" s="53">
        <v>6368</v>
      </c>
      <c r="B825" s="50">
        <v>2019</v>
      </c>
      <c r="C825" s="51" t="s">
        <v>38</v>
      </c>
      <c r="D825" s="51" t="s">
        <v>59</v>
      </c>
      <c r="E825" s="51" t="s">
        <v>20</v>
      </c>
      <c r="F825" s="51" t="s">
        <v>21</v>
      </c>
      <c r="G825" s="52">
        <v>0.75</v>
      </c>
      <c r="H825" s="53" t="s">
        <v>366</v>
      </c>
      <c r="I825" s="51" t="s">
        <v>282</v>
      </c>
      <c r="J825" s="53"/>
      <c r="K825" s="53"/>
      <c r="L825" s="53">
        <v>36</v>
      </c>
      <c r="M825" s="56">
        <v>1</v>
      </c>
      <c r="N825" s="56"/>
      <c r="O825" s="56"/>
      <c r="P825" s="56">
        <v>1</v>
      </c>
      <c r="Q825" s="56"/>
      <c r="R825" s="56"/>
      <c r="S825" s="54"/>
      <c r="T825" s="62"/>
      <c r="U825" s="53"/>
      <c r="V825" s="53"/>
      <c r="W825" s="53">
        <f t="shared" si="36"/>
        <v>39</v>
      </c>
      <c r="X825" s="70">
        <f t="shared" si="37"/>
        <v>2</v>
      </c>
      <c r="Y825" s="70">
        <f t="shared" si="38"/>
        <v>3</v>
      </c>
      <c r="Z825" s="51"/>
      <c r="AA825" s="51" t="s">
        <v>22</v>
      </c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</row>
    <row r="826" spans="1:57" ht="52.8" x14ac:dyDescent="0.3">
      <c r="A826" s="53">
        <v>6368</v>
      </c>
      <c r="B826" s="50">
        <v>2019</v>
      </c>
      <c r="C826" s="51" t="s">
        <v>38</v>
      </c>
      <c r="D826" s="51" t="s">
        <v>59</v>
      </c>
      <c r="E826" s="51" t="s">
        <v>20</v>
      </c>
      <c r="F826" s="51" t="s">
        <v>21</v>
      </c>
      <c r="G826" s="52">
        <v>0.75</v>
      </c>
      <c r="H826" s="53" t="s">
        <v>366</v>
      </c>
      <c r="I826" s="51" t="s">
        <v>283</v>
      </c>
      <c r="J826" s="53"/>
      <c r="K826" s="53"/>
      <c r="L826" s="53"/>
      <c r="M826" s="56"/>
      <c r="N826" s="56"/>
      <c r="O826" s="56"/>
      <c r="P826" s="56"/>
      <c r="Q826" s="56"/>
      <c r="R826" s="56"/>
      <c r="S826" s="54"/>
      <c r="T826" s="62"/>
      <c r="U826" s="53"/>
      <c r="V826" s="53"/>
      <c r="W826" s="53">
        <f t="shared" si="36"/>
        <v>39</v>
      </c>
      <c r="X826" s="70">
        <f t="shared" si="37"/>
        <v>2</v>
      </c>
      <c r="Y826" s="70">
        <f t="shared" si="38"/>
        <v>3</v>
      </c>
      <c r="Z826" s="51"/>
      <c r="AA826" s="51" t="s">
        <v>22</v>
      </c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</row>
    <row r="827" spans="1:57" ht="39.6" x14ac:dyDescent="0.3">
      <c r="A827" s="53">
        <v>6368</v>
      </c>
      <c r="B827" s="50">
        <v>2019</v>
      </c>
      <c r="C827" s="51" t="s">
        <v>38</v>
      </c>
      <c r="D827" s="51" t="s">
        <v>60</v>
      </c>
      <c r="E827" s="51" t="s">
        <v>20</v>
      </c>
      <c r="F827" s="51" t="s">
        <v>21</v>
      </c>
      <c r="G827" s="52">
        <v>0.5</v>
      </c>
      <c r="H827" s="53" t="s">
        <v>366</v>
      </c>
      <c r="I827" s="51" t="s">
        <v>217</v>
      </c>
      <c r="J827" s="53">
        <v>18</v>
      </c>
      <c r="K827" s="53">
        <v>36</v>
      </c>
      <c r="L827" s="53"/>
      <c r="M827" s="56">
        <v>1</v>
      </c>
      <c r="N827" s="56"/>
      <c r="O827" s="56"/>
      <c r="P827" s="56">
        <v>1</v>
      </c>
      <c r="Q827" s="56"/>
      <c r="R827" s="56"/>
      <c r="S827" s="54"/>
      <c r="T827" s="62"/>
      <c r="U827" s="53"/>
      <c r="V827" s="53"/>
      <c r="W827" s="53">
        <f t="shared" si="36"/>
        <v>39</v>
      </c>
      <c r="X827" s="70">
        <f t="shared" si="37"/>
        <v>2</v>
      </c>
      <c r="Y827" s="70">
        <f t="shared" si="38"/>
        <v>3</v>
      </c>
      <c r="Z827" s="51"/>
      <c r="AA827" s="51" t="s">
        <v>22</v>
      </c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</row>
    <row r="828" spans="1:57" ht="52.8" x14ac:dyDescent="0.3">
      <c r="A828" s="53">
        <v>6368</v>
      </c>
      <c r="B828" s="50">
        <v>2019</v>
      </c>
      <c r="C828" s="51" t="s">
        <v>38</v>
      </c>
      <c r="D828" s="51" t="s">
        <v>80</v>
      </c>
      <c r="E828" s="51" t="s">
        <v>81</v>
      </c>
      <c r="F828" s="51" t="s">
        <v>21</v>
      </c>
      <c r="G828" s="52">
        <v>1</v>
      </c>
      <c r="H828" s="53" t="s">
        <v>366</v>
      </c>
      <c r="I828" s="51" t="s">
        <v>282</v>
      </c>
      <c r="J828" s="53"/>
      <c r="K828" s="53"/>
      <c r="L828" s="53">
        <v>72</v>
      </c>
      <c r="M828" s="56">
        <v>1</v>
      </c>
      <c r="N828" s="56"/>
      <c r="O828" s="56"/>
      <c r="P828" s="56">
        <v>1</v>
      </c>
      <c r="Q828" s="56"/>
      <c r="R828" s="56"/>
      <c r="S828" s="54"/>
      <c r="T828" s="62"/>
      <c r="U828" s="53"/>
      <c r="V828" s="53"/>
      <c r="W828" s="53">
        <f t="shared" si="36"/>
        <v>39</v>
      </c>
      <c r="X828" s="70">
        <f t="shared" si="37"/>
        <v>2</v>
      </c>
      <c r="Y828" s="70">
        <f t="shared" si="38"/>
        <v>3</v>
      </c>
      <c r="Z828" s="51"/>
      <c r="AA828" s="51" t="s">
        <v>22</v>
      </c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</row>
    <row r="829" spans="1:57" ht="52.8" x14ac:dyDescent="0.3">
      <c r="A829" s="53">
        <v>6368</v>
      </c>
      <c r="B829" s="50">
        <v>2019</v>
      </c>
      <c r="C829" s="51" t="s">
        <v>38</v>
      </c>
      <c r="D829" s="51" t="s">
        <v>80</v>
      </c>
      <c r="E829" s="51" t="s">
        <v>81</v>
      </c>
      <c r="F829" s="51" t="s">
        <v>21</v>
      </c>
      <c r="G829" s="52">
        <v>1</v>
      </c>
      <c r="H829" s="53" t="s">
        <v>366</v>
      </c>
      <c r="I829" s="51" t="s">
        <v>283</v>
      </c>
      <c r="J829" s="53"/>
      <c r="K829" s="53"/>
      <c r="L829" s="53">
        <v>54</v>
      </c>
      <c r="M829" s="56">
        <v>1</v>
      </c>
      <c r="N829" s="56"/>
      <c r="O829" s="56"/>
      <c r="P829" s="56">
        <v>1</v>
      </c>
      <c r="Q829" s="56"/>
      <c r="R829" s="56"/>
      <c r="S829" s="54"/>
      <c r="T829" s="62"/>
      <c r="U829" s="53"/>
      <c r="V829" s="53"/>
      <c r="W829" s="53">
        <f t="shared" si="36"/>
        <v>39</v>
      </c>
      <c r="X829" s="70">
        <f t="shared" si="37"/>
        <v>2</v>
      </c>
      <c r="Y829" s="70">
        <f t="shared" si="38"/>
        <v>3</v>
      </c>
      <c r="Z829" s="51"/>
      <c r="AA829" s="51" t="s">
        <v>22</v>
      </c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</row>
    <row r="830" spans="1:57" ht="39.6" x14ac:dyDescent="0.3">
      <c r="A830" s="53">
        <v>6368</v>
      </c>
      <c r="B830" s="50">
        <v>2019</v>
      </c>
      <c r="C830" s="51" t="s">
        <v>48</v>
      </c>
      <c r="D830" s="51" t="s">
        <v>49</v>
      </c>
      <c r="E830" s="51" t="s">
        <v>30</v>
      </c>
      <c r="F830" s="51" t="s">
        <v>25</v>
      </c>
      <c r="G830" s="52">
        <v>1</v>
      </c>
      <c r="H830" s="53" t="s">
        <v>366</v>
      </c>
      <c r="I830" s="51" t="s">
        <v>208</v>
      </c>
      <c r="J830" s="53"/>
      <c r="K830" s="53"/>
      <c r="L830" s="53">
        <v>144</v>
      </c>
      <c r="M830" s="56"/>
      <c r="N830" s="56"/>
      <c r="O830" s="56"/>
      <c r="P830" s="56"/>
      <c r="Q830" s="56"/>
      <c r="R830" s="56"/>
      <c r="S830" s="54"/>
      <c r="T830" s="62"/>
      <c r="U830" s="53"/>
      <c r="V830" s="53"/>
      <c r="W830" s="53">
        <f t="shared" si="36"/>
        <v>39</v>
      </c>
      <c r="X830" s="70">
        <f t="shared" si="37"/>
        <v>2</v>
      </c>
      <c r="Y830" s="70">
        <f t="shared" si="38"/>
        <v>3</v>
      </c>
      <c r="Z830" s="51"/>
      <c r="AA830" s="51" t="s">
        <v>22</v>
      </c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</row>
    <row r="831" spans="1:57" ht="39.6" x14ac:dyDescent="0.3">
      <c r="A831" s="53">
        <v>6368</v>
      </c>
      <c r="B831" s="50">
        <v>2019</v>
      </c>
      <c r="C831" s="51" t="s">
        <v>48</v>
      </c>
      <c r="D831" s="51" t="s">
        <v>140</v>
      </c>
      <c r="E831" s="51" t="s">
        <v>55</v>
      </c>
      <c r="F831" s="51" t="s">
        <v>23</v>
      </c>
      <c r="G831" s="52">
        <v>1</v>
      </c>
      <c r="H831" s="53" t="s">
        <v>366</v>
      </c>
      <c r="I831" s="51" t="s">
        <v>208</v>
      </c>
      <c r="J831" s="53">
        <v>18</v>
      </c>
      <c r="K831" s="53"/>
      <c r="L831" s="53"/>
      <c r="M831" s="56">
        <v>1</v>
      </c>
      <c r="N831" s="56">
        <v>1</v>
      </c>
      <c r="O831" s="56"/>
      <c r="P831" s="56"/>
      <c r="Q831" s="56"/>
      <c r="R831" s="56"/>
      <c r="S831" s="54"/>
      <c r="T831" s="62"/>
      <c r="U831" s="53"/>
      <c r="V831" s="53"/>
      <c r="W831" s="53">
        <f t="shared" si="36"/>
        <v>39</v>
      </c>
      <c r="X831" s="70">
        <f t="shared" si="37"/>
        <v>2</v>
      </c>
      <c r="Y831" s="70">
        <f t="shared" si="38"/>
        <v>3</v>
      </c>
      <c r="Z831" s="51"/>
      <c r="AA831" s="51" t="s">
        <v>22</v>
      </c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</row>
    <row r="832" spans="1:57" ht="39.6" x14ac:dyDescent="0.3">
      <c r="A832" s="53">
        <v>6368</v>
      </c>
      <c r="B832" s="50">
        <v>2021</v>
      </c>
      <c r="C832" s="51" t="s">
        <v>35</v>
      </c>
      <c r="D832" s="58" t="s">
        <v>190</v>
      </c>
      <c r="E832" s="51" t="s">
        <v>26</v>
      </c>
      <c r="F832" s="51" t="s">
        <v>25</v>
      </c>
      <c r="G832" s="52">
        <v>1</v>
      </c>
      <c r="H832" s="59" t="s">
        <v>327</v>
      </c>
      <c r="I832" s="58" t="s">
        <v>365</v>
      </c>
      <c r="J832" s="59">
        <v>18</v>
      </c>
      <c r="K832" s="59"/>
      <c r="L832" s="59">
        <v>54</v>
      </c>
      <c r="M832" s="59">
        <v>1</v>
      </c>
      <c r="N832" s="59"/>
      <c r="O832" s="59"/>
      <c r="P832" s="54">
        <v>1</v>
      </c>
      <c r="Q832" s="54"/>
      <c r="R832" s="54"/>
      <c r="S832" s="54"/>
      <c r="T832" s="49"/>
      <c r="U832" s="59"/>
      <c r="V832" s="59"/>
      <c r="W832" s="53">
        <f t="shared" si="36"/>
        <v>39</v>
      </c>
      <c r="X832" s="70">
        <f t="shared" si="37"/>
        <v>2</v>
      </c>
      <c r="Y832" s="70">
        <f t="shared" si="38"/>
        <v>3</v>
      </c>
      <c r="Z832" s="58"/>
      <c r="AA832" s="58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</row>
    <row r="833" spans="1:57" ht="39.6" x14ac:dyDescent="0.3">
      <c r="A833" s="53">
        <v>6368</v>
      </c>
      <c r="B833" s="50">
        <v>2021</v>
      </c>
      <c r="C833" s="51" t="s">
        <v>155</v>
      </c>
      <c r="D833" s="51" t="s">
        <v>156</v>
      </c>
      <c r="E833" s="51" t="s">
        <v>157</v>
      </c>
      <c r="F833" s="51" t="s">
        <v>23</v>
      </c>
      <c r="G833" s="52">
        <v>1</v>
      </c>
      <c r="H833" s="59" t="s">
        <v>327</v>
      </c>
      <c r="I833" s="51" t="s">
        <v>364</v>
      </c>
      <c r="J833" s="53">
        <v>18</v>
      </c>
      <c r="K833" s="53"/>
      <c r="L833" s="53">
        <v>54</v>
      </c>
      <c r="M833" s="56">
        <v>1</v>
      </c>
      <c r="N833" s="56"/>
      <c r="O833" s="56"/>
      <c r="P833" s="56"/>
      <c r="Q833" s="56"/>
      <c r="R833" s="56"/>
      <c r="S833" s="54"/>
      <c r="T833" s="62"/>
      <c r="U833" s="53"/>
      <c r="V833" s="53"/>
      <c r="W833" s="53">
        <f t="shared" si="36"/>
        <v>39</v>
      </c>
      <c r="X833" s="70">
        <f t="shared" si="37"/>
        <v>2</v>
      </c>
      <c r="Y833" s="70">
        <f t="shared" si="38"/>
        <v>3</v>
      </c>
      <c r="Z833" s="51"/>
      <c r="AA833" s="51" t="s">
        <v>22</v>
      </c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</row>
    <row r="834" spans="1:57" ht="39.6" x14ac:dyDescent="0.3">
      <c r="A834" s="53">
        <v>6368</v>
      </c>
      <c r="B834" s="32">
        <v>2021</v>
      </c>
      <c r="C834" s="51" t="s">
        <v>38</v>
      </c>
      <c r="D834" s="51" t="s">
        <v>229</v>
      </c>
      <c r="E834" s="51" t="s">
        <v>95</v>
      </c>
      <c r="F834" s="51" t="s">
        <v>25</v>
      </c>
      <c r="G834" s="52">
        <v>1</v>
      </c>
      <c r="H834" s="59" t="s">
        <v>327</v>
      </c>
      <c r="I834" s="51" t="s">
        <v>334</v>
      </c>
      <c r="J834" s="53"/>
      <c r="K834" s="53"/>
      <c r="L834" s="53">
        <v>108</v>
      </c>
      <c r="M834" s="56">
        <v>1</v>
      </c>
      <c r="N834" s="56"/>
      <c r="O834" s="56"/>
      <c r="P834" s="56"/>
      <c r="Q834" s="56"/>
      <c r="R834" s="56"/>
      <c r="S834" s="54"/>
      <c r="T834" s="62"/>
      <c r="U834" s="53"/>
      <c r="V834" s="53"/>
      <c r="W834" s="53">
        <f t="shared" si="36"/>
        <v>39</v>
      </c>
      <c r="X834" s="70">
        <f t="shared" si="37"/>
        <v>2</v>
      </c>
      <c r="Y834" s="70">
        <f t="shared" si="38"/>
        <v>3</v>
      </c>
      <c r="Z834" s="51"/>
      <c r="AA834" s="51"/>
    </row>
    <row r="835" spans="1:57" ht="39.6" x14ac:dyDescent="0.3">
      <c r="A835" s="53">
        <v>6368</v>
      </c>
      <c r="B835" s="50">
        <v>2021</v>
      </c>
      <c r="C835" s="51" t="s">
        <v>35</v>
      </c>
      <c r="D835" s="58" t="s">
        <v>130</v>
      </c>
      <c r="E835" s="51" t="s">
        <v>26</v>
      </c>
      <c r="F835" s="51" t="s">
        <v>25</v>
      </c>
      <c r="G835" s="52">
        <v>1</v>
      </c>
      <c r="H835" s="59" t="s">
        <v>327</v>
      </c>
      <c r="I835" s="58" t="s">
        <v>357</v>
      </c>
      <c r="J835" s="59"/>
      <c r="K835" s="59"/>
      <c r="L835" s="59"/>
      <c r="M835" s="59"/>
      <c r="N835" s="59"/>
      <c r="O835" s="59"/>
      <c r="P835" s="54"/>
      <c r="Q835" s="54"/>
      <c r="R835" s="54"/>
      <c r="S835" s="54"/>
      <c r="T835" s="49"/>
      <c r="U835" s="59"/>
      <c r="V835" s="59">
        <v>60</v>
      </c>
      <c r="W835" s="53">
        <f t="shared" si="36"/>
        <v>39</v>
      </c>
      <c r="X835" s="70">
        <f t="shared" si="37"/>
        <v>2</v>
      </c>
      <c r="Y835" s="70">
        <f t="shared" si="38"/>
        <v>3</v>
      </c>
      <c r="Z835" s="58"/>
      <c r="AA835" s="58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</row>
    <row r="836" spans="1:57" ht="39.6" x14ac:dyDescent="0.3">
      <c r="A836" s="53">
        <v>6368</v>
      </c>
      <c r="B836" s="50">
        <v>2021</v>
      </c>
      <c r="C836" s="51" t="s">
        <v>35</v>
      </c>
      <c r="D836" s="58" t="s">
        <v>72</v>
      </c>
      <c r="E836" s="51" t="s">
        <v>26</v>
      </c>
      <c r="F836" s="51" t="s">
        <v>25</v>
      </c>
      <c r="G836" s="52">
        <v>1</v>
      </c>
      <c r="H836" s="59" t="s">
        <v>327</v>
      </c>
      <c r="I836" s="58" t="s">
        <v>357</v>
      </c>
      <c r="J836" s="59"/>
      <c r="K836" s="59"/>
      <c r="L836" s="59"/>
      <c r="M836" s="59"/>
      <c r="N836" s="59"/>
      <c r="O836" s="59"/>
      <c r="P836" s="54"/>
      <c r="Q836" s="54"/>
      <c r="R836" s="54"/>
      <c r="S836" s="54"/>
      <c r="T836" s="49"/>
      <c r="U836" s="59"/>
      <c r="V836" s="59">
        <v>60</v>
      </c>
      <c r="W836" s="53">
        <f t="shared" ref="W836:W862" si="39">IFERROR(HLOOKUP(H836,$AD$4:$BE$11,8,FALSE),IFERROR(HLOOKUP(H836,$AD$5:$BE$12,8,FALSE),0))</f>
        <v>39</v>
      </c>
      <c r="X836" s="70">
        <f t="shared" ref="X836:X862" si="40">IF(W836=0,0,IF(QUOTIENT(W836,30)=0,1,QUOTIENT(W836,30)+1))</f>
        <v>2</v>
      </c>
      <c r="Y836" s="70">
        <f t="shared" ref="Y836:Y862" si="41">IF(W836=0,0,IF(QUOTIENT(W836,15)=0,1,QUOTIENT(W836,15)+1))</f>
        <v>3</v>
      </c>
      <c r="Z836" s="58"/>
      <c r="AA836" s="58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</row>
    <row r="837" spans="1:57" ht="39.6" x14ac:dyDescent="0.3">
      <c r="A837" s="53">
        <v>6368</v>
      </c>
      <c r="B837" s="50">
        <v>2021</v>
      </c>
      <c r="C837" s="51" t="s">
        <v>35</v>
      </c>
      <c r="D837" s="58" t="s">
        <v>311</v>
      </c>
      <c r="E837" s="58" t="s">
        <v>63</v>
      </c>
      <c r="F837" s="58" t="s">
        <v>23</v>
      </c>
      <c r="G837" s="58">
        <v>1</v>
      </c>
      <c r="H837" s="59" t="s">
        <v>327</v>
      </c>
      <c r="I837" s="58" t="s">
        <v>357</v>
      </c>
      <c r="J837" s="59"/>
      <c r="K837" s="59"/>
      <c r="L837" s="59"/>
      <c r="M837" s="59"/>
      <c r="N837" s="59"/>
      <c r="O837" s="59"/>
      <c r="P837" s="54"/>
      <c r="Q837" s="54"/>
      <c r="R837" s="54"/>
      <c r="S837" s="54"/>
      <c r="T837" s="49"/>
      <c r="U837" s="59"/>
      <c r="V837" s="59">
        <v>200</v>
      </c>
      <c r="W837" s="53">
        <f t="shared" si="39"/>
        <v>39</v>
      </c>
      <c r="X837" s="70">
        <f t="shared" si="40"/>
        <v>2</v>
      </c>
      <c r="Y837" s="70">
        <f t="shared" si="41"/>
        <v>3</v>
      </c>
      <c r="Z837" s="58"/>
      <c r="AA837" s="58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</row>
    <row r="838" spans="1:57" ht="39.6" x14ac:dyDescent="0.3">
      <c r="A838" s="53">
        <v>6368</v>
      </c>
      <c r="B838" s="50">
        <v>2021</v>
      </c>
      <c r="C838" s="51" t="s">
        <v>35</v>
      </c>
      <c r="D838" s="58" t="s">
        <v>312</v>
      </c>
      <c r="E838" s="58" t="s">
        <v>63</v>
      </c>
      <c r="F838" s="58" t="s">
        <v>23</v>
      </c>
      <c r="G838" s="58">
        <v>1</v>
      </c>
      <c r="H838" s="59" t="s">
        <v>327</v>
      </c>
      <c r="I838" s="58" t="s">
        <v>357</v>
      </c>
      <c r="J838" s="59"/>
      <c r="K838" s="59"/>
      <c r="L838" s="59"/>
      <c r="M838" s="59"/>
      <c r="N838" s="59"/>
      <c r="O838" s="59"/>
      <c r="P838" s="54"/>
      <c r="Q838" s="54"/>
      <c r="R838" s="54"/>
      <c r="S838" s="54"/>
      <c r="T838" s="49"/>
      <c r="U838" s="59"/>
      <c r="V838" s="59">
        <v>200</v>
      </c>
      <c r="W838" s="53">
        <f t="shared" si="39"/>
        <v>39</v>
      </c>
      <c r="X838" s="70">
        <f t="shared" si="40"/>
        <v>2</v>
      </c>
      <c r="Y838" s="70">
        <f t="shared" si="41"/>
        <v>3</v>
      </c>
      <c r="Z838" s="58"/>
      <c r="AA838" s="5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</row>
    <row r="839" spans="1:57" ht="39.6" x14ac:dyDescent="0.3">
      <c r="A839" s="53">
        <v>6368</v>
      </c>
      <c r="B839" s="50">
        <v>2021</v>
      </c>
      <c r="C839" s="51" t="s">
        <v>35</v>
      </c>
      <c r="D839" s="58" t="s">
        <v>117</v>
      </c>
      <c r="E839" s="51" t="s">
        <v>33</v>
      </c>
      <c r="F839" s="51" t="s">
        <v>25</v>
      </c>
      <c r="G839" s="52">
        <v>0.75</v>
      </c>
      <c r="H839" s="59" t="s">
        <v>327</v>
      </c>
      <c r="I839" s="58" t="s">
        <v>357</v>
      </c>
      <c r="J839" s="59"/>
      <c r="K839" s="59"/>
      <c r="L839" s="59"/>
      <c r="M839" s="59"/>
      <c r="N839" s="59"/>
      <c r="O839" s="59"/>
      <c r="P839" s="54"/>
      <c r="Q839" s="54"/>
      <c r="R839" s="54"/>
      <c r="S839" s="54"/>
      <c r="T839" s="49"/>
      <c r="U839" s="59"/>
      <c r="V839" s="59">
        <v>40</v>
      </c>
      <c r="W839" s="53">
        <f t="shared" si="39"/>
        <v>39</v>
      </c>
      <c r="X839" s="70">
        <f t="shared" si="40"/>
        <v>2</v>
      </c>
      <c r="Y839" s="70">
        <f t="shared" si="41"/>
        <v>3</v>
      </c>
      <c r="Z839" s="58"/>
      <c r="AA839" s="58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</row>
    <row r="840" spans="1:57" ht="39.6" x14ac:dyDescent="0.3">
      <c r="A840" s="53">
        <v>6368</v>
      </c>
      <c r="B840" s="50">
        <v>2021</v>
      </c>
      <c r="C840" s="51" t="s">
        <v>35</v>
      </c>
      <c r="D840" s="58" t="s">
        <v>70</v>
      </c>
      <c r="E840" s="51" t="s">
        <v>28</v>
      </c>
      <c r="F840" s="51" t="s">
        <v>23</v>
      </c>
      <c r="G840" s="52">
        <v>1</v>
      </c>
      <c r="H840" s="59" t="s">
        <v>327</v>
      </c>
      <c r="I840" s="58" t="s">
        <v>357</v>
      </c>
      <c r="J840" s="59"/>
      <c r="K840" s="59"/>
      <c r="L840" s="59"/>
      <c r="M840" s="59"/>
      <c r="N840" s="59"/>
      <c r="O840" s="59"/>
      <c r="P840" s="54"/>
      <c r="Q840" s="54"/>
      <c r="R840" s="54"/>
      <c r="S840" s="54"/>
      <c r="T840" s="49"/>
      <c r="U840" s="59"/>
      <c r="V840" s="59">
        <v>20</v>
      </c>
      <c r="W840" s="53">
        <f t="shared" si="39"/>
        <v>39</v>
      </c>
      <c r="X840" s="70">
        <f t="shared" si="40"/>
        <v>2</v>
      </c>
      <c r="Y840" s="70">
        <f t="shared" si="41"/>
        <v>3</v>
      </c>
      <c r="Z840" s="58"/>
      <c r="AA840" s="58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</row>
    <row r="841" spans="1:57" ht="39.6" x14ac:dyDescent="0.3">
      <c r="A841" s="53">
        <v>6368</v>
      </c>
      <c r="B841" s="50">
        <v>2021</v>
      </c>
      <c r="C841" s="51" t="s">
        <v>35</v>
      </c>
      <c r="D841" s="58" t="s">
        <v>312</v>
      </c>
      <c r="E841" s="51" t="s">
        <v>63</v>
      </c>
      <c r="F841" s="51" t="s">
        <v>23</v>
      </c>
      <c r="G841" s="58">
        <v>1</v>
      </c>
      <c r="H841" s="59" t="s">
        <v>327</v>
      </c>
      <c r="I841" s="58" t="s">
        <v>358</v>
      </c>
      <c r="J841" s="59"/>
      <c r="K841" s="59"/>
      <c r="L841" s="59"/>
      <c r="M841" s="59"/>
      <c r="N841" s="59"/>
      <c r="O841" s="59"/>
      <c r="P841" s="54"/>
      <c r="Q841" s="54"/>
      <c r="R841" s="54">
        <v>7</v>
      </c>
      <c r="S841" s="54">
        <v>5</v>
      </c>
      <c r="T841" s="49"/>
      <c r="U841" s="59"/>
      <c r="V841" s="59"/>
      <c r="W841" s="53">
        <f t="shared" si="39"/>
        <v>39</v>
      </c>
      <c r="X841" s="70">
        <f t="shared" si="40"/>
        <v>2</v>
      </c>
      <c r="Y841" s="70">
        <f t="shared" si="41"/>
        <v>3</v>
      </c>
      <c r="Z841" s="58"/>
      <c r="AA841" s="58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</row>
    <row r="842" spans="1:57" ht="39.6" x14ac:dyDescent="0.3">
      <c r="A842" s="53">
        <v>6368</v>
      </c>
      <c r="B842" s="50">
        <v>2021</v>
      </c>
      <c r="C842" s="51" t="s">
        <v>35</v>
      </c>
      <c r="D842" s="58" t="s">
        <v>117</v>
      </c>
      <c r="E842" s="51" t="s">
        <v>33</v>
      </c>
      <c r="F842" s="51" t="s">
        <v>25</v>
      </c>
      <c r="G842" s="58">
        <v>0.75</v>
      </c>
      <c r="H842" s="59" t="s">
        <v>327</v>
      </c>
      <c r="I842" s="58" t="s">
        <v>358</v>
      </c>
      <c r="J842" s="59"/>
      <c r="K842" s="59"/>
      <c r="L842" s="59"/>
      <c r="M842" s="59"/>
      <c r="N842" s="59"/>
      <c r="O842" s="59"/>
      <c r="P842" s="54"/>
      <c r="Q842" s="54"/>
      <c r="R842" s="54">
        <v>7</v>
      </c>
      <c r="S842" s="54">
        <v>5</v>
      </c>
      <c r="T842" s="49"/>
      <c r="U842" s="59"/>
      <c r="V842" s="59"/>
      <c r="W842" s="53">
        <f t="shared" si="39"/>
        <v>39</v>
      </c>
      <c r="X842" s="70">
        <f t="shared" si="40"/>
        <v>2</v>
      </c>
      <c r="Y842" s="70">
        <f t="shared" si="41"/>
        <v>3</v>
      </c>
      <c r="Z842" s="58"/>
      <c r="AA842" s="58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</row>
    <row r="843" spans="1:57" ht="39.6" x14ac:dyDescent="0.3">
      <c r="A843" s="53">
        <v>6368</v>
      </c>
      <c r="B843" s="50">
        <v>2021</v>
      </c>
      <c r="C843" s="51" t="s">
        <v>35</v>
      </c>
      <c r="D843" s="58" t="s">
        <v>116</v>
      </c>
      <c r="E843" s="51" t="s">
        <v>28</v>
      </c>
      <c r="F843" s="51" t="s">
        <v>56</v>
      </c>
      <c r="G843" s="58">
        <v>1</v>
      </c>
      <c r="H843" s="59" t="s">
        <v>327</v>
      </c>
      <c r="I843" s="58" t="s">
        <v>358</v>
      </c>
      <c r="J843" s="59"/>
      <c r="K843" s="59"/>
      <c r="L843" s="59"/>
      <c r="M843" s="59"/>
      <c r="N843" s="59"/>
      <c r="O843" s="59"/>
      <c r="P843" s="54"/>
      <c r="Q843" s="54"/>
      <c r="R843" s="54">
        <v>6</v>
      </c>
      <c r="S843" s="54">
        <v>3</v>
      </c>
      <c r="T843" s="49"/>
      <c r="U843" s="59"/>
      <c r="V843" s="59"/>
      <c r="W843" s="53">
        <f t="shared" si="39"/>
        <v>39</v>
      </c>
      <c r="X843" s="70">
        <f t="shared" si="40"/>
        <v>2</v>
      </c>
      <c r="Y843" s="70">
        <f t="shared" si="41"/>
        <v>3</v>
      </c>
      <c r="Z843" s="58"/>
      <c r="AA843" s="58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</row>
    <row r="844" spans="1:57" ht="39.6" x14ac:dyDescent="0.3">
      <c r="A844" s="53">
        <v>6368</v>
      </c>
      <c r="B844" s="50">
        <v>2021</v>
      </c>
      <c r="C844" s="51" t="s">
        <v>35</v>
      </c>
      <c r="D844" s="58" t="s">
        <v>311</v>
      </c>
      <c r="E844" s="51" t="s">
        <v>63</v>
      </c>
      <c r="F844" s="51" t="s">
        <v>23</v>
      </c>
      <c r="G844" s="58">
        <v>1</v>
      </c>
      <c r="H844" s="59" t="s">
        <v>327</v>
      </c>
      <c r="I844" s="58" t="s">
        <v>372</v>
      </c>
      <c r="J844" s="59"/>
      <c r="K844" s="59"/>
      <c r="L844" s="59"/>
      <c r="M844" s="59">
        <v>1</v>
      </c>
      <c r="N844" s="59"/>
      <c r="O844" s="59"/>
      <c r="P844" s="54"/>
      <c r="Q844" s="54"/>
      <c r="R844" s="54"/>
      <c r="S844" s="54"/>
      <c r="T844" s="49"/>
      <c r="U844" s="59"/>
      <c r="V844" s="59"/>
      <c r="W844" s="53">
        <f t="shared" si="39"/>
        <v>39</v>
      </c>
      <c r="X844" s="70">
        <f t="shared" si="40"/>
        <v>2</v>
      </c>
      <c r="Y844" s="70">
        <f t="shared" si="41"/>
        <v>3</v>
      </c>
      <c r="Z844" s="58"/>
      <c r="AA844" s="58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</row>
    <row r="845" spans="1:57" ht="26.4" x14ac:dyDescent="0.3">
      <c r="A845" s="53">
        <v>5762</v>
      </c>
      <c r="B845" s="50">
        <v>2018</v>
      </c>
      <c r="C845" s="51" t="s">
        <v>35</v>
      </c>
      <c r="D845" s="51" t="s">
        <v>72</v>
      </c>
      <c r="E845" s="51" t="s">
        <v>26</v>
      </c>
      <c r="F845" s="51" t="s">
        <v>25</v>
      </c>
      <c r="G845" s="52">
        <v>1</v>
      </c>
      <c r="H845" s="53">
        <v>17248</v>
      </c>
      <c r="I845" s="51" t="s">
        <v>302</v>
      </c>
      <c r="J845" s="53"/>
      <c r="K845" s="53"/>
      <c r="L845" s="53"/>
      <c r="M845" s="53"/>
      <c r="N845" s="54"/>
      <c r="O845" s="54"/>
      <c r="P845" s="54"/>
      <c r="Q845" s="54"/>
      <c r="R845" s="54"/>
      <c r="S845" s="54"/>
      <c r="T845" s="57"/>
      <c r="U845" s="53"/>
      <c r="V845" s="53">
        <v>22</v>
      </c>
      <c r="W845" s="53">
        <f t="shared" si="39"/>
        <v>10</v>
      </c>
      <c r="X845" s="70">
        <f t="shared" si="40"/>
        <v>1</v>
      </c>
      <c r="Y845" s="70">
        <f t="shared" si="41"/>
        <v>1</v>
      </c>
      <c r="Z845" s="51"/>
      <c r="AA845" s="51" t="s">
        <v>22</v>
      </c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</row>
    <row r="846" spans="1:57" ht="26.4" x14ac:dyDescent="0.3">
      <c r="A846" s="53">
        <v>5762</v>
      </c>
      <c r="B846" s="50">
        <v>2018</v>
      </c>
      <c r="C846" s="51" t="s">
        <v>35</v>
      </c>
      <c r="D846" s="51" t="s">
        <v>116</v>
      </c>
      <c r="E846" s="51" t="s">
        <v>28</v>
      </c>
      <c r="F846" s="51" t="s">
        <v>56</v>
      </c>
      <c r="G846" s="52">
        <v>1</v>
      </c>
      <c r="H846" s="53">
        <v>17248</v>
      </c>
      <c r="I846" s="51" t="s">
        <v>302</v>
      </c>
      <c r="J846" s="53"/>
      <c r="K846" s="53"/>
      <c r="L846" s="53"/>
      <c r="M846" s="53"/>
      <c r="N846" s="54"/>
      <c r="O846" s="54"/>
      <c r="P846" s="54"/>
      <c r="Q846" s="54"/>
      <c r="R846" s="54"/>
      <c r="S846" s="54"/>
      <c r="T846" s="57"/>
      <c r="U846" s="53"/>
      <c r="V846" s="53">
        <v>66</v>
      </c>
      <c r="W846" s="53">
        <f t="shared" si="39"/>
        <v>10</v>
      </c>
      <c r="X846" s="70">
        <f t="shared" si="40"/>
        <v>1</v>
      </c>
      <c r="Y846" s="70">
        <f t="shared" si="41"/>
        <v>1</v>
      </c>
      <c r="Z846" s="51"/>
      <c r="AA846" s="51" t="s">
        <v>22</v>
      </c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</row>
    <row r="847" spans="1:57" ht="26.4" x14ac:dyDescent="0.3">
      <c r="A847" s="53">
        <v>5762</v>
      </c>
      <c r="B847" s="50">
        <v>2018</v>
      </c>
      <c r="C847" s="51" t="s">
        <v>35</v>
      </c>
      <c r="D847" s="51" t="s">
        <v>36</v>
      </c>
      <c r="E847" s="51" t="s">
        <v>26</v>
      </c>
      <c r="F847" s="51" t="s">
        <v>25</v>
      </c>
      <c r="G847" s="52">
        <v>1</v>
      </c>
      <c r="H847" s="53">
        <v>17248</v>
      </c>
      <c r="I847" s="51" t="s">
        <v>302</v>
      </c>
      <c r="J847" s="53"/>
      <c r="K847" s="53"/>
      <c r="L847" s="53"/>
      <c r="M847" s="53"/>
      <c r="N847" s="54"/>
      <c r="O847" s="54"/>
      <c r="P847" s="54"/>
      <c r="Q847" s="54"/>
      <c r="R847" s="54"/>
      <c r="S847" s="54"/>
      <c r="T847" s="57"/>
      <c r="U847" s="53"/>
      <c r="V847" s="53">
        <v>22</v>
      </c>
      <c r="W847" s="53">
        <f t="shared" si="39"/>
        <v>10</v>
      </c>
      <c r="X847" s="70">
        <f t="shared" si="40"/>
        <v>1</v>
      </c>
      <c r="Y847" s="70">
        <f t="shared" si="41"/>
        <v>1</v>
      </c>
      <c r="Z847" s="51"/>
      <c r="AA847" s="51" t="s">
        <v>22</v>
      </c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</row>
    <row r="848" spans="1:57" ht="26.4" x14ac:dyDescent="0.3">
      <c r="A848" s="53">
        <v>5762</v>
      </c>
      <c r="B848" s="50">
        <v>2018</v>
      </c>
      <c r="C848" s="51" t="s">
        <v>35</v>
      </c>
      <c r="D848" s="51" t="s">
        <v>130</v>
      </c>
      <c r="E848" s="51" t="s">
        <v>26</v>
      </c>
      <c r="F848" s="51" t="s">
        <v>25</v>
      </c>
      <c r="G848" s="52">
        <v>1</v>
      </c>
      <c r="H848" s="53">
        <v>17248</v>
      </c>
      <c r="I848" s="51" t="s">
        <v>302</v>
      </c>
      <c r="J848" s="53"/>
      <c r="K848" s="53"/>
      <c r="L848" s="53"/>
      <c r="M848" s="53"/>
      <c r="N848" s="55"/>
      <c r="O848" s="54"/>
      <c r="P848" s="54"/>
      <c r="Q848" s="54"/>
      <c r="R848" s="54"/>
      <c r="S848" s="54"/>
      <c r="T848" s="57"/>
      <c r="U848" s="53"/>
      <c r="V848" s="53">
        <v>22</v>
      </c>
      <c r="W848" s="53">
        <f t="shared" si="39"/>
        <v>10</v>
      </c>
      <c r="X848" s="70">
        <f t="shared" si="40"/>
        <v>1</v>
      </c>
      <c r="Y848" s="70">
        <f t="shared" si="41"/>
        <v>1</v>
      </c>
      <c r="Z848" s="51"/>
      <c r="AA848" s="51" t="s">
        <v>61</v>
      </c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</row>
    <row r="849" spans="1:57" ht="26.4" x14ac:dyDescent="0.3">
      <c r="A849" s="53">
        <v>5762</v>
      </c>
      <c r="B849" s="50">
        <v>2018</v>
      </c>
      <c r="C849" s="51" t="s">
        <v>35</v>
      </c>
      <c r="D849" s="51" t="s">
        <v>93</v>
      </c>
      <c r="E849" s="51" t="s">
        <v>28</v>
      </c>
      <c r="F849" s="51" t="s">
        <v>23</v>
      </c>
      <c r="G849" s="52">
        <v>1</v>
      </c>
      <c r="H849" s="53">
        <v>17248</v>
      </c>
      <c r="I849" s="51" t="s">
        <v>302</v>
      </c>
      <c r="J849" s="53"/>
      <c r="K849" s="53"/>
      <c r="L849" s="53"/>
      <c r="M849" s="53"/>
      <c r="N849" s="54"/>
      <c r="O849" s="54"/>
      <c r="P849" s="54"/>
      <c r="Q849" s="54"/>
      <c r="R849" s="54"/>
      <c r="S849" s="54"/>
      <c r="T849" s="57"/>
      <c r="U849" s="53"/>
      <c r="V849" s="53">
        <v>44</v>
      </c>
      <c r="W849" s="53">
        <f t="shared" si="39"/>
        <v>10</v>
      </c>
      <c r="X849" s="70">
        <f t="shared" si="40"/>
        <v>1</v>
      </c>
      <c r="Y849" s="70">
        <f t="shared" si="41"/>
        <v>1</v>
      </c>
      <c r="Z849" s="51"/>
      <c r="AA849" s="51" t="s">
        <v>22</v>
      </c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</row>
    <row r="850" spans="1:57" ht="26.4" x14ac:dyDescent="0.3">
      <c r="A850" s="53">
        <v>5762</v>
      </c>
      <c r="B850" s="50">
        <v>2018</v>
      </c>
      <c r="C850" s="51" t="s">
        <v>35</v>
      </c>
      <c r="D850" s="51" t="s">
        <v>117</v>
      </c>
      <c r="E850" s="51" t="s">
        <v>33</v>
      </c>
      <c r="F850" s="51" t="s">
        <v>25</v>
      </c>
      <c r="G850" s="52">
        <v>1</v>
      </c>
      <c r="H850" s="53">
        <v>17248</v>
      </c>
      <c r="I850" s="51" t="s">
        <v>302</v>
      </c>
      <c r="J850" s="53"/>
      <c r="K850" s="53"/>
      <c r="L850" s="53"/>
      <c r="M850" s="53"/>
      <c r="N850" s="54"/>
      <c r="O850" s="54"/>
      <c r="P850" s="54"/>
      <c r="Q850" s="54"/>
      <c r="R850" s="54"/>
      <c r="S850" s="54"/>
      <c r="T850" s="57"/>
      <c r="U850" s="53"/>
      <c r="V850" s="53">
        <v>44</v>
      </c>
      <c r="W850" s="53">
        <f t="shared" si="39"/>
        <v>10</v>
      </c>
      <c r="X850" s="70">
        <f t="shared" si="40"/>
        <v>1</v>
      </c>
      <c r="Y850" s="70">
        <f t="shared" si="41"/>
        <v>1</v>
      </c>
      <c r="Z850" s="51"/>
      <c r="AA850" s="51" t="s">
        <v>22</v>
      </c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</row>
    <row r="851" spans="1:57" ht="39.6" x14ac:dyDescent="0.3">
      <c r="A851" s="53">
        <v>6370</v>
      </c>
      <c r="B851" s="50">
        <v>2019</v>
      </c>
      <c r="C851" s="51" t="s">
        <v>35</v>
      </c>
      <c r="D851" s="51" t="s">
        <v>70</v>
      </c>
      <c r="E851" s="51" t="s">
        <v>28</v>
      </c>
      <c r="F851" s="51" t="s">
        <v>23</v>
      </c>
      <c r="G851" s="52">
        <v>1</v>
      </c>
      <c r="H851" s="46" t="s">
        <v>367</v>
      </c>
      <c r="I851" s="51" t="s">
        <v>302</v>
      </c>
      <c r="J851" s="53"/>
      <c r="K851" s="53"/>
      <c r="L851" s="53"/>
      <c r="M851" s="53"/>
      <c r="N851" s="54"/>
      <c r="O851" s="54"/>
      <c r="P851" s="54"/>
      <c r="Q851" s="54"/>
      <c r="R851" s="54"/>
      <c r="S851" s="54"/>
      <c r="T851" s="57"/>
      <c r="U851" s="53"/>
      <c r="V851" s="53">
        <v>22</v>
      </c>
      <c r="W851" s="53">
        <f t="shared" si="39"/>
        <v>10</v>
      </c>
      <c r="X851" s="70">
        <f t="shared" si="40"/>
        <v>1</v>
      </c>
      <c r="Y851" s="70">
        <f t="shared" si="41"/>
        <v>1</v>
      </c>
      <c r="Z851" s="51"/>
      <c r="AA851" s="51" t="s">
        <v>61</v>
      </c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</row>
    <row r="852" spans="1:57" ht="39.6" x14ac:dyDescent="0.3">
      <c r="A852" s="53">
        <v>6370</v>
      </c>
      <c r="B852" s="50">
        <v>2019</v>
      </c>
      <c r="C852" s="51" t="s">
        <v>35</v>
      </c>
      <c r="D852" s="51" t="s">
        <v>72</v>
      </c>
      <c r="E852" s="51" t="s">
        <v>26</v>
      </c>
      <c r="F852" s="51" t="s">
        <v>25</v>
      </c>
      <c r="G852" s="52">
        <v>1</v>
      </c>
      <c r="H852" s="46" t="s">
        <v>367</v>
      </c>
      <c r="I852" s="51" t="s">
        <v>302</v>
      </c>
      <c r="J852" s="53"/>
      <c r="K852" s="53"/>
      <c r="L852" s="53"/>
      <c r="M852" s="53"/>
      <c r="N852" s="54"/>
      <c r="O852" s="54"/>
      <c r="P852" s="54"/>
      <c r="Q852" s="54"/>
      <c r="R852" s="54"/>
      <c r="S852" s="54"/>
      <c r="T852" s="57"/>
      <c r="U852" s="53"/>
      <c r="V852" s="53">
        <v>44</v>
      </c>
      <c r="W852" s="53">
        <f t="shared" si="39"/>
        <v>10</v>
      </c>
      <c r="X852" s="70">
        <f t="shared" si="40"/>
        <v>1</v>
      </c>
      <c r="Y852" s="70">
        <f t="shared" si="41"/>
        <v>1</v>
      </c>
      <c r="Z852" s="51"/>
      <c r="AA852" s="51" t="s">
        <v>22</v>
      </c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</row>
    <row r="853" spans="1:57" ht="39.6" x14ac:dyDescent="0.3">
      <c r="A853" s="53">
        <v>6370</v>
      </c>
      <c r="B853" s="50">
        <v>2019</v>
      </c>
      <c r="C853" s="51" t="s">
        <v>35</v>
      </c>
      <c r="D853" s="51" t="s">
        <v>190</v>
      </c>
      <c r="E853" s="51" t="s">
        <v>26</v>
      </c>
      <c r="F853" s="51" t="s">
        <v>25</v>
      </c>
      <c r="G853" s="52">
        <v>1</v>
      </c>
      <c r="H853" s="46" t="s">
        <v>367</v>
      </c>
      <c r="I853" s="51" t="s">
        <v>302</v>
      </c>
      <c r="J853" s="53"/>
      <c r="K853" s="53"/>
      <c r="L853" s="53"/>
      <c r="M853" s="53"/>
      <c r="N853" s="54"/>
      <c r="O853" s="54"/>
      <c r="P853" s="54"/>
      <c r="Q853" s="54"/>
      <c r="R853" s="54"/>
      <c r="S853" s="54"/>
      <c r="T853" s="57"/>
      <c r="U853" s="53"/>
      <c r="V853" s="53">
        <v>22</v>
      </c>
      <c r="W853" s="53">
        <f t="shared" si="39"/>
        <v>10</v>
      </c>
      <c r="X853" s="70">
        <f t="shared" si="40"/>
        <v>1</v>
      </c>
      <c r="Y853" s="70">
        <f t="shared" si="41"/>
        <v>1</v>
      </c>
      <c r="Z853" s="51"/>
      <c r="AA853" s="51" t="s">
        <v>61</v>
      </c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</row>
    <row r="854" spans="1:57" ht="39.6" x14ac:dyDescent="0.3">
      <c r="A854" s="53">
        <v>6370</v>
      </c>
      <c r="B854" s="50">
        <v>2019</v>
      </c>
      <c r="C854" s="51" t="s">
        <v>35</v>
      </c>
      <c r="D854" s="51" t="s">
        <v>116</v>
      </c>
      <c r="E854" s="51" t="s">
        <v>28</v>
      </c>
      <c r="F854" s="51" t="s">
        <v>56</v>
      </c>
      <c r="G854" s="52">
        <v>1</v>
      </c>
      <c r="H854" s="46" t="s">
        <v>367</v>
      </c>
      <c r="I854" s="51" t="s">
        <v>302</v>
      </c>
      <c r="J854" s="53"/>
      <c r="K854" s="53"/>
      <c r="L854" s="53"/>
      <c r="M854" s="53"/>
      <c r="N854" s="54"/>
      <c r="O854" s="54"/>
      <c r="P854" s="54"/>
      <c r="Q854" s="54"/>
      <c r="R854" s="54"/>
      <c r="S854" s="54"/>
      <c r="T854" s="57"/>
      <c r="U854" s="53"/>
      <c r="V854" s="53">
        <v>66</v>
      </c>
      <c r="W854" s="53">
        <f t="shared" si="39"/>
        <v>10</v>
      </c>
      <c r="X854" s="70">
        <f t="shared" si="40"/>
        <v>1</v>
      </c>
      <c r="Y854" s="70">
        <f t="shared" si="41"/>
        <v>1</v>
      </c>
      <c r="Z854" s="51"/>
      <c r="AA854" s="51" t="s">
        <v>61</v>
      </c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</row>
    <row r="855" spans="1:57" ht="39.6" x14ac:dyDescent="0.3">
      <c r="A855" s="53">
        <v>6370</v>
      </c>
      <c r="B855" s="50">
        <v>2019</v>
      </c>
      <c r="C855" s="51" t="s">
        <v>35</v>
      </c>
      <c r="D855" s="51" t="s">
        <v>36</v>
      </c>
      <c r="E855" s="51" t="s">
        <v>26</v>
      </c>
      <c r="F855" s="51" t="s">
        <v>25</v>
      </c>
      <c r="G855" s="52">
        <v>1</v>
      </c>
      <c r="H855" s="46" t="s">
        <v>367</v>
      </c>
      <c r="I855" s="51" t="s">
        <v>302</v>
      </c>
      <c r="J855" s="53"/>
      <c r="K855" s="53"/>
      <c r="L855" s="53"/>
      <c r="M855" s="53"/>
      <c r="N855" s="55"/>
      <c r="O855" s="55"/>
      <c r="P855" s="55"/>
      <c r="Q855" s="55"/>
      <c r="R855" s="55"/>
      <c r="S855" s="55"/>
      <c r="T855" s="57"/>
      <c r="U855" s="53"/>
      <c r="V855" s="53">
        <v>22</v>
      </c>
      <c r="W855" s="53">
        <f t="shared" si="39"/>
        <v>10</v>
      </c>
      <c r="X855" s="70">
        <f t="shared" si="40"/>
        <v>1</v>
      </c>
      <c r="Y855" s="70">
        <f t="shared" si="41"/>
        <v>1</v>
      </c>
      <c r="Z855" s="51"/>
      <c r="AA855" s="51" t="s">
        <v>61</v>
      </c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</row>
    <row r="856" spans="1:57" ht="39.6" x14ac:dyDescent="0.3">
      <c r="A856" s="53">
        <v>6370</v>
      </c>
      <c r="B856" s="50">
        <v>2019</v>
      </c>
      <c r="C856" s="51" t="s">
        <v>35</v>
      </c>
      <c r="D856" s="51" t="s">
        <v>130</v>
      </c>
      <c r="E856" s="51" t="s">
        <v>26</v>
      </c>
      <c r="F856" s="51" t="s">
        <v>25</v>
      </c>
      <c r="G856" s="52">
        <v>1</v>
      </c>
      <c r="H856" s="46" t="s">
        <v>367</v>
      </c>
      <c r="I856" s="51" t="s">
        <v>302</v>
      </c>
      <c r="J856" s="53"/>
      <c r="K856" s="53"/>
      <c r="L856" s="53"/>
      <c r="M856" s="53"/>
      <c r="N856" s="55"/>
      <c r="O856" s="55"/>
      <c r="P856" s="55"/>
      <c r="Q856" s="55"/>
      <c r="R856" s="55"/>
      <c r="S856" s="55"/>
      <c r="T856" s="57"/>
      <c r="U856" s="53"/>
      <c r="V856" s="53">
        <v>44</v>
      </c>
      <c r="W856" s="53">
        <f t="shared" si="39"/>
        <v>10</v>
      </c>
      <c r="X856" s="70">
        <f t="shared" si="40"/>
        <v>1</v>
      </c>
      <c r="Y856" s="70">
        <f t="shared" si="41"/>
        <v>1</v>
      </c>
      <c r="Z856" s="51"/>
      <c r="AA856" s="51" t="s">
        <v>61</v>
      </c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</row>
    <row r="857" spans="1:57" ht="52.8" x14ac:dyDescent="0.3">
      <c r="A857" s="53">
        <v>4848</v>
      </c>
      <c r="B857" s="50">
        <v>2019</v>
      </c>
      <c r="C857" s="51" t="s">
        <v>0</v>
      </c>
      <c r="D857" s="51" t="s">
        <v>272</v>
      </c>
      <c r="E857" s="51" t="s">
        <v>27</v>
      </c>
      <c r="F857" s="51" t="s">
        <v>25</v>
      </c>
      <c r="G857" s="52">
        <v>0.75</v>
      </c>
      <c r="H857" s="53" t="s">
        <v>323</v>
      </c>
      <c r="I857" s="51" t="s">
        <v>273</v>
      </c>
      <c r="J857" s="53">
        <v>18</v>
      </c>
      <c r="K857" s="53">
        <v>18</v>
      </c>
      <c r="L857" s="53"/>
      <c r="M857" s="56"/>
      <c r="N857" s="56"/>
      <c r="O857" s="56"/>
      <c r="P857" s="56"/>
      <c r="Q857" s="56"/>
      <c r="R857" s="56"/>
      <c r="S857" s="54"/>
      <c r="T857" s="62">
        <v>4</v>
      </c>
      <c r="U857" s="53"/>
      <c r="V857" s="53"/>
      <c r="W857" s="53">
        <f t="shared" si="39"/>
        <v>27</v>
      </c>
      <c r="X857" s="70">
        <f t="shared" si="40"/>
        <v>1</v>
      </c>
      <c r="Y857" s="70">
        <f t="shared" si="41"/>
        <v>2</v>
      </c>
      <c r="Z857" s="51"/>
      <c r="AA857" s="51" t="s">
        <v>22</v>
      </c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</row>
    <row r="858" spans="1:57" ht="39.6" x14ac:dyDescent="0.3">
      <c r="A858" s="53">
        <v>4848</v>
      </c>
      <c r="B858" s="50">
        <v>2019</v>
      </c>
      <c r="C858" s="51" t="s">
        <v>38</v>
      </c>
      <c r="D858" s="51" t="s">
        <v>229</v>
      </c>
      <c r="E858" s="51" t="s">
        <v>95</v>
      </c>
      <c r="F858" s="51" t="s">
        <v>25</v>
      </c>
      <c r="G858" s="52">
        <v>1</v>
      </c>
      <c r="H858" s="53" t="s">
        <v>323</v>
      </c>
      <c r="I858" s="51" t="s">
        <v>362</v>
      </c>
      <c r="J858" s="53"/>
      <c r="K858" s="53"/>
      <c r="L858" s="53"/>
      <c r="M858" s="56">
        <v>1</v>
      </c>
      <c r="N858" s="56">
        <v>1</v>
      </c>
      <c r="O858" s="56"/>
      <c r="P858" s="56"/>
      <c r="Q858" s="56"/>
      <c r="R858" s="56"/>
      <c r="S858" s="54"/>
      <c r="T858" s="62"/>
      <c r="U858" s="53"/>
      <c r="V858" s="53"/>
      <c r="W858" s="53">
        <f t="shared" si="39"/>
        <v>27</v>
      </c>
      <c r="X858" s="70">
        <f t="shared" si="40"/>
        <v>1</v>
      </c>
      <c r="Y858" s="70">
        <f t="shared" si="41"/>
        <v>2</v>
      </c>
      <c r="Z858" s="51"/>
      <c r="AA858" s="51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</row>
    <row r="859" spans="1:57" ht="52.8" x14ac:dyDescent="0.3">
      <c r="A859" s="53">
        <v>4848</v>
      </c>
      <c r="B859" s="50">
        <v>2019</v>
      </c>
      <c r="C859" s="51" t="s">
        <v>38</v>
      </c>
      <c r="D859" s="51" t="s">
        <v>229</v>
      </c>
      <c r="E859" s="51" t="s">
        <v>95</v>
      </c>
      <c r="F859" s="51" t="s">
        <v>25</v>
      </c>
      <c r="G859" s="52">
        <v>1</v>
      </c>
      <c r="H859" s="53" t="s">
        <v>323</v>
      </c>
      <c r="I859" s="51" t="s">
        <v>274</v>
      </c>
      <c r="J859" s="53">
        <v>36</v>
      </c>
      <c r="K859" s="53">
        <v>36</v>
      </c>
      <c r="L859" s="53"/>
      <c r="M859" s="56"/>
      <c r="N859" s="56"/>
      <c r="O859" s="56"/>
      <c r="P859" s="56"/>
      <c r="Q859" s="56"/>
      <c r="R859" s="56"/>
      <c r="S859" s="54"/>
      <c r="T859" s="62">
        <v>7</v>
      </c>
      <c r="U859" s="53"/>
      <c r="V859" s="53"/>
      <c r="W859" s="53">
        <f t="shared" si="39"/>
        <v>27</v>
      </c>
      <c r="X859" s="70">
        <f t="shared" si="40"/>
        <v>1</v>
      </c>
      <c r="Y859" s="70">
        <f t="shared" si="41"/>
        <v>2</v>
      </c>
      <c r="Z859" s="51"/>
      <c r="AA859" s="51" t="s">
        <v>22</v>
      </c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</row>
    <row r="860" spans="1:57" ht="39.6" x14ac:dyDescent="0.3">
      <c r="A860" s="53">
        <v>4848</v>
      </c>
      <c r="B860" s="50">
        <v>2019</v>
      </c>
      <c r="C860" s="51" t="s">
        <v>38</v>
      </c>
      <c r="D860" s="51" t="s">
        <v>152</v>
      </c>
      <c r="E860" s="51" t="s">
        <v>27</v>
      </c>
      <c r="F860" s="51" t="s">
        <v>25</v>
      </c>
      <c r="G860" s="52">
        <v>0.75</v>
      </c>
      <c r="H860" s="53" t="s">
        <v>323</v>
      </c>
      <c r="I860" s="51" t="s">
        <v>276</v>
      </c>
      <c r="J860" s="53">
        <v>18</v>
      </c>
      <c r="K860" s="53">
        <v>18</v>
      </c>
      <c r="L860" s="53"/>
      <c r="M860" s="56"/>
      <c r="N860" s="56"/>
      <c r="O860" s="56"/>
      <c r="P860" s="56"/>
      <c r="Q860" s="56"/>
      <c r="R860" s="56"/>
      <c r="S860" s="54"/>
      <c r="T860" s="62">
        <v>4</v>
      </c>
      <c r="U860" s="53"/>
      <c r="V860" s="53"/>
      <c r="W860" s="53">
        <f t="shared" si="39"/>
        <v>27</v>
      </c>
      <c r="X860" s="70">
        <f t="shared" si="40"/>
        <v>1</v>
      </c>
      <c r="Y860" s="70">
        <f t="shared" si="41"/>
        <v>2</v>
      </c>
      <c r="Z860" s="51"/>
      <c r="AA860" s="51" t="s">
        <v>22</v>
      </c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</row>
    <row r="861" spans="1:57" ht="39.6" x14ac:dyDescent="0.3">
      <c r="A861" s="53">
        <v>4848</v>
      </c>
      <c r="B861" s="50">
        <v>2019</v>
      </c>
      <c r="C861" s="51" t="s">
        <v>38</v>
      </c>
      <c r="D861" s="51" t="s">
        <v>266</v>
      </c>
      <c r="E861" s="51" t="s">
        <v>20</v>
      </c>
      <c r="F861" s="51" t="s">
        <v>21</v>
      </c>
      <c r="G861" s="52">
        <v>0.37</v>
      </c>
      <c r="H861" s="53" t="s">
        <v>323</v>
      </c>
      <c r="I861" s="51" t="s">
        <v>278</v>
      </c>
      <c r="J861" s="53">
        <v>18</v>
      </c>
      <c r="K861" s="53">
        <v>18</v>
      </c>
      <c r="L861" s="53"/>
      <c r="M861" s="56"/>
      <c r="N861" s="56"/>
      <c r="O861" s="56"/>
      <c r="P861" s="56"/>
      <c r="Q861" s="56"/>
      <c r="R861" s="56"/>
      <c r="S861" s="54"/>
      <c r="T861" s="62">
        <v>4</v>
      </c>
      <c r="U861" s="53"/>
      <c r="V861" s="53"/>
      <c r="W861" s="53">
        <f t="shared" si="39"/>
        <v>27</v>
      </c>
      <c r="X861" s="70">
        <f t="shared" si="40"/>
        <v>1</v>
      </c>
      <c r="Y861" s="70">
        <f t="shared" si="41"/>
        <v>2</v>
      </c>
      <c r="Z861" s="51"/>
      <c r="AA861" s="51" t="s">
        <v>22</v>
      </c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</row>
    <row r="862" spans="1:57" ht="39.6" x14ac:dyDescent="0.3">
      <c r="A862" s="53">
        <v>4848</v>
      </c>
      <c r="B862" s="50">
        <v>2019</v>
      </c>
      <c r="C862" s="51" t="s">
        <v>38</v>
      </c>
      <c r="D862" s="51" t="s">
        <v>266</v>
      </c>
      <c r="E862" s="51" t="s">
        <v>20</v>
      </c>
      <c r="F862" s="51" t="s">
        <v>21</v>
      </c>
      <c r="G862" s="52">
        <v>0.37</v>
      </c>
      <c r="H862" s="53" t="s">
        <v>323</v>
      </c>
      <c r="I862" s="51" t="s">
        <v>279</v>
      </c>
      <c r="J862" s="53">
        <v>18</v>
      </c>
      <c r="K862" s="53">
        <v>18</v>
      </c>
      <c r="L862" s="53"/>
      <c r="M862" s="56"/>
      <c r="N862" s="56"/>
      <c r="O862" s="56"/>
      <c r="P862" s="56"/>
      <c r="Q862" s="56"/>
      <c r="R862" s="56"/>
      <c r="S862" s="54"/>
      <c r="T862" s="62">
        <v>4</v>
      </c>
      <c r="U862" s="53"/>
      <c r="V862" s="53"/>
      <c r="W862" s="53">
        <f t="shared" si="39"/>
        <v>27</v>
      </c>
      <c r="X862" s="70">
        <f t="shared" si="40"/>
        <v>1</v>
      </c>
      <c r="Y862" s="70">
        <f t="shared" si="41"/>
        <v>2</v>
      </c>
      <c r="Z862" s="51"/>
      <c r="AA862" s="51" t="s">
        <v>22</v>
      </c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</row>
  </sheetData>
  <mergeCells count="15">
    <mergeCell ref="AX8:BA8"/>
    <mergeCell ref="BB8:BE8"/>
    <mergeCell ref="AD8:AG8"/>
    <mergeCell ref="AH8:AK8"/>
    <mergeCell ref="AL8:AO8"/>
    <mergeCell ref="AP8:AS8"/>
    <mergeCell ref="AT8:AW8"/>
    <mergeCell ref="BB1:BE1"/>
    <mergeCell ref="J2:V2"/>
    <mergeCell ref="AD1:AG1"/>
    <mergeCell ref="AH1:AK1"/>
    <mergeCell ref="AL1:AO1"/>
    <mergeCell ref="AP1:AS1"/>
    <mergeCell ref="AT1:AW1"/>
    <mergeCell ref="AX1:BA1"/>
  </mergeCells>
  <conditionalFormatting sqref="G3:G41 G183:G325 G673 G327:G372 G374:G433 G435:G466 G468:G557 G563:G567 G570:G671 G560:G561 G43:G54 G58:G59 G56 G61:G62 G112:G176 G73:G88 G91:G108 G64:G71 G675:G684 G686:G784">
    <cfRule type="containsBlanks" dxfId="36" priority="44">
      <formula>LEN(TRIM(G3))=0</formula>
    </cfRule>
  </conditionalFormatting>
  <conditionalFormatting sqref="G177:G179">
    <cfRule type="containsBlanks" dxfId="35" priority="43">
      <formula>LEN(TRIM(G177))=0</formula>
    </cfRule>
  </conditionalFormatting>
  <conditionalFormatting sqref="G180:G182">
    <cfRule type="containsBlanks" dxfId="34" priority="42">
      <formula>LEN(TRIM(G180))=0</formula>
    </cfRule>
  </conditionalFormatting>
  <conditionalFormatting sqref="G796:G824">
    <cfRule type="containsBlanks" dxfId="33" priority="41">
      <formula>LEN(TRIM(G796))=0</formula>
    </cfRule>
  </conditionalFormatting>
  <conditionalFormatting sqref="G825:G827">
    <cfRule type="containsBlanks" dxfId="32" priority="40">
      <formula>LEN(TRIM(G825))=0</formula>
    </cfRule>
  </conditionalFormatting>
  <conditionalFormatting sqref="G828:G831">
    <cfRule type="containsBlanks" dxfId="31" priority="39">
      <formula>LEN(TRIM(G828))=0</formula>
    </cfRule>
  </conditionalFormatting>
  <conditionalFormatting sqref="G434">
    <cfRule type="containsBlanks" dxfId="30" priority="38">
      <formula>LEN(TRIM(G434))=0</formula>
    </cfRule>
  </conditionalFormatting>
  <conditionalFormatting sqref="G832">
    <cfRule type="containsBlanks" dxfId="29" priority="37">
      <formula>LEN(TRIM(G832))=0</formula>
    </cfRule>
  </conditionalFormatting>
  <conditionalFormatting sqref="G326">
    <cfRule type="containsBlanks" dxfId="28" priority="36">
      <formula>LEN(TRIM(G326))=0</formula>
    </cfRule>
  </conditionalFormatting>
  <conditionalFormatting sqref="G373">
    <cfRule type="containsBlanks" dxfId="27" priority="35">
      <formula>LEN(TRIM(G373))=0</formula>
    </cfRule>
  </conditionalFormatting>
  <conditionalFormatting sqref="G833">
    <cfRule type="containsBlanks" dxfId="26" priority="34">
      <formula>LEN(TRIM(G833))=0</formula>
    </cfRule>
  </conditionalFormatting>
  <conditionalFormatting sqref="G835:G840">
    <cfRule type="containsBlanks" dxfId="25" priority="33">
      <formula>LEN(TRIM(G835))=0</formula>
    </cfRule>
  </conditionalFormatting>
  <conditionalFormatting sqref="G841:G844">
    <cfRule type="containsBlanks" dxfId="24" priority="32">
      <formula>LEN(TRIM(G841))=0</formula>
    </cfRule>
  </conditionalFormatting>
  <conditionalFormatting sqref="G845:G850">
    <cfRule type="containsBlanks" dxfId="23" priority="31">
      <formula>LEN(TRIM(G845))=0</formula>
    </cfRule>
  </conditionalFormatting>
  <conditionalFormatting sqref="G851:G856">
    <cfRule type="containsBlanks" dxfId="22" priority="30">
      <formula>LEN(TRIM(G851))=0</formula>
    </cfRule>
  </conditionalFormatting>
  <conditionalFormatting sqref="G672">
    <cfRule type="containsBlanks" dxfId="21" priority="29">
      <formula>LEN(TRIM(G672))=0</formula>
    </cfRule>
  </conditionalFormatting>
  <conditionalFormatting sqref="G857:G862">
    <cfRule type="containsBlanks" dxfId="20" priority="28">
      <formula>LEN(TRIM(G857))=0</formula>
    </cfRule>
  </conditionalFormatting>
  <conditionalFormatting sqref="G467">
    <cfRule type="containsBlanks" dxfId="19" priority="27">
      <formula>LEN(TRIM(G467))=0</formula>
    </cfRule>
  </conditionalFormatting>
  <conditionalFormatting sqref="G569">
    <cfRule type="containsBlanks" dxfId="18" priority="19">
      <formula>LEN(TRIM(G569))=0</formula>
    </cfRule>
  </conditionalFormatting>
  <conditionalFormatting sqref="G562">
    <cfRule type="containsBlanks" dxfId="17" priority="25">
      <formula>LEN(TRIM(G562))=0</formula>
    </cfRule>
  </conditionalFormatting>
  <conditionalFormatting sqref="G795">
    <cfRule type="containsBlanks" dxfId="16" priority="24">
      <formula>LEN(TRIM(G795))=0</formula>
    </cfRule>
  </conditionalFormatting>
  <conditionalFormatting sqref="G834">
    <cfRule type="containsBlanks" dxfId="15" priority="23">
      <formula>LEN(TRIM(G834))=0</formula>
    </cfRule>
  </conditionalFormatting>
  <conditionalFormatting sqref="G568">
    <cfRule type="containsBlanks" dxfId="14" priority="22">
      <formula>LEN(TRIM(G568))=0</formula>
    </cfRule>
  </conditionalFormatting>
  <conditionalFormatting sqref="G558">
    <cfRule type="containsBlanks" dxfId="13" priority="21">
      <formula>LEN(TRIM(G558))=0</formula>
    </cfRule>
  </conditionalFormatting>
  <conditionalFormatting sqref="G559">
    <cfRule type="containsBlanks" dxfId="12" priority="20">
      <formula>LEN(TRIM(G559))=0</formula>
    </cfRule>
  </conditionalFormatting>
  <conditionalFormatting sqref="G63">
    <cfRule type="containsBlanks" dxfId="11" priority="18">
      <formula>LEN(TRIM(G63))=0</formula>
    </cfRule>
  </conditionalFormatting>
  <conditionalFormatting sqref="G72">
    <cfRule type="containsBlanks" dxfId="10" priority="17">
      <formula>LEN(TRIM(G72))=0</formula>
    </cfRule>
  </conditionalFormatting>
  <conditionalFormatting sqref="G42">
    <cfRule type="containsBlanks" dxfId="9" priority="16">
      <formula>LEN(TRIM(G42))=0</formula>
    </cfRule>
  </conditionalFormatting>
  <conditionalFormatting sqref="G57">
    <cfRule type="containsBlanks" dxfId="8" priority="15">
      <formula>LEN(TRIM(G57))=0</formula>
    </cfRule>
  </conditionalFormatting>
  <conditionalFormatting sqref="G55">
    <cfRule type="containsBlanks" dxfId="7" priority="14">
      <formula>LEN(TRIM(G55))=0</formula>
    </cfRule>
  </conditionalFormatting>
  <conditionalFormatting sqref="G60">
    <cfRule type="containsBlanks" dxfId="6" priority="13">
      <formula>LEN(TRIM(G60))=0</formula>
    </cfRule>
  </conditionalFormatting>
  <conditionalFormatting sqref="G109:G111">
    <cfRule type="containsBlanks" dxfId="5" priority="10">
      <formula>LEN(TRIM(G109))=0</formula>
    </cfRule>
  </conditionalFormatting>
  <conditionalFormatting sqref="G90">
    <cfRule type="containsBlanks" dxfId="4" priority="8">
      <formula>LEN(TRIM(G90))=0</formula>
    </cfRule>
  </conditionalFormatting>
  <conditionalFormatting sqref="G89">
    <cfRule type="containsBlanks" dxfId="3" priority="7">
      <formula>LEN(TRIM(G89))=0</formula>
    </cfRule>
  </conditionalFormatting>
  <conditionalFormatting sqref="G674">
    <cfRule type="containsBlanks" dxfId="2" priority="3">
      <formula>LEN(TRIM(G674))=0</formula>
    </cfRule>
  </conditionalFormatting>
  <conditionalFormatting sqref="G685">
    <cfRule type="containsBlanks" dxfId="1" priority="2">
      <formula>LEN(TRIM(G685))=0</formula>
    </cfRule>
  </conditionalFormatting>
  <conditionalFormatting sqref="G788">
    <cfRule type="containsBlanks" dxfId="0" priority="1">
      <formula>LEN(TRIM(G788))=0</formula>
    </cfRule>
  </conditionalFormatting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69F50-594E-4E26-A5AA-9AC5360535A9}">
  <dimension ref="A1:DL9"/>
  <sheetViews>
    <sheetView workbookViewId="0">
      <selection sqref="A1:A3"/>
    </sheetView>
  </sheetViews>
  <sheetFormatPr defaultColWidth="30.77734375" defaultRowHeight="14.4" x14ac:dyDescent="0.3"/>
  <cols>
    <col min="1" max="1" width="9.88671875" customWidth="1"/>
    <col min="2" max="2" width="18.109375" customWidth="1"/>
    <col min="3" max="3" width="14.21875" customWidth="1"/>
    <col min="4" max="4" width="25.44140625" customWidth="1"/>
    <col min="5" max="5" width="15.88671875" customWidth="1"/>
    <col min="6" max="6" width="15.6640625" customWidth="1"/>
    <col min="7" max="7" width="27.77734375" customWidth="1"/>
    <col min="8" max="8" width="19.109375" bestFit="1" customWidth="1"/>
    <col min="9" max="9" width="18.109375" bestFit="1" customWidth="1"/>
    <col min="10" max="10" width="26.44140625" bestFit="1" customWidth="1"/>
    <col min="11" max="11" width="18.44140625" bestFit="1" customWidth="1"/>
    <col min="12" max="12" width="28.88671875" bestFit="1" customWidth="1"/>
    <col min="13" max="13" width="23.33203125" bestFit="1" customWidth="1"/>
    <col min="14" max="14" width="30" bestFit="1" customWidth="1"/>
    <col min="15" max="15" width="27" bestFit="1" customWidth="1"/>
    <col min="16" max="16" width="29.5546875" bestFit="1" customWidth="1"/>
    <col min="17" max="17" width="28.44140625" bestFit="1" customWidth="1"/>
    <col min="18" max="18" width="20.21875" bestFit="1" customWidth="1"/>
    <col min="19" max="19" width="26.6640625" bestFit="1" customWidth="1"/>
    <col min="20" max="20" width="28.5546875" bestFit="1" customWidth="1"/>
    <col min="21" max="21" width="24.88671875" bestFit="1" customWidth="1"/>
    <col min="22" max="22" width="26.88671875" bestFit="1" customWidth="1"/>
    <col min="23" max="23" width="23.6640625" bestFit="1" customWidth="1"/>
    <col min="24" max="24" width="28.5546875" bestFit="1" customWidth="1"/>
    <col min="25" max="25" width="28.6640625" bestFit="1" customWidth="1"/>
    <col min="26" max="26" width="29.21875" bestFit="1" customWidth="1"/>
    <col min="27" max="27" width="30.21875" bestFit="1" customWidth="1"/>
    <col min="28" max="28" width="25.21875" bestFit="1" customWidth="1"/>
    <col min="29" max="29" width="24.109375" bestFit="1" customWidth="1"/>
    <col min="30" max="30" width="23.44140625" bestFit="1" customWidth="1"/>
    <col min="31" max="31" width="28.6640625" bestFit="1" customWidth="1"/>
    <col min="32" max="32" width="26.88671875" bestFit="1" customWidth="1"/>
    <col min="33" max="33" width="19.33203125" bestFit="1" customWidth="1"/>
    <col min="34" max="34" width="28.33203125" bestFit="1" customWidth="1"/>
    <col min="35" max="35" width="26.21875" bestFit="1" customWidth="1"/>
    <col min="36" max="36" width="26.44140625" bestFit="1" customWidth="1"/>
    <col min="37" max="37" width="21.77734375" bestFit="1" customWidth="1"/>
    <col min="38" max="38" width="26.77734375" bestFit="1" customWidth="1"/>
    <col min="39" max="39" width="29.109375" bestFit="1" customWidth="1"/>
    <col min="40" max="40" width="29.21875" bestFit="1" customWidth="1"/>
    <col min="41" max="41" width="24.6640625" bestFit="1" customWidth="1"/>
    <col min="42" max="42" width="30.5546875" bestFit="1" customWidth="1"/>
    <col min="43" max="43" width="28" bestFit="1" customWidth="1"/>
    <col min="44" max="44" width="27.6640625" bestFit="1" customWidth="1"/>
    <col min="45" max="45" width="25.88671875" bestFit="1" customWidth="1"/>
    <col min="46" max="46" width="21.109375" bestFit="1" customWidth="1"/>
    <col min="47" max="47" width="25.109375" bestFit="1" customWidth="1"/>
    <col min="48" max="48" width="18.44140625" bestFit="1" customWidth="1"/>
    <col min="49" max="49" width="29.6640625" bestFit="1" customWidth="1"/>
    <col min="50" max="50" width="17.6640625" bestFit="1" customWidth="1"/>
    <col min="51" max="51" width="30.5546875" bestFit="1" customWidth="1"/>
    <col min="52" max="52" width="28.21875" bestFit="1" customWidth="1"/>
    <col min="53" max="53" width="24.88671875" bestFit="1" customWidth="1"/>
    <col min="54" max="54" width="30.109375" bestFit="1" customWidth="1"/>
    <col min="55" max="55" width="19.6640625" bestFit="1" customWidth="1"/>
    <col min="56" max="56" width="28.109375" bestFit="1" customWidth="1"/>
    <col min="57" max="57" width="25.44140625" bestFit="1" customWidth="1"/>
    <col min="58" max="58" width="30.44140625" bestFit="1" customWidth="1"/>
    <col min="59" max="59" width="18.44140625" bestFit="1" customWidth="1"/>
    <col min="60" max="60" width="24.5546875" bestFit="1" customWidth="1"/>
    <col min="61" max="61" width="20.21875" bestFit="1" customWidth="1"/>
    <col min="62" max="62" width="26" bestFit="1" customWidth="1"/>
    <col min="63" max="63" width="22" bestFit="1" customWidth="1"/>
    <col min="64" max="64" width="17.21875" bestFit="1" customWidth="1"/>
    <col min="65" max="65" width="26.5546875" bestFit="1" customWidth="1"/>
    <col min="66" max="66" width="16.88671875" bestFit="1" customWidth="1"/>
    <col min="67" max="67" width="21.109375" bestFit="1" customWidth="1"/>
    <col min="68" max="68" width="28.33203125" bestFit="1" customWidth="1"/>
    <col min="69" max="69" width="24" bestFit="1" customWidth="1"/>
    <col min="70" max="70" width="21.6640625" bestFit="1" customWidth="1"/>
    <col min="71" max="71" width="18.44140625" bestFit="1" customWidth="1"/>
    <col min="72" max="72" width="23" bestFit="1" customWidth="1"/>
    <col min="73" max="73" width="28.33203125" bestFit="1" customWidth="1"/>
    <col min="74" max="74" width="19.109375" bestFit="1" customWidth="1"/>
    <col min="75" max="75" width="20.33203125" bestFit="1" customWidth="1"/>
    <col min="76" max="76" width="19" bestFit="1" customWidth="1"/>
    <col min="77" max="77" width="26.6640625" bestFit="1" customWidth="1"/>
    <col min="78" max="78" width="22.88671875" bestFit="1" customWidth="1"/>
    <col min="79" max="79" width="17.21875" bestFit="1" customWidth="1"/>
    <col min="80" max="80" width="25.21875" bestFit="1" customWidth="1"/>
    <col min="81" max="81" width="30.6640625" bestFit="1" customWidth="1"/>
    <col min="82" max="82" width="21" bestFit="1" customWidth="1"/>
  </cols>
  <sheetData>
    <row r="1" spans="1:116" s="6" customFormat="1" ht="28.8" x14ac:dyDescent="0.3">
      <c r="A1" s="98" t="s">
        <v>404</v>
      </c>
      <c r="B1" s="99" t="s">
        <v>393</v>
      </c>
      <c r="C1" s="100" t="s">
        <v>392</v>
      </c>
      <c r="D1" s="101" t="s">
        <v>394</v>
      </c>
      <c r="E1" s="102" t="s">
        <v>395</v>
      </c>
      <c r="F1" s="103" t="s">
        <v>396</v>
      </c>
      <c r="G1" s="104" t="s">
        <v>397</v>
      </c>
      <c r="H1" s="133" t="str">
        <f>Преподаватели!C$1</f>
        <v>Абдуллаева Любовь Магомедовна</v>
      </c>
      <c r="I1" s="134" t="str">
        <f>Преподаватели!D$1</f>
        <v>Абрамян Геннадий Владимирович</v>
      </c>
      <c r="J1" s="134" t="str">
        <f>Преподаватели!E$1</f>
        <v>Авксентьева Елена Юрьевна</v>
      </c>
      <c r="K1" s="134" t="str">
        <f>Преподаватели!F$1</f>
        <v>Акимов СС</v>
      </c>
      <c r="L1" s="134" t="str">
        <f>Преподаватели!G$1</f>
        <v>Аксютин Павел Александрович</v>
      </c>
      <c r="M1" s="134" t="str">
        <f>Преподаватели!H$1</f>
        <v>Атаян Ануш Михайловна</v>
      </c>
      <c r="N1" s="134" t="str">
        <f>Преподаватели!I$1</f>
        <v>Байгузева Александра Петровна</v>
      </c>
      <c r="O1" s="134" t="str">
        <f>Преподаватели!J$1</f>
        <v>Барченко Сергей Алексеевич</v>
      </c>
      <c r="P1" s="134" t="str">
        <f>Преподаватели!K$1</f>
        <v>Бендюкова Татьяна Савельевна</v>
      </c>
      <c r="Q1" s="134" t="str">
        <f>Преподаватели!L$1</f>
        <v>Богатова Елена Владимировна</v>
      </c>
      <c r="R1" s="134" t="str">
        <f>Преподаватели!M$1</f>
        <v>Бочковская Виктория Леонидовна</v>
      </c>
      <c r="S1" s="134" t="str">
        <f>Преподаватели!N$1</f>
        <v>Васильев Сергей Васильевич</v>
      </c>
      <c r="T1" s="134" t="str">
        <f>Преподаватели!O$1</f>
        <v>Василькова Ирина Генриховна</v>
      </c>
      <c r="U1" s="134" t="str">
        <f>Преподаватели!P$1</f>
        <v>Васютина Ирина Павловна</v>
      </c>
      <c r="V1" s="134" t="str">
        <f>Преподаватели!Q$1</f>
        <v>Власов Дмитрий Викторович</v>
      </c>
      <c r="W1" s="134" t="str">
        <f>Преподаватели!R$1</f>
        <v>Власова Елена Зотиковна</v>
      </c>
      <c r="X1" s="134" t="str">
        <f>Преподаватели!S$1</f>
        <v>Воробьев Владимир Иванович</v>
      </c>
      <c r="Y1" s="134" t="str">
        <f>Преподаватели!T$1</f>
        <v>Гасумянц Виталий Эдуардович</v>
      </c>
      <c r="Z1" s="134" t="str">
        <f>Преподаватели!U$1</f>
        <v>Гончарко Дмитрий Николаевич</v>
      </c>
      <c r="AA1" s="134" t="str">
        <f>Преподаватели!V$1</f>
        <v>Гончарова Светлана Викторовна</v>
      </c>
      <c r="AB1" s="134" t="str">
        <f>Преподаватели!W$1</f>
        <v>Государев Илья Борисович</v>
      </c>
      <c r="AC1" s="134" t="str">
        <f>Преподаватели!X$1</f>
        <v>Готская Ирина Борисовна</v>
      </c>
      <c r="AD1" s="134" t="str">
        <f>Преподаватели!Y$1</f>
        <v>Дулин Юрий Николаевич</v>
      </c>
      <c r="AE1" s="134" t="str">
        <f>Преподаватели!Z$1</f>
        <v>Еремина Нелли Владимировна</v>
      </c>
      <c r="AF1" s="134" t="str">
        <f>Преподаватели!AA$1</f>
        <v>Ерошкина Ольга Николаевна</v>
      </c>
      <c r="AG1" s="134" t="str">
        <f>Преподаватели!AB$1</f>
        <v>Есипова Александра Анатольевна</v>
      </c>
      <c r="AH1" s="134" t="str">
        <f>Преподаватели!AC$1</f>
        <v>Жаркой Александр Борисович</v>
      </c>
      <c r="AI1" s="134" t="str">
        <f>Преподаватели!AD$1</f>
        <v>Жуков Николай Николаевич</v>
      </c>
      <c r="AJ1" s="134" t="str">
        <f>Преподаватели!AE$1</f>
        <v>Жукова Татьяна Викторовна</v>
      </c>
      <c r="AK1" s="134" t="str">
        <f>Преподаватели!AF$1</f>
        <v>Земляницин Владимир Александрович</v>
      </c>
      <c r="AL1" s="134" t="str">
        <f>Преподаватели!AG$1</f>
        <v>Зюкин Анатолий Васильевич</v>
      </c>
      <c r="AM1" s="134" t="str">
        <f>Преподаватели!AH$1</f>
        <v>Иванов Георгий Владимирович</v>
      </c>
      <c r="AN1" s="134" t="str">
        <f>Преподаватели!AI$1</f>
        <v>Иванова Екатерина Алексеевна</v>
      </c>
      <c r="AO1" s="134" t="str">
        <f>Преподаватели!AJ$1</f>
        <v>Ильина Татьяна Сергеевна</v>
      </c>
      <c r="AP1" s="134" t="str">
        <f>Преподаватели!AK$1</f>
        <v>Карпова Наталья Александровна</v>
      </c>
      <c r="AQ1" s="134" t="str">
        <f>Преподаватели!AL$1</f>
        <v>Качоровская Анна Евгеньевна</v>
      </c>
      <c r="AR1" s="134" t="str">
        <f>Преподаватели!AM$1</f>
        <v>Колдунов Андрей Витальевич</v>
      </c>
      <c r="AS1" s="134" t="str">
        <f>Преподаватели!AN$1</f>
        <v>Кондаков Юрий Евгеньевич</v>
      </c>
      <c r="AT1" s="134" t="str">
        <f>Преподаватели!AO$1</f>
        <v>Копыльцов Александр Васильевич</v>
      </c>
      <c r="AU1" s="134" t="str">
        <f>Преподаватели!AP$1</f>
        <v>Косова Ирина Святославна</v>
      </c>
      <c r="AV1" s="134" t="str">
        <f>Преподаватели!AQ$1</f>
        <v>Кравченко НН</v>
      </c>
      <c r="AW1" s="134" t="str">
        <f>Преподаватели!AR$1</f>
        <v>Кудрявцева Наталья Фаддеевна</v>
      </c>
      <c r="AX1" s="134" t="str">
        <f>Преподаватели!AS$1</f>
        <v>Кужельная Оксана Владимировна</v>
      </c>
      <c r="AY1" s="134" t="str">
        <f>Преподаватели!AT$1</f>
        <v>Кузнецова Надежда Леонидовна</v>
      </c>
      <c r="AZ1" s="134" t="str">
        <f>Преподаватели!AU$1</f>
        <v>Лапина Ирина Александровна</v>
      </c>
      <c r="BA1" s="134" t="str">
        <f>Преподаватели!AV$1</f>
        <v>Левина Ирина Николаевна</v>
      </c>
      <c r="BB1" s="134" t="str">
        <f>Преподаватели!AW$1</f>
        <v>Лужков Александр Альбертович</v>
      </c>
      <c r="BC1" s="134" t="str">
        <f>Преподаватели!AX$1</f>
        <v>Любимов Александр Владимирович</v>
      </c>
      <c r="BD1" s="134" t="str">
        <f>Преподаватели!AY$1</f>
        <v>Маслов Вадим Владимирович</v>
      </c>
      <c r="BE1" s="134" t="str">
        <f>Преподаватели!AZ$1</f>
        <v>Матюшичев Илья Юрьевич</v>
      </c>
      <c r="BF1" s="134" t="str">
        <f>Преподаватели!BA$1</f>
        <v>Михайлов Александр Борисович</v>
      </c>
      <c r="BG1" s="134" t="str">
        <f>Преподаватели!BB$1</f>
        <v>Николаева НВ</v>
      </c>
      <c r="BH1" s="134" t="str">
        <f>Преподаватели!BC$1</f>
        <v>Пальтиель Лев Романович</v>
      </c>
      <c r="BI1" s="134" t="str">
        <f>Преподаватели!BD$1</f>
        <v>Пантелеева Людмила Валентиновна</v>
      </c>
      <c r="BJ1" s="134" t="str">
        <f>Преподаватели!BE$1</f>
        <v>Певзнер Игорь Михайлович</v>
      </c>
      <c r="BK1" s="134" t="str">
        <f>Преподаватели!BF$1</f>
        <v>Пентина Анна Юрьевна</v>
      </c>
      <c r="BL1" s="134" t="str">
        <f>Преподаватели!BG$1</f>
        <v>Полякова Наталия Александровна</v>
      </c>
      <c r="BM1" s="134" t="str">
        <f>Преподаватели!BH$1</f>
        <v>Порязь Надежда Вадимовна</v>
      </c>
      <c r="BN1" s="134" t="str">
        <f>Преподаватели!BI$1</f>
        <v>Поспелов Михаил Владимирович</v>
      </c>
      <c r="BO1" s="134" t="str">
        <f>Преподаватели!BJ$1</f>
        <v>Пую Юлия Валерьевна</v>
      </c>
      <c r="BP1" s="134" t="str">
        <f>Преподаватели!BK$1</f>
        <v>Разуваев Николай Викторович</v>
      </c>
      <c r="BQ1" s="134" t="str">
        <f>Преподаватели!BL$1</f>
        <v>Райкова Вера Алексеевна</v>
      </c>
      <c r="BR1" s="134" t="str">
        <f>Преподаватели!BM$1</f>
        <v>Рудаков Леонид Ильич</v>
      </c>
      <c r="BS1" s="134" t="str">
        <f>Преподаватели!BN$1</f>
        <v>Серегин (ФИО)</v>
      </c>
      <c r="BT1" s="134" t="str">
        <f>Преподаватели!BO$1</f>
        <v>Серегин Павел Павлович</v>
      </c>
      <c r="BU1" s="134" t="str">
        <f>Преподаватели!BP$1</f>
        <v>Силантьев Евгений Евгеньевич</v>
      </c>
      <c r="BV1" s="134" t="str">
        <f>Преподаватели!BQ$1</f>
        <v>Смирнов Александр Михайлович</v>
      </c>
      <c r="BW1" s="134" t="str">
        <f>Преподаватели!BR$1</f>
        <v>Тарамжина Людмила Витольдовна</v>
      </c>
      <c r="BX1" s="134" t="str">
        <f>Преподаватели!BS$1</f>
        <v>Тихонова Анастасия Михайловна</v>
      </c>
      <c r="BY1" s="134" t="str">
        <f>Преподаватели!BT$1</f>
        <v>Хахалина Марина Сергеевна</v>
      </c>
      <c r="BZ1" s="134" t="str">
        <f>Преподаватели!BU$1</f>
        <v>Хинич Иосиф Исаакович</v>
      </c>
      <c r="CA1" s="134" t="str">
        <f>Преподаватели!BV$1</f>
        <v>Шалденкова Анна Владимировна</v>
      </c>
      <c r="CB1" s="134" t="str">
        <f>Преподаватели!BW$1</f>
        <v>Шангин Андрей Борисович</v>
      </c>
      <c r="CC1" s="134" t="str">
        <f>Преподаватели!BX$1</f>
        <v>Швецкий Михаил Владимирович</v>
      </c>
      <c r="CD1" s="135" t="str">
        <f>Преподаватели!BY$1</f>
        <v>Швинк Лоренс Ричард</v>
      </c>
      <c r="CE1" s="86"/>
      <c r="CF1" s="86"/>
      <c r="CG1" s="86"/>
      <c r="CH1" s="86"/>
      <c r="CI1" s="86"/>
      <c r="CJ1" s="86"/>
      <c r="CK1" s="86"/>
      <c r="CL1" s="86"/>
      <c r="CM1" s="86"/>
      <c r="CN1" s="86"/>
      <c r="CO1" s="86"/>
      <c r="CP1" s="86"/>
      <c r="CQ1" s="86"/>
      <c r="CR1" s="86"/>
      <c r="CS1" s="86"/>
      <c r="CT1" s="86"/>
      <c r="CU1" s="86"/>
      <c r="CV1" s="86"/>
      <c r="CW1" s="86"/>
      <c r="CX1" s="86"/>
      <c r="CY1" s="86"/>
      <c r="CZ1" s="86"/>
      <c r="DA1" s="86"/>
      <c r="DB1" s="86"/>
      <c r="DC1" s="86"/>
      <c r="DD1" s="86"/>
      <c r="DE1" s="86"/>
      <c r="DF1" s="86"/>
      <c r="DG1" s="86"/>
      <c r="DH1" s="86"/>
      <c r="DI1" s="86"/>
      <c r="DJ1" s="86"/>
      <c r="DK1" s="86"/>
      <c r="DL1" s="86"/>
    </row>
    <row r="2" spans="1:116" x14ac:dyDescent="0.3">
      <c r="A2" s="105"/>
      <c r="B2" s="91"/>
      <c r="C2" s="87"/>
      <c r="D2" s="88"/>
      <c r="E2" s="93"/>
      <c r="F2" s="94"/>
      <c r="G2" s="97"/>
      <c r="H2" s="106" t="str">
        <f>Преподаватели!C$3</f>
        <v>РГПУ</v>
      </c>
      <c r="I2" s="106" t="str">
        <f>Преподаватели!D$3</f>
        <v>РГПУ</v>
      </c>
      <c r="J2" s="106" t="str">
        <f>Преподаватели!E$3</f>
        <v>РГПУ</v>
      </c>
      <c r="K2" s="106" t="str">
        <f>Преподаватели!F$3</f>
        <v>внешний сотрудник</v>
      </c>
      <c r="L2" s="106" t="str">
        <f>Преподаватели!G$3</f>
        <v>внешний сотрудник</v>
      </c>
      <c r="M2" s="106" t="str">
        <f>Преподаватели!H$3</f>
        <v>РГПУ</v>
      </c>
      <c r="N2" s="106" t="str">
        <f>Преподаватели!I$3</f>
        <v>РГПУ</v>
      </c>
      <c r="O2" s="106" t="str">
        <f>Преподаватели!J$3</f>
        <v>РГПУ</v>
      </c>
      <c r="P2" s="106" t="str">
        <f>Преподаватели!K$3</f>
        <v>РГПУ</v>
      </c>
      <c r="Q2" s="106" t="str">
        <f>Преподаватели!L$3</f>
        <v>РГПУ</v>
      </c>
      <c r="R2" s="106" t="str">
        <f>Преподаватели!M$3</f>
        <v>РГПУ</v>
      </c>
      <c r="S2" s="106" t="str">
        <f>Преподаватели!N$3</f>
        <v>РГПУ</v>
      </c>
      <c r="T2" s="106" t="str">
        <f>Преподаватели!O$3</f>
        <v>РГПУ</v>
      </c>
      <c r="U2" s="106" t="str">
        <f>Преподаватели!P$3</f>
        <v>РГПУ</v>
      </c>
      <c r="V2" s="106" t="str">
        <f>Преподаватели!Q$3</f>
        <v>внешний сотрудник</v>
      </c>
      <c r="W2" s="106" t="str">
        <f>Преподаватели!R$3</f>
        <v>РГПУ</v>
      </c>
      <c r="X2" s="106" t="str">
        <f>Преподаватели!S$3</f>
        <v>внешний сотрудник</v>
      </c>
      <c r="Y2" s="106" t="str">
        <f>Преподаватели!T$3</f>
        <v>РГПУ</v>
      </c>
      <c r="Z2" s="106" t="str">
        <f>Преподаватели!U$3</f>
        <v>РГПУ</v>
      </c>
      <c r="AA2" s="106" t="str">
        <f>Преподаватели!V$3</f>
        <v>РГПУ</v>
      </c>
      <c r="AB2" s="106" t="str">
        <f>Преподаватели!W$3</f>
        <v>РГПУ</v>
      </c>
      <c r="AC2" s="106" t="str">
        <f>Преподаватели!X$3</f>
        <v>РГПУ</v>
      </c>
      <c r="AD2" s="106" t="str">
        <f>Преподаватели!Y$3</f>
        <v>РГПУ</v>
      </c>
      <c r="AE2" s="106" t="str">
        <f>Преподаватели!Z$3</f>
        <v>РГПУ</v>
      </c>
      <c r="AF2" s="106" t="str">
        <f>Преподаватели!AA$3</f>
        <v>РГПУ</v>
      </c>
      <c r="AG2" s="106" t="str">
        <f>Преподаватели!AB$3</f>
        <v>РГПУ</v>
      </c>
      <c r="AH2" s="106" t="str">
        <f>Преподаватели!AC$3</f>
        <v>РГПУ</v>
      </c>
      <c r="AI2" s="106" t="str">
        <f>Преподаватели!AD$3</f>
        <v>РГПУ</v>
      </c>
      <c r="AJ2" s="106" t="str">
        <f>Преподаватели!AE$3</f>
        <v>РГПУ</v>
      </c>
      <c r="AK2" s="106" t="str">
        <f>Преподаватели!AF$3</f>
        <v>РГПУ</v>
      </c>
      <c r="AL2" s="106" t="str">
        <f>Преподаватели!AG$3</f>
        <v>РГПУ</v>
      </c>
      <c r="AM2" s="106" t="str">
        <f>Преподаватели!AH$3</f>
        <v>РГПУ</v>
      </c>
      <c r="AN2" s="106" t="str">
        <f>Преподаватели!AI$3</f>
        <v>РГПУ</v>
      </c>
      <c r="AO2" s="106" t="str">
        <f>Преподаватели!AJ$3</f>
        <v>РГПУ</v>
      </c>
      <c r="AP2" s="106" t="str">
        <f>Преподаватели!AK$3</f>
        <v>РГПУ</v>
      </c>
      <c r="AQ2" s="106" t="str">
        <f>Преподаватели!AL$3</f>
        <v>РГПУ</v>
      </c>
      <c r="AR2" s="106" t="str">
        <f>Преподаватели!AM$3</f>
        <v>РГПУ</v>
      </c>
      <c r="AS2" s="106" t="str">
        <f>Преподаватели!AN$3</f>
        <v>РГПУ</v>
      </c>
      <c r="AT2" s="106" t="str">
        <f>Преподаватели!AO$3</f>
        <v>внешний сотрудник</v>
      </c>
      <c r="AU2" s="106" t="str">
        <f>Преподаватели!AP$3</f>
        <v>РГПУ</v>
      </c>
      <c r="AV2" s="106" t="str">
        <f>Преподаватели!AQ$3</f>
        <v>внешний сотрудник</v>
      </c>
      <c r="AW2" s="106" t="str">
        <f>Преподаватели!AR$3</f>
        <v>РГПУ</v>
      </c>
      <c r="AX2" s="106" t="str">
        <f>Преподаватели!AS$3</f>
        <v>РГПУ</v>
      </c>
      <c r="AY2" s="106" t="str">
        <f>Преподаватели!AT$3</f>
        <v>РГПУ</v>
      </c>
      <c r="AZ2" s="106" t="str">
        <f>Преподаватели!AU$3</f>
        <v>РГПУ</v>
      </c>
      <c r="BA2" s="106" t="str">
        <f>Преподаватели!AV$3</f>
        <v>РГПУ</v>
      </c>
      <c r="BB2" s="106" t="str">
        <f>Преподаватели!AW$3</f>
        <v>РГПУ</v>
      </c>
      <c r="BC2" s="106" t="str">
        <f>Преподаватели!AX$3</f>
        <v>РГПУ</v>
      </c>
      <c r="BD2" s="106" t="str">
        <f>Преподаватели!AY$3</f>
        <v>РГПУ</v>
      </c>
      <c r="BE2" s="106" t="str">
        <f>Преподаватели!AZ$3</f>
        <v>РГПУ</v>
      </c>
      <c r="BF2" s="106" t="str">
        <f>Преподаватели!BA$3</f>
        <v>РГПУ</v>
      </c>
      <c r="BG2" s="106" t="str">
        <f>Преподаватели!BB$3</f>
        <v>внешний сотрудник</v>
      </c>
      <c r="BH2" s="106" t="str">
        <f>Преподаватели!BC$3</f>
        <v>РГПУ</v>
      </c>
      <c r="BI2" s="106" t="str">
        <f>Преподаватели!BD$3</f>
        <v>РГПУ</v>
      </c>
      <c r="BJ2" s="106" t="str">
        <f>Преподаватели!BE$3</f>
        <v>РГПУ</v>
      </c>
      <c r="BK2" s="106" t="str">
        <f>Преподаватели!BF$3</f>
        <v>РГПУ</v>
      </c>
      <c r="BL2" s="106" t="str">
        <f>Преподаватели!BG$3</f>
        <v>РГПУ</v>
      </c>
      <c r="BM2" s="106" t="str">
        <f>Преподаватели!BH$3</f>
        <v>РГПУ</v>
      </c>
      <c r="BN2" s="106" t="str">
        <f>Преподаватели!BI$3</f>
        <v>РГПУ</v>
      </c>
      <c r="BO2" s="106" t="str">
        <f>Преподаватели!BJ$3</f>
        <v>РГПУ</v>
      </c>
      <c r="BP2" s="106" t="str">
        <f>Преподаватели!BK$3</f>
        <v>РГПУ</v>
      </c>
      <c r="BQ2" s="106" t="str">
        <f>Преподаватели!BL$3</f>
        <v>РГПУ</v>
      </c>
      <c r="BR2" s="106" t="str">
        <f>Преподаватели!BM$3</f>
        <v>РГПУ</v>
      </c>
      <c r="BS2" s="106" t="str">
        <f>Преподаватели!BN$3</f>
        <v>внешний сотрудник</v>
      </c>
      <c r="BT2" s="106" t="str">
        <f>Преподаватели!BO$3</f>
        <v>РГПУ</v>
      </c>
      <c r="BU2" s="106" t="str">
        <f>Преподаватели!BP$3</f>
        <v>РГПУ</v>
      </c>
      <c r="BV2" s="106" t="str">
        <f>Преподаватели!BQ$3</f>
        <v>РГПУ</v>
      </c>
      <c r="BW2" s="106" t="str">
        <f>Преподаватели!BR$3</f>
        <v>РГПУ</v>
      </c>
      <c r="BX2" s="106" t="str">
        <f>Преподаватели!BS$3</f>
        <v>РГПУ</v>
      </c>
      <c r="BY2" s="106" t="str">
        <f>Преподаватели!BT$3</f>
        <v>РГПУ</v>
      </c>
      <c r="BZ2" s="106" t="str">
        <f>Преподаватели!BU$3</f>
        <v>РГПУ</v>
      </c>
      <c r="CA2" s="106" t="str">
        <f>Преподаватели!BV$3</f>
        <v>РГПУ</v>
      </c>
      <c r="CB2" s="106" t="str">
        <f>Преподаватели!BW$3</f>
        <v>РГПУ</v>
      </c>
      <c r="CC2" s="106" t="str">
        <f>Преподаватели!BX$3</f>
        <v>РГПУ</v>
      </c>
      <c r="CD2" s="107" t="str">
        <f>Преподаватели!BY$3</f>
        <v>РГПУ</v>
      </c>
      <c r="CE2" s="85"/>
      <c r="CF2" s="85"/>
      <c r="CG2" s="85"/>
      <c r="CH2" s="85"/>
      <c r="CI2" s="85"/>
      <c r="CJ2" s="85"/>
      <c r="CK2" s="85"/>
      <c r="CL2" s="85"/>
      <c r="CM2" s="85"/>
      <c r="CN2" s="85"/>
      <c r="CO2" s="85"/>
      <c r="CP2" s="85"/>
      <c r="CQ2" s="85"/>
      <c r="CR2" s="85"/>
      <c r="CS2" s="85"/>
      <c r="CT2" s="85"/>
      <c r="CU2" s="85"/>
      <c r="CV2" s="85"/>
      <c r="CW2" s="85"/>
      <c r="CX2" s="85"/>
      <c r="CY2" s="85"/>
      <c r="CZ2" s="85"/>
      <c r="DA2" s="85"/>
      <c r="DB2" s="85"/>
      <c r="DC2" s="85"/>
      <c r="DD2" s="85"/>
      <c r="DE2" s="85"/>
      <c r="DF2" s="85"/>
      <c r="DG2" s="85"/>
      <c r="DH2" s="85"/>
      <c r="DI2" s="85"/>
      <c r="DJ2" s="85"/>
      <c r="DK2" s="85"/>
      <c r="DL2" s="85"/>
    </row>
    <row r="3" spans="1:116" x14ac:dyDescent="0.3">
      <c r="A3" s="108"/>
      <c r="B3" s="109"/>
      <c r="C3" s="110"/>
      <c r="D3" s="111"/>
      <c r="E3" s="112"/>
      <c r="F3" s="113"/>
      <c r="G3" s="114"/>
      <c r="H3" s="115" t="str">
        <f>Преподаватели!C$4</f>
        <v>нет</v>
      </c>
      <c r="I3" s="115" t="str">
        <f>Преподаватели!D$4</f>
        <v>да</v>
      </c>
      <c r="J3" s="115" t="str">
        <f>Преподаватели!E$4</f>
        <v>да</v>
      </c>
      <c r="K3" s="115" t="str">
        <f>Преподаватели!F$4</f>
        <v>да</v>
      </c>
      <c r="L3" s="115" t="str">
        <f>Преподаватели!G$4</f>
        <v>нет</v>
      </c>
      <c r="M3" s="115" t="str">
        <f>Преподаватели!H$4</f>
        <v>да</v>
      </c>
      <c r="N3" s="115" t="str">
        <f>Преподаватели!I$4</f>
        <v>нет</v>
      </c>
      <c r="O3" s="115" t="str">
        <f>Преподаватели!J$4</f>
        <v>нет</v>
      </c>
      <c r="P3" s="115" t="str">
        <f>Преподаватели!K$4</f>
        <v>да</v>
      </c>
      <c r="Q3" s="115" t="str">
        <f>Преподаватели!L$4</f>
        <v>да</v>
      </c>
      <c r="R3" s="115" t="str">
        <f>Преподаватели!M$4</f>
        <v>да</v>
      </c>
      <c r="S3" s="115" t="str">
        <f>Преподаватели!N$4</f>
        <v>да</v>
      </c>
      <c r="T3" s="115" t="str">
        <f>Преподаватели!O$4</f>
        <v>нет</v>
      </c>
      <c r="U3" s="115" t="str">
        <f>Преподаватели!P$4</f>
        <v>нет</v>
      </c>
      <c r="V3" s="115" t="str">
        <f>Преподаватели!Q$4</f>
        <v>нет</v>
      </c>
      <c r="W3" s="115" t="str">
        <f>Преподаватели!R$4</f>
        <v>да</v>
      </c>
      <c r="X3" s="115" t="str">
        <f>Преподаватели!S$4</f>
        <v>да</v>
      </c>
      <c r="Y3" s="115" t="str">
        <f>Преподаватели!T$4</f>
        <v>да</v>
      </c>
      <c r="Z3" s="115" t="str">
        <f>Преподаватели!U$4</f>
        <v>да</v>
      </c>
      <c r="AA3" s="115" t="str">
        <f>Преподаватели!V$4</f>
        <v>да</v>
      </c>
      <c r="AB3" s="115" t="str">
        <f>Преподаватели!W$4</f>
        <v>да</v>
      </c>
      <c r="AC3" s="115" t="str">
        <f>Преподаватели!X$4</f>
        <v>да</v>
      </c>
      <c r="AD3" s="115" t="str">
        <f>Преподаватели!Y$4</f>
        <v>да</v>
      </c>
      <c r="AE3" s="115" t="str">
        <f>Преподаватели!Z$4</f>
        <v>нет</v>
      </c>
      <c r="AF3" s="115" t="str">
        <f>Преподаватели!AA$4</f>
        <v>да</v>
      </c>
      <c r="AG3" s="115" t="str">
        <f>Преподаватели!AB$4</f>
        <v>да</v>
      </c>
      <c r="AH3" s="115" t="str">
        <f>Преподаватели!AC$4</f>
        <v>да</v>
      </c>
      <c r="AI3" s="115" t="str">
        <f>Преподаватели!AD$4</f>
        <v>нет</v>
      </c>
      <c r="AJ3" s="115" t="str">
        <f>Преподаватели!AE$4</f>
        <v>нет</v>
      </c>
      <c r="AK3" s="115" t="str">
        <f>Преподаватели!AF$4</f>
        <v>да</v>
      </c>
      <c r="AL3" s="115" t="str">
        <f>Преподаватели!AG$4</f>
        <v>да</v>
      </c>
      <c r="AM3" s="115" t="str">
        <f>Преподаватели!AH$4</f>
        <v>нет</v>
      </c>
      <c r="AN3" s="115" t="str">
        <f>Преподаватели!AI$4</f>
        <v>нет</v>
      </c>
      <c r="AO3" s="115" t="str">
        <f>Преподаватели!AJ$4</f>
        <v>нет</v>
      </c>
      <c r="AP3" s="115" t="str">
        <f>Преподаватели!AK$4</f>
        <v>да</v>
      </c>
      <c r="AQ3" s="115" t="str">
        <f>Преподаватели!AL$4</f>
        <v>да</v>
      </c>
      <c r="AR3" s="115" t="str">
        <f>Преподаватели!AM$4</f>
        <v>да</v>
      </c>
      <c r="AS3" s="115" t="str">
        <f>Преподаватели!AN$4</f>
        <v>да</v>
      </c>
      <c r="AT3" s="115" t="str">
        <f>Преподаватели!AO$4</f>
        <v>да</v>
      </c>
      <c r="AU3" s="115" t="str">
        <f>Преподаватели!AP$4</f>
        <v>да</v>
      </c>
      <c r="AV3" s="115" t="str">
        <f>Преподаватели!AQ$4</f>
        <v>да</v>
      </c>
      <c r="AW3" s="115" t="str">
        <f>Преподаватели!AR$4</f>
        <v>да</v>
      </c>
      <c r="AX3" s="115" t="str">
        <f>Преподаватели!AS$4</f>
        <v>да</v>
      </c>
      <c r="AY3" s="115" t="str">
        <f>Преподаватели!AT$4</f>
        <v>нет</v>
      </c>
      <c r="AZ3" s="115" t="str">
        <f>Преподаватели!AU$4</f>
        <v>да</v>
      </c>
      <c r="BA3" s="115" t="str">
        <f>Преподаватели!AV$4</f>
        <v>да</v>
      </c>
      <c r="BB3" s="115" t="str">
        <f>Преподаватели!AW$4</f>
        <v>да</v>
      </c>
      <c r="BC3" s="115" t="str">
        <f>Преподаватели!AX$4</f>
        <v>да</v>
      </c>
      <c r="BD3" s="115" t="str">
        <f>Преподаватели!AY$4</f>
        <v>да</v>
      </c>
      <c r="BE3" s="115" t="str">
        <f>Преподаватели!AZ$4</f>
        <v>да</v>
      </c>
      <c r="BF3" s="115" t="str">
        <f>Преподаватели!BA$4</f>
        <v>да</v>
      </c>
      <c r="BG3" s="115" t="str">
        <f>Преподаватели!BB$4</f>
        <v>да</v>
      </c>
      <c r="BH3" s="115" t="str">
        <f>Преподаватели!BC$4</f>
        <v>да</v>
      </c>
      <c r="BI3" s="115" t="str">
        <f>Преподаватели!BD$4</f>
        <v>да</v>
      </c>
      <c r="BJ3" s="115" t="str">
        <f>Преподаватели!BE$4</f>
        <v>да</v>
      </c>
      <c r="BK3" s="115" t="str">
        <f>Преподаватели!BF$4</f>
        <v>да</v>
      </c>
      <c r="BL3" s="115" t="str">
        <f>Преподаватели!BG$4</f>
        <v>да</v>
      </c>
      <c r="BM3" s="115" t="str">
        <f>Преподаватели!BH$4</f>
        <v>нет</v>
      </c>
      <c r="BN3" s="115" t="str">
        <f>Преподаватели!BI$4</f>
        <v>да</v>
      </c>
      <c r="BO3" s="115" t="str">
        <f>Преподаватели!BJ$4</f>
        <v>да</v>
      </c>
      <c r="BP3" s="115" t="str">
        <f>Преподаватели!BK$4</f>
        <v>да</v>
      </c>
      <c r="BQ3" s="115" t="str">
        <f>Преподаватели!BL$4</f>
        <v>да</v>
      </c>
      <c r="BR3" s="115" t="str">
        <f>Преподаватели!BM$4</f>
        <v>да</v>
      </c>
      <c r="BS3" s="115" t="str">
        <f>Преподаватели!BN$4</f>
        <v>да</v>
      </c>
      <c r="BT3" s="115" t="str">
        <f>Преподаватели!BO$4</f>
        <v>да</v>
      </c>
      <c r="BU3" s="115" t="str">
        <f>Преподаватели!BP$4</f>
        <v>да</v>
      </c>
      <c r="BV3" s="115" t="str">
        <f>Преподаватели!BQ$4</f>
        <v>да</v>
      </c>
      <c r="BW3" s="115" t="str">
        <f>Преподаватели!BR$4</f>
        <v>да</v>
      </c>
      <c r="BX3" s="115" t="str">
        <f>Преподаватели!BS$4</f>
        <v>нет</v>
      </c>
      <c r="BY3" s="115" t="str">
        <f>Преподаватели!BT$4</f>
        <v>да</v>
      </c>
      <c r="BZ3" s="115" t="str">
        <f>Преподаватели!BU$4</f>
        <v>да</v>
      </c>
      <c r="CA3" s="115" t="str">
        <f>Преподаватели!BV$4</f>
        <v>да</v>
      </c>
      <c r="CB3" s="115" t="str">
        <f>Преподаватели!BW$4</f>
        <v>да</v>
      </c>
      <c r="CC3" s="115" t="str">
        <f>Преподаватели!BX$4</f>
        <v>да</v>
      </c>
      <c r="CD3" s="116" t="str">
        <f>Преподаватели!BY$4</f>
        <v>нет</v>
      </c>
      <c r="CE3" s="85"/>
      <c r="CF3" s="85"/>
      <c r="CG3" s="85"/>
      <c r="CH3" s="85"/>
      <c r="CI3" s="85"/>
      <c r="CJ3" s="85"/>
      <c r="CK3" s="85"/>
      <c r="CL3" s="85"/>
      <c r="CM3" s="85"/>
      <c r="CN3" s="85"/>
      <c r="CO3" s="85"/>
      <c r="CP3" s="85"/>
      <c r="CQ3" s="85"/>
      <c r="CR3" s="85"/>
      <c r="CS3" s="85"/>
      <c r="CT3" s="85"/>
      <c r="CU3" s="85"/>
      <c r="CV3" s="85"/>
      <c r="CW3" s="85"/>
      <c r="CX3" s="85"/>
      <c r="CY3" s="85"/>
      <c r="CZ3" s="85"/>
      <c r="DA3" s="85"/>
      <c r="DB3" s="85"/>
      <c r="DC3" s="85"/>
      <c r="DD3" s="85"/>
      <c r="DE3" s="85"/>
      <c r="DF3" s="85"/>
      <c r="DG3" s="85"/>
      <c r="DH3" s="85"/>
      <c r="DI3" s="85"/>
      <c r="DJ3" s="85"/>
      <c r="DK3" s="85"/>
      <c r="DL3" s="85"/>
    </row>
    <row r="4" spans="1:116" x14ac:dyDescent="0.3">
      <c r="A4" s="117" t="s">
        <v>398</v>
      </c>
      <c r="B4" s="118">
        <f>SUM('ИВТ 2015 (за 4 года)'!$AF$3:$AF$862)</f>
        <v>7.3362021638655408</v>
      </c>
      <c r="C4" s="119">
        <f>SUMIF($H$2:$CD$2,"внешний сотрудник",$H4:$CD4)</f>
        <v>0.75176444444444446</v>
      </c>
      <c r="D4" s="120">
        <f>C4/B4</f>
        <v>0.10247324537309778</v>
      </c>
      <c r="E4" s="121">
        <f>COUNTIF($H4:$CD4,"&lt;&gt;0")</f>
        <v>41</v>
      </c>
      <c r="F4" s="122">
        <f>COUNTIFS($H$3:$CD$3,"да",$H4:$CD4,"&lt;&gt;0")</f>
        <v>32</v>
      </c>
      <c r="G4" s="120">
        <f>F4/E4</f>
        <v>0.78048780487804881</v>
      </c>
      <c r="H4" s="119">
        <f>'ИВТ 2015 (за 4 года)'!AJ$2</f>
        <v>6.1635294117647059E-2</v>
      </c>
      <c r="I4" s="119">
        <f>'ИВТ 2015 (за 4 года)'!AK$2</f>
        <v>0.45193333333333335</v>
      </c>
      <c r="J4" s="119">
        <f>'ИВТ 2015 (за 4 года)'!AL$2</f>
        <v>0.58148750000000016</v>
      </c>
      <c r="K4" s="119">
        <f>'ИВТ 2015 (за 4 года)'!AM$2</f>
        <v>0</v>
      </c>
      <c r="L4" s="119">
        <f>'ИВТ 2015 (за 4 года)'!AN$2</f>
        <v>0.21328888888888889</v>
      </c>
      <c r="M4" s="119">
        <f>'ИВТ 2015 (за 4 года)'!AO$2</f>
        <v>2.1487500000000003E-2</v>
      </c>
      <c r="N4" s="119">
        <f>'ИВТ 2015 (за 4 года)'!AP$2</f>
        <v>0</v>
      </c>
      <c r="O4" s="119">
        <f>'ИВТ 2015 (за 4 года)'!AQ$2</f>
        <v>0</v>
      </c>
      <c r="P4" s="119">
        <f>'ИВТ 2015 (за 4 года)'!AR$2</f>
        <v>6.2737500000000002E-2</v>
      </c>
      <c r="Q4" s="119">
        <f>'ИВТ 2015 (за 4 года)'!AS$2</f>
        <v>0</v>
      </c>
      <c r="R4" s="119">
        <f>'ИВТ 2015 (за 4 года)'!AT$2</f>
        <v>0</v>
      </c>
      <c r="S4" s="119">
        <f>'ИВТ 2015 (за 4 года)'!AU$2</f>
        <v>0</v>
      </c>
      <c r="T4" s="119">
        <f>'ИВТ 2015 (за 4 года)'!AV$2</f>
        <v>0</v>
      </c>
      <c r="U4" s="119">
        <f>'ИВТ 2015 (за 4 года)'!AW$2</f>
        <v>0.10256470588235295</v>
      </c>
      <c r="V4" s="119">
        <f>'ИВТ 2015 (за 4 года)'!AX$2</f>
        <v>0</v>
      </c>
      <c r="W4" s="119">
        <f>'ИВТ 2015 (за 4 года)'!AY$2</f>
        <v>0.54197142857142855</v>
      </c>
      <c r="X4" s="119">
        <f>'ИВТ 2015 (за 4 года)'!AZ$2</f>
        <v>0.26982666666666666</v>
      </c>
      <c r="Y4" s="119">
        <f>'ИВТ 2015 (за 4 года)'!BA$2</f>
        <v>8.6906666666666674E-2</v>
      </c>
      <c r="Z4" s="119">
        <f>'ИВТ 2015 (за 4 года)'!BB$2</f>
        <v>0</v>
      </c>
      <c r="AA4" s="119">
        <f>'ИВТ 2015 (за 4 года)'!BC$2</f>
        <v>0.38151250000000003</v>
      </c>
      <c r="AB4" s="119">
        <f>'ИВТ 2015 (за 4 года)'!BD$2</f>
        <v>0.69031250000000022</v>
      </c>
      <c r="AC4" s="119">
        <f>'ИВТ 2015 (за 4 года)'!BE$2</f>
        <v>0</v>
      </c>
      <c r="AD4" s="119">
        <f>'ИВТ 2015 (за 4 года)'!BF$2</f>
        <v>6.5487500000000004E-2</v>
      </c>
      <c r="AE4" s="119">
        <f>'ИВТ 2015 (за 4 года)'!BG$2</f>
        <v>5.9047058823529411E-2</v>
      </c>
      <c r="AF4" s="119">
        <f>'ИВТ 2015 (за 4 года)'!BH$2</f>
        <v>8.6112499999999995E-2</v>
      </c>
      <c r="AG4" s="119">
        <f>'ИВТ 2015 (за 4 года)'!BI$2</f>
        <v>8.6112499999999995E-2</v>
      </c>
      <c r="AH4" s="119">
        <f>'ИВТ 2015 (за 4 года)'!BJ$2</f>
        <v>0</v>
      </c>
      <c r="AI4" s="119">
        <f>'ИВТ 2015 (за 4 года)'!BK$2</f>
        <v>0.56697777777777769</v>
      </c>
      <c r="AJ4" s="119">
        <f>'ИВТ 2015 (за 4 года)'!BL$2</f>
        <v>0</v>
      </c>
      <c r="AK4" s="119">
        <f>'ИВТ 2015 (за 4 года)'!BM$2</f>
        <v>3.9362499999999995E-2</v>
      </c>
      <c r="AL4" s="119">
        <f>'ИВТ 2015 (за 4 года)'!BN$2</f>
        <v>0</v>
      </c>
      <c r="AM4" s="119">
        <f>'ИВТ 2015 (за 4 года)'!BO$2</f>
        <v>0</v>
      </c>
      <c r="AN4" s="119">
        <f>'ИВТ 2015 (за 4 года)'!BP$2</f>
        <v>3.6211111111111118E-2</v>
      </c>
      <c r="AO4" s="119">
        <f>'ИВТ 2015 (за 4 года)'!BQ$2</f>
        <v>0.45958823529411763</v>
      </c>
      <c r="AP4" s="119">
        <f>'ИВТ 2015 (за 4 года)'!BR$2</f>
        <v>0.23317500000000002</v>
      </c>
      <c r="AQ4" s="119">
        <f>'ИВТ 2015 (за 4 года)'!BS$2</f>
        <v>5.5766666666666666E-2</v>
      </c>
      <c r="AR4" s="119">
        <f>'ИВТ 2015 (за 4 года)'!BT$2</f>
        <v>6.5487500000000004E-2</v>
      </c>
      <c r="AS4" s="119">
        <f>'ИВТ 2015 (за 4 года)'!BU$2</f>
        <v>0</v>
      </c>
      <c r="AT4" s="119">
        <f>'ИВТ 2015 (за 4 года)'!BV$2</f>
        <v>8.3159999999999998E-2</v>
      </c>
      <c r="AU4" s="119">
        <f>'ИВТ 2015 (за 4 года)'!BW$2</f>
        <v>0</v>
      </c>
      <c r="AV4" s="119">
        <f>'ИВТ 2015 (за 4 года)'!BX$2</f>
        <v>0</v>
      </c>
      <c r="AW4" s="119">
        <f>'ИВТ 2015 (за 4 года)'!BY$2</f>
        <v>0.21245</v>
      </c>
      <c r="AX4" s="119">
        <f>'ИВТ 2015 (за 4 года)'!BZ$2</f>
        <v>0</v>
      </c>
      <c r="AY4" s="119">
        <f>'ИВТ 2015 (за 4 года)'!CA$2</f>
        <v>0.16161176470588234</v>
      </c>
      <c r="AZ4" s="119">
        <f>'ИВТ 2015 (за 4 года)'!CB$2</f>
        <v>0</v>
      </c>
      <c r="BA4" s="119">
        <f>'ИВТ 2015 (за 4 года)'!CC$2</f>
        <v>0</v>
      </c>
      <c r="BB4" s="119">
        <f>'ИВТ 2015 (за 4 года)'!CD$2</f>
        <v>0</v>
      </c>
      <c r="BC4" s="119">
        <f>'ИВТ 2015 (за 4 года)'!CE$2</f>
        <v>4.3453333333333337E-2</v>
      </c>
      <c r="BD4" s="119">
        <f>'ИВТ 2015 (за 4 года)'!CF$2</f>
        <v>8.1987500000000005E-2</v>
      </c>
      <c r="BE4" s="119">
        <f>'ИВТ 2015 (за 4 года)'!CG$2</f>
        <v>6.5487500000000004E-2</v>
      </c>
      <c r="BF4" s="119">
        <f>'ИВТ 2015 (за 4 года)'!CH$2</f>
        <v>6.2737500000000002E-2</v>
      </c>
      <c r="BG4" s="119">
        <f>'ИВТ 2015 (за 4 года)'!CI$2</f>
        <v>0</v>
      </c>
      <c r="BH4" s="119">
        <f>'ИВТ 2015 (за 4 года)'!CJ$2</f>
        <v>0</v>
      </c>
      <c r="BI4" s="119">
        <f>'ИВТ 2015 (за 4 года)'!CK$2</f>
        <v>0.10622500000000001</v>
      </c>
      <c r="BJ4" s="119">
        <f>'ИВТ 2015 (за 4 года)'!CL$2</f>
        <v>0</v>
      </c>
      <c r="BK4" s="119">
        <f>'ИВТ 2015 (за 4 года)'!CM$2</f>
        <v>0</v>
      </c>
      <c r="BL4" s="119">
        <f>'ИВТ 2015 (за 4 года)'!CN$2</f>
        <v>0</v>
      </c>
      <c r="BM4" s="119">
        <f>'ИВТ 2015 (за 4 года)'!CO$2</f>
        <v>0</v>
      </c>
      <c r="BN4" s="119">
        <f>'ИВТ 2015 (за 4 года)'!CP$2</f>
        <v>0</v>
      </c>
      <c r="BO4" s="119">
        <f>'ИВТ 2015 (за 4 года)'!CQ$2</f>
        <v>0</v>
      </c>
      <c r="BP4" s="119">
        <f>'ИВТ 2015 (за 4 года)'!CR$2</f>
        <v>0</v>
      </c>
      <c r="BQ4" s="119">
        <f>'ИВТ 2015 (за 4 года)'!CS$2</f>
        <v>3.9362499999999995E-2</v>
      </c>
      <c r="BR4" s="119">
        <f>'ИВТ 2015 (за 4 года)'!CT$2</f>
        <v>9.1853333333333329E-2</v>
      </c>
      <c r="BS4" s="119">
        <f>'ИВТ 2015 (за 4 года)'!CU$2</f>
        <v>0.1854888888888889</v>
      </c>
      <c r="BT4" s="119">
        <f>'ИВТ 2015 (за 4 года)'!CV$2</f>
        <v>0.26290666666666668</v>
      </c>
      <c r="BU4" s="119">
        <f>'ИВТ 2015 (за 4 года)'!CW$2</f>
        <v>6.5487500000000004E-2</v>
      </c>
      <c r="BV4" s="119">
        <f>'ИВТ 2015 (за 4 года)'!CX$2</f>
        <v>6.2737500000000002E-2</v>
      </c>
      <c r="BW4" s="119">
        <f>'ИВТ 2015 (за 4 года)'!CY$2</f>
        <v>0.2157125</v>
      </c>
      <c r="BX4" s="119">
        <f>'ИВТ 2015 (за 4 года)'!CZ$2</f>
        <v>0</v>
      </c>
      <c r="BY4" s="119">
        <f>'ИВТ 2015 (за 4 года)'!DA$2</f>
        <v>0</v>
      </c>
      <c r="BZ4" s="119">
        <f>'ИВТ 2015 (за 4 года)'!DB$2</f>
        <v>8.6906666666666674E-2</v>
      </c>
      <c r="CA4" s="119">
        <f>'ИВТ 2015 (за 4 года)'!DC$2</f>
        <v>4.3099999999999999E-2</v>
      </c>
      <c r="CB4" s="119">
        <f>'ИВТ 2015 (за 4 года)'!DD$2</f>
        <v>0</v>
      </c>
      <c r="CC4" s="119">
        <f>'ИВТ 2015 (за 4 года)'!DE$2</f>
        <v>0</v>
      </c>
      <c r="CD4" s="123">
        <f>'ИВТ 2015 (за 4 года)'!DF$2</f>
        <v>0.24654117647058826</v>
      </c>
    </row>
    <row r="5" spans="1:116" x14ac:dyDescent="0.3">
      <c r="A5" s="124" t="s">
        <v>399</v>
      </c>
      <c r="B5" s="92">
        <f>SUM('ИВТ 2016 (за 4 года)'!$AF$3:$AF$862)</f>
        <v>12.148657070494865</v>
      </c>
      <c r="C5" s="89">
        <f t="shared" ref="C5:C9" si="0">SUMIF($H$2:$CD$2,"внешний сотрудник",$H5:$CD5)</f>
        <v>0.65998000000000001</v>
      </c>
      <c r="D5" s="90">
        <f t="shared" ref="D5:D9" si="1">C5/B5</f>
        <v>5.4325346099601136E-2</v>
      </c>
      <c r="E5" s="95">
        <f t="shared" ref="E5:E9" si="2">COUNTIF($H5:$CD5,"&lt;&gt;0")</f>
        <v>16</v>
      </c>
      <c r="F5" s="96">
        <f t="shared" ref="F5:F9" si="3">COUNTIFS($H$3:$CD$3,"да",$H5:$CD5,"&lt;&gt;0")</f>
        <v>11</v>
      </c>
      <c r="G5" s="90">
        <f t="shared" ref="G5:G9" si="4">F5/E5</f>
        <v>0.6875</v>
      </c>
      <c r="H5" s="89">
        <f>'ИВТ 2016 (за 4 года)'!AJ$2</f>
        <v>0</v>
      </c>
      <c r="I5" s="89">
        <f>'ИВТ 2016 (за 4 года)'!AK$2</f>
        <v>0.48777333333333328</v>
      </c>
      <c r="J5" s="89">
        <f>'ИВТ 2016 (за 4 года)'!AL$2</f>
        <v>1.0798749999999999</v>
      </c>
      <c r="K5" s="89">
        <f>'ИВТ 2016 (за 4 года)'!AM$2</f>
        <v>0</v>
      </c>
      <c r="L5" s="89">
        <f>'ИВТ 2016 (за 4 года)'!AN$2</f>
        <v>0.10757777777777777</v>
      </c>
      <c r="M5" s="89">
        <f>'ИВТ 2016 (за 4 года)'!AO$2</f>
        <v>0.18503749999999999</v>
      </c>
      <c r="N5" s="89">
        <f>'ИВТ 2016 (за 4 года)'!AP$2</f>
        <v>0</v>
      </c>
      <c r="O5" s="89">
        <f>'ИВТ 2016 (за 4 года)'!AQ$2</f>
        <v>0</v>
      </c>
      <c r="P5" s="89">
        <f>'ИВТ 2016 (за 4 года)'!AR$2</f>
        <v>0</v>
      </c>
      <c r="Q5" s="89">
        <f>'ИВТ 2016 (за 4 года)'!AS$2</f>
        <v>0</v>
      </c>
      <c r="R5" s="89">
        <f>'ИВТ 2016 (за 4 года)'!AT$2</f>
        <v>0</v>
      </c>
      <c r="S5" s="89">
        <f>'ИВТ 2016 (за 4 года)'!AU$2</f>
        <v>0</v>
      </c>
      <c r="T5" s="89">
        <f>'ИВТ 2016 (за 4 года)'!AV$2</f>
        <v>0</v>
      </c>
      <c r="U5" s="89">
        <f>'ИВТ 2016 (за 4 года)'!AW$2</f>
        <v>0</v>
      </c>
      <c r="V5" s="89">
        <f>'ИВТ 2016 (за 4 года)'!AX$2</f>
        <v>3.7122222222222216E-2</v>
      </c>
      <c r="W5" s="89">
        <f>'ИВТ 2016 (за 4 года)'!AY$2</f>
        <v>1.2082857142857142</v>
      </c>
      <c r="X5" s="89">
        <f>'ИВТ 2016 (за 4 года)'!AZ$2</f>
        <v>0.32163999999999998</v>
      </c>
      <c r="Y5" s="89">
        <f>'ИВТ 2016 (за 4 года)'!BA$2</f>
        <v>0</v>
      </c>
      <c r="Z5" s="89">
        <f>'ИВТ 2016 (за 4 года)'!BB$2</f>
        <v>0</v>
      </c>
      <c r="AA5" s="89">
        <f>'ИВТ 2016 (за 4 года)'!BC$2</f>
        <v>0.78252500000000025</v>
      </c>
      <c r="AB5" s="89">
        <f>'ИВТ 2016 (за 4 года)'!BD$2</f>
        <v>1.2654375</v>
      </c>
      <c r="AC5" s="89">
        <f>'ИВТ 2016 (за 4 года)'!BE$2</f>
        <v>0</v>
      </c>
      <c r="AD5" s="89">
        <f>'ИВТ 2016 (за 4 года)'!BF$2</f>
        <v>0</v>
      </c>
      <c r="AE5" s="89">
        <f>'ИВТ 2016 (за 4 года)'!BG$2</f>
        <v>0</v>
      </c>
      <c r="AF5" s="89">
        <f>'ИВТ 2016 (за 4 года)'!BH$2</f>
        <v>0</v>
      </c>
      <c r="AG5" s="89">
        <f>'ИВТ 2016 (за 4 года)'!BI$2</f>
        <v>0</v>
      </c>
      <c r="AH5" s="89">
        <f>'ИВТ 2016 (за 4 года)'!BJ$2</f>
        <v>0</v>
      </c>
      <c r="AI5" s="89">
        <f>'ИВТ 2016 (за 4 года)'!BK$2</f>
        <v>0.87798888888888893</v>
      </c>
      <c r="AJ5" s="89">
        <f>'ИВТ 2016 (за 4 года)'!BL$2</f>
        <v>0</v>
      </c>
      <c r="AK5" s="89">
        <f>'ИВТ 2016 (за 4 года)'!BM$2</f>
        <v>0</v>
      </c>
      <c r="AL5" s="89">
        <f>'ИВТ 2016 (за 4 года)'!BN$2</f>
        <v>0</v>
      </c>
      <c r="AM5" s="89">
        <f>'ИВТ 2016 (за 4 года)'!BO$2</f>
        <v>0</v>
      </c>
      <c r="AN5" s="89">
        <f>'ИВТ 2016 (за 4 года)'!BP$2</f>
        <v>0.20603333333333335</v>
      </c>
      <c r="AO5" s="89">
        <f>'ИВТ 2016 (за 4 года)'!BQ$2</f>
        <v>0.66148235294117641</v>
      </c>
      <c r="AP5" s="89">
        <f>'ИВТ 2016 (за 4 года)'!BR$2</f>
        <v>0.46686249999999996</v>
      </c>
      <c r="AQ5" s="89">
        <f>'ИВТ 2016 (за 4 года)'!BS$2</f>
        <v>0</v>
      </c>
      <c r="AR5" s="89">
        <f>'ИВТ 2016 (за 4 года)'!BT$2</f>
        <v>0</v>
      </c>
      <c r="AS5" s="89">
        <f>'ИВТ 2016 (за 4 года)'!BU$2</f>
        <v>0</v>
      </c>
      <c r="AT5" s="89">
        <f>'ИВТ 2016 (за 4 года)'!BV$2</f>
        <v>0.19363999999999998</v>
      </c>
      <c r="AU5" s="89">
        <f>'ИВТ 2016 (за 4 года)'!BW$2</f>
        <v>0</v>
      </c>
      <c r="AV5" s="89">
        <f>'ИВТ 2016 (за 4 года)'!BX$2</f>
        <v>0</v>
      </c>
      <c r="AW5" s="89">
        <f>'ИВТ 2016 (за 4 года)'!BY$2</f>
        <v>0</v>
      </c>
      <c r="AX5" s="89">
        <f>'ИВТ 2016 (за 4 года)'!BZ$2</f>
        <v>9.2387499999999997E-2</v>
      </c>
      <c r="AY5" s="89">
        <f>'ИВТ 2016 (за 4 года)'!CA$2</f>
        <v>0</v>
      </c>
      <c r="AZ5" s="89">
        <f>'ИВТ 2016 (за 4 года)'!CB$2</f>
        <v>0</v>
      </c>
      <c r="BA5" s="89">
        <f>'ИВТ 2016 (за 4 года)'!CC$2</f>
        <v>0</v>
      </c>
      <c r="BB5" s="89">
        <f>'ИВТ 2016 (за 4 года)'!CD$2</f>
        <v>0</v>
      </c>
      <c r="BC5" s="89">
        <f>'ИВТ 2016 (за 4 года)'!CE$2</f>
        <v>0</v>
      </c>
      <c r="BD5" s="89">
        <f>'ИВТ 2016 (за 4 года)'!CF$2</f>
        <v>0</v>
      </c>
      <c r="BE5" s="89">
        <f>'ИВТ 2016 (за 4 года)'!CG$2</f>
        <v>0</v>
      </c>
      <c r="BF5" s="89">
        <f>'ИВТ 2016 (за 4 года)'!CH$2</f>
        <v>0</v>
      </c>
      <c r="BG5" s="89">
        <f>'ИВТ 2016 (за 4 года)'!CI$2</f>
        <v>0</v>
      </c>
      <c r="BH5" s="89">
        <f>'ИВТ 2016 (за 4 года)'!CJ$2</f>
        <v>0</v>
      </c>
      <c r="BI5" s="89">
        <f>'ИВТ 2016 (за 4 года)'!CK$2</f>
        <v>0</v>
      </c>
      <c r="BJ5" s="89">
        <f>'ИВТ 2016 (за 4 года)'!CL$2</f>
        <v>0</v>
      </c>
      <c r="BK5" s="89">
        <f>'ИВТ 2016 (за 4 года)'!CM$2</f>
        <v>0</v>
      </c>
      <c r="BL5" s="89">
        <f>'ИВТ 2016 (за 4 года)'!CN$2</f>
        <v>0</v>
      </c>
      <c r="BM5" s="89">
        <f>'ИВТ 2016 (за 4 года)'!CO$2</f>
        <v>0</v>
      </c>
      <c r="BN5" s="89">
        <f>'ИВТ 2016 (за 4 года)'!CP$2</f>
        <v>0</v>
      </c>
      <c r="BO5" s="89">
        <f>'ИВТ 2016 (за 4 года)'!CQ$2</f>
        <v>0</v>
      </c>
      <c r="BP5" s="89">
        <f>'ИВТ 2016 (за 4 года)'!CR$2</f>
        <v>0</v>
      </c>
      <c r="BQ5" s="89">
        <f>'ИВТ 2016 (за 4 года)'!CS$2</f>
        <v>0</v>
      </c>
      <c r="BR5" s="89">
        <f>'ИВТ 2016 (за 4 года)'!CT$2</f>
        <v>0</v>
      </c>
      <c r="BS5" s="89">
        <f>'ИВТ 2016 (за 4 года)'!CU$2</f>
        <v>0</v>
      </c>
      <c r="BT5" s="89">
        <f>'ИВТ 2016 (за 4 года)'!CV$2</f>
        <v>0</v>
      </c>
      <c r="BU5" s="89">
        <f>'ИВТ 2016 (за 4 года)'!CW$2</f>
        <v>0</v>
      </c>
      <c r="BV5" s="89">
        <f>'ИВТ 2016 (за 4 года)'!CX$2</f>
        <v>0</v>
      </c>
      <c r="BW5" s="89">
        <f>'ИВТ 2016 (за 4 года)'!CY$2</f>
        <v>0</v>
      </c>
      <c r="BX5" s="89">
        <f>'ИВТ 2016 (за 4 года)'!CZ$2</f>
        <v>0</v>
      </c>
      <c r="BY5" s="89">
        <f>'ИВТ 2016 (за 4 года)'!DA$2</f>
        <v>0</v>
      </c>
      <c r="BZ5" s="89">
        <f>'ИВТ 2016 (за 4 года)'!DB$2</f>
        <v>0</v>
      </c>
      <c r="CA5" s="89">
        <f>'ИВТ 2016 (за 4 года)'!DC$2</f>
        <v>0.23245555555555555</v>
      </c>
      <c r="CB5" s="89">
        <f>'ИВТ 2016 (за 4 года)'!DD$2</f>
        <v>0</v>
      </c>
      <c r="CC5" s="89">
        <f>'ИВТ 2016 (за 4 года)'!DE$2</f>
        <v>0</v>
      </c>
      <c r="CD5" s="125">
        <f>'ИВТ 2016 (за 4 года)'!DF$2</f>
        <v>0</v>
      </c>
    </row>
    <row r="6" spans="1:116" x14ac:dyDescent="0.3">
      <c r="A6" s="124" t="s">
        <v>400</v>
      </c>
      <c r="B6" s="92">
        <f>SUM('ИВТ 2017 (за 4 года)'!$AF$3:$AF$862)</f>
        <v>14.549681372549022</v>
      </c>
      <c r="C6" s="89">
        <f t="shared" si="0"/>
        <v>1.4761177777777776</v>
      </c>
      <c r="D6" s="90">
        <f t="shared" si="1"/>
        <v>0.10145361537351454</v>
      </c>
      <c r="E6" s="95">
        <f t="shared" si="2"/>
        <v>15</v>
      </c>
      <c r="F6" s="96">
        <f t="shared" si="3"/>
        <v>10</v>
      </c>
      <c r="G6" s="90">
        <f t="shared" si="4"/>
        <v>0.66666666666666663</v>
      </c>
      <c r="H6" s="89">
        <f>'ИВТ 2017 (за 4 года)'!AJ$2</f>
        <v>0</v>
      </c>
      <c r="I6" s="89">
        <f>'ИВТ 2017 (за 4 года)'!AK$2</f>
        <v>0.74937333333333334</v>
      </c>
      <c r="J6" s="89">
        <f>'ИВТ 2017 (за 4 года)'!AL$2</f>
        <v>1.2278</v>
      </c>
      <c r="K6" s="89">
        <f>'ИВТ 2017 (за 4 года)'!AM$2</f>
        <v>0</v>
      </c>
      <c r="L6" s="89">
        <f>'ИВТ 2017 (за 4 года)'!AN$2</f>
        <v>0.23867777777777777</v>
      </c>
      <c r="M6" s="89">
        <f>'ИВТ 2017 (за 4 года)'!AO$2</f>
        <v>0.6983625</v>
      </c>
      <c r="N6" s="89">
        <f>'ИВТ 2017 (за 4 года)'!AP$2</f>
        <v>0</v>
      </c>
      <c r="O6" s="89">
        <f>'ИВТ 2017 (за 4 года)'!AQ$2</f>
        <v>0</v>
      </c>
      <c r="P6" s="89">
        <f>'ИВТ 2017 (за 4 года)'!AR$2</f>
        <v>0</v>
      </c>
      <c r="Q6" s="89">
        <f>'ИВТ 2017 (за 4 года)'!AS$2</f>
        <v>0</v>
      </c>
      <c r="R6" s="89">
        <f>'ИВТ 2017 (за 4 года)'!AT$2</f>
        <v>0</v>
      </c>
      <c r="S6" s="89">
        <f>'ИВТ 2017 (за 4 года)'!AU$2</f>
        <v>0</v>
      </c>
      <c r="T6" s="89">
        <f>'ИВТ 2017 (за 4 года)'!AV$2</f>
        <v>0</v>
      </c>
      <c r="U6" s="89">
        <f>'ИВТ 2017 (за 4 года)'!AW$2</f>
        <v>0</v>
      </c>
      <c r="V6" s="89">
        <f>'ИВТ 2017 (за 4 года)'!AX$2</f>
        <v>0.11459999999999999</v>
      </c>
      <c r="W6" s="89">
        <f>'ИВТ 2017 (за 4 года)'!AY$2</f>
        <v>1.3427999999999998</v>
      </c>
      <c r="X6" s="89">
        <f>'ИВТ 2017 (за 4 года)'!AZ$2</f>
        <v>0.70752000000000004</v>
      </c>
      <c r="Y6" s="89">
        <f>'ИВТ 2017 (за 4 года)'!BA$2</f>
        <v>0</v>
      </c>
      <c r="Z6" s="89">
        <f>'ИВТ 2017 (за 4 года)'!BB$2</f>
        <v>0</v>
      </c>
      <c r="AA6" s="89">
        <f>'ИВТ 2017 (за 4 года)'!BC$2</f>
        <v>0.91124999999999989</v>
      </c>
      <c r="AB6" s="89">
        <f>'ИВТ 2017 (за 4 года)'!BD$2</f>
        <v>1.4700625000000003</v>
      </c>
      <c r="AC6" s="89">
        <f>'ИВТ 2017 (за 4 года)'!BE$2</f>
        <v>0</v>
      </c>
      <c r="AD6" s="89">
        <f>'ИВТ 2017 (за 4 года)'!BF$2</f>
        <v>0</v>
      </c>
      <c r="AE6" s="89">
        <f>'ИВТ 2017 (за 4 года)'!BG$2</f>
        <v>0</v>
      </c>
      <c r="AF6" s="89">
        <f>'ИВТ 2017 (за 4 года)'!BH$2</f>
        <v>0</v>
      </c>
      <c r="AG6" s="89">
        <f>'ИВТ 2017 (за 4 года)'!BI$2</f>
        <v>0</v>
      </c>
      <c r="AH6" s="89">
        <f>'ИВТ 2017 (за 4 года)'!BJ$2</f>
        <v>0</v>
      </c>
      <c r="AI6" s="89">
        <f>'ИВТ 2017 (за 4 года)'!BK$2</f>
        <v>0.9738888888888888</v>
      </c>
      <c r="AJ6" s="89">
        <f>'ИВТ 2017 (за 4 года)'!BL$2</f>
        <v>0</v>
      </c>
      <c r="AK6" s="89">
        <f>'ИВТ 2017 (за 4 года)'!BM$2</f>
        <v>0</v>
      </c>
      <c r="AL6" s="89">
        <f>'ИВТ 2017 (за 4 года)'!BN$2</f>
        <v>0</v>
      </c>
      <c r="AM6" s="89">
        <f>'ИВТ 2017 (за 4 года)'!BO$2</f>
        <v>0</v>
      </c>
      <c r="AN6" s="89">
        <f>'ИВТ 2017 (за 4 года)'!BP$2</f>
        <v>0.35053333333333336</v>
      </c>
      <c r="AO6" s="89">
        <f>'ИВТ 2017 (за 4 года)'!BQ$2</f>
        <v>0.75045882352941184</v>
      </c>
      <c r="AP6" s="89">
        <f>'ИВТ 2017 (за 4 года)'!BR$2</f>
        <v>0.66921249999999988</v>
      </c>
      <c r="AQ6" s="89">
        <f>'ИВТ 2017 (за 4 года)'!BS$2</f>
        <v>0</v>
      </c>
      <c r="AR6" s="89">
        <f>'ИВТ 2017 (за 4 года)'!BT$2</f>
        <v>0</v>
      </c>
      <c r="AS6" s="89">
        <f>'ИВТ 2017 (за 4 года)'!BU$2</f>
        <v>0</v>
      </c>
      <c r="AT6" s="89">
        <f>'ИВТ 2017 (за 4 года)'!BV$2</f>
        <v>0.41532000000000002</v>
      </c>
      <c r="AU6" s="89">
        <f>'ИВТ 2017 (за 4 года)'!BW$2</f>
        <v>0</v>
      </c>
      <c r="AV6" s="89">
        <f>'ИВТ 2017 (за 4 года)'!BX$2</f>
        <v>0</v>
      </c>
      <c r="AW6" s="89">
        <f>'ИВТ 2017 (за 4 года)'!BY$2</f>
        <v>0</v>
      </c>
      <c r="AX6" s="89">
        <f>'ИВТ 2017 (за 4 года)'!BZ$2</f>
        <v>0</v>
      </c>
      <c r="AY6" s="89">
        <f>'ИВТ 2017 (за 4 года)'!CA$2</f>
        <v>0</v>
      </c>
      <c r="AZ6" s="89">
        <f>'ИВТ 2017 (за 4 года)'!CB$2</f>
        <v>0</v>
      </c>
      <c r="BA6" s="89">
        <f>'ИВТ 2017 (за 4 года)'!CC$2</f>
        <v>0</v>
      </c>
      <c r="BB6" s="89">
        <f>'ИВТ 2017 (за 4 года)'!CD$2</f>
        <v>0</v>
      </c>
      <c r="BC6" s="89">
        <f>'ИВТ 2017 (за 4 года)'!CE$2</f>
        <v>0</v>
      </c>
      <c r="BD6" s="89">
        <f>'ИВТ 2017 (за 4 года)'!CF$2</f>
        <v>0</v>
      </c>
      <c r="BE6" s="89">
        <f>'ИВТ 2017 (за 4 года)'!CG$2</f>
        <v>0</v>
      </c>
      <c r="BF6" s="89">
        <f>'ИВТ 2017 (за 4 года)'!CH$2</f>
        <v>0</v>
      </c>
      <c r="BG6" s="89">
        <f>'ИВТ 2017 (за 4 года)'!CI$2</f>
        <v>0</v>
      </c>
      <c r="BH6" s="89">
        <f>'ИВТ 2017 (за 4 года)'!CJ$2</f>
        <v>0</v>
      </c>
      <c r="BI6" s="89">
        <f>'ИВТ 2017 (за 4 года)'!CK$2</f>
        <v>0</v>
      </c>
      <c r="BJ6" s="89">
        <f>'ИВТ 2017 (за 4 года)'!CL$2</f>
        <v>0</v>
      </c>
      <c r="BK6" s="89">
        <f>'ИВТ 2017 (за 4 года)'!CM$2</f>
        <v>0</v>
      </c>
      <c r="BL6" s="89">
        <f>'ИВТ 2017 (за 4 года)'!CN$2</f>
        <v>0</v>
      </c>
      <c r="BM6" s="89">
        <f>'ИВТ 2017 (за 4 года)'!CO$2</f>
        <v>0</v>
      </c>
      <c r="BN6" s="89">
        <f>'ИВТ 2017 (за 4 года)'!CP$2</f>
        <v>0</v>
      </c>
      <c r="BO6" s="89">
        <f>'ИВТ 2017 (за 4 года)'!CQ$2</f>
        <v>0</v>
      </c>
      <c r="BP6" s="89">
        <f>'ИВТ 2017 (за 4 года)'!CR$2</f>
        <v>0</v>
      </c>
      <c r="BQ6" s="89">
        <f>'ИВТ 2017 (за 4 года)'!CS$2</f>
        <v>0</v>
      </c>
      <c r="BR6" s="89">
        <f>'ИВТ 2017 (за 4 года)'!CT$2</f>
        <v>0</v>
      </c>
      <c r="BS6" s="89">
        <f>'ИВТ 2017 (за 4 года)'!CU$2</f>
        <v>0</v>
      </c>
      <c r="BT6" s="89">
        <f>'ИВТ 2017 (за 4 года)'!CV$2</f>
        <v>0</v>
      </c>
      <c r="BU6" s="89">
        <f>'ИВТ 2017 (за 4 года)'!CW$2</f>
        <v>0</v>
      </c>
      <c r="BV6" s="89">
        <f>'ИВТ 2017 (за 4 года)'!CX$2</f>
        <v>0</v>
      </c>
      <c r="BW6" s="89">
        <f>'ИВТ 2017 (за 4 года)'!CY$2</f>
        <v>0</v>
      </c>
      <c r="BX6" s="89">
        <f>'ИВТ 2017 (за 4 года)'!CZ$2</f>
        <v>0</v>
      </c>
      <c r="BY6" s="89">
        <f>'ИВТ 2017 (за 4 года)'!DA$2</f>
        <v>0</v>
      </c>
      <c r="BZ6" s="89">
        <f>'ИВТ 2017 (за 4 года)'!DB$2</f>
        <v>0</v>
      </c>
      <c r="CA6" s="89">
        <f>'ИВТ 2017 (за 4 года)'!DC$2</f>
        <v>0.48060833333333336</v>
      </c>
      <c r="CB6" s="89">
        <f>'ИВТ 2017 (за 4 года)'!DD$2</f>
        <v>0</v>
      </c>
      <c r="CC6" s="89">
        <f>'ИВТ 2017 (за 4 года)'!DE$2</f>
        <v>0</v>
      </c>
      <c r="CD6" s="125">
        <f>'ИВТ 2017 (за 4 года)'!DF$2</f>
        <v>0</v>
      </c>
    </row>
    <row r="7" spans="1:116" x14ac:dyDescent="0.3">
      <c r="A7" s="124" t="s">
        <v>401</v>
      </c>
      <c r="B7" s="92">
        <f>SUM('ИВТ 2018 (за 4 года)'!$AF$3:$AF$862)</f>
        <v>18.881520574229683</v>
      </c>
      <c r="C7" s="89">
        <f t="shared" si="0"/>
        <v>1.8582622222222223</v>
      </c>
      <c r="D7" s="90">
        <f t="shared" si="1"/>
        <v>9.8416979443830335E-2</v>
      </c>
      <c r="E7" s="95">
        <f t="shared" si="2"/>
        <v>16</v>
      </c>
      <c r="F7" s="96">
        <f t="shared" si="3"/>
        <v>11</v>
      </c>
      <c r="G7" s="90">
        <f t="shared" si="4"/>
        <v>0.6875</v>
      </c>
      <c r="H7" s="89">
        <f>'ИВТ 2018 (за 4 года)'!AJ$2</f>
        <v>0</v>
      </c>
      <c r="I7" s="89">
        <f>'ИВТ 2018 (за 4 года)'!AK$2</f>
        <v>0.44566666666666666</v>
      </c>
      <c r="J7" s="89">
        <f>'ИВТ 2018 (за 4 года)'!AL$2</f>
        <v>1.0569875</v>
      </c>
      <c r="K7" s="89">
        <f>'ИВТ 2018 (за 4 года)'!AM$2</f>
        <v>0</v>
      </c>
      <c r="L7" s="89">
        <f>'ИВТ 2018 (за 4 года)'!AN$2</f>
        <v>0.50478888888888884</v>
      </c>
      <c r="M7" s="89">
        <f>'ИВТ 2018 (за 4 года)'!AO$2</f>
        <v>0.67852500000000004</v>
      </c>
      <c r="N7" s="89">
        <f>'ИВТ 2018 (за 4 года)'!AP$2</f>
        <v>0</v>
      </c>
      <c r="O7" s="89">
        <f>'ИВТ 2018 (за 4 года)'!AQ$2</f>
        <v>0</v>
      </c>
      <c r="P7" s="89">
        <f>'ИВТ 2018 (за 4 года)'!AR$2</f>
        <v>0</v>
      </c>
      <c r="Q7" s="89">
        <f>'ИВТ 2018 (за 4 года)'!AS$2</f>
        <v>0</v>
      </c>
      <c r="R7" s="89">
        <f>'ИВТ 2018 (за 4 года)'!AT$2</f>
        <v>0</v>
      </c>
      <c r="S7" s="89">
        <f>'ИВТ 2018 (за 4 года)'!AU$2</f>
        <v>0</v>
      </c>
      <c r="T7" s="89">
        <f>'ИВТ 2018 (за 4 года)'!AV$2</f>
        <v>0</v>
      </c>
      <c r="U7" s="89">
        <f>'ИВТ 2018 (за 4 года)'!AW$2</f>
        <v>0</v>
      </c>
      <c r="V7" s="89">
        <f>'ИВТ 2018 (за 4 года)'!AX$2</f>
        <v>0.26615555555555553</v>
      </c>
      <c r="W7" s="89">
        <f>'ИВТ 2018 (за 4 года)'!AY$2</f>
        <v>0.90500000000000003</v>
      </c>
      <c r="X7" s="89">
        <f>'ИВТ 2018 (за 4 года)'!AZ$2</f>
        <v>0.36780000000000002</v>
      </c>
      <c r="Y7" s="89">
        <f>'ИВТ 2018 (за 4 года)'!BA$2</f>
        <v>0</v>
      </c>
      <c r="Z7" s="89">
        <f>'ИВТ 2018 (за 4 года)'!BB$2</f>
        <v>0</v>
      </c>
      <c r="AA7" s="89">
        <f>'ИВТ 2018 (за 4 года)'!BC$2</f>
        <v>0.37563749999999996</v>
      </c>
      <c r="AB7" s="89">
        <f>'ИВТ 2018 (за 4 года)'!BD$2</f>
        <v>0.58673750000000002</v>
      </c>
      <c r="AC7" s="89">
        <f>'ИВТ 2018 (за 4 года)'!BE$2</f>
        <v>0</v>
      </c>
      <c r="AD7" s="89">
        <f>'ИВТ 2018 (за 4 года)'!BF$2</f>
        <v>0</v>
      </c>
      <c r="AE7" s="89">
        <f>'ИВТ 2018 (за 4 года)'!BG$2</f>
        <v>0</v>
      </c>
      <c r="AF7" s="89">
        <f>'ИВТ 2018 (за 4 года)'!BH$2</f>
        <v>0</v>
      </c>
      <c r="AG7" s="89">
        <f>'ИВТ 2018 (за 4 года)'!BI$2</f>
        <v>0</v>
      </c>
      <c r="AH7" s="89">
        <f>'ИВТ 2018 (за 4 года)'!BJ$2</f>
        <v>0</v>
      </c>
      <c r="AI7" s="89">
        <f>'ИВТ 2018 (за 4 года)'!BK$2</f>
        <v>0.87024444444444438</v>
      </c>
      <c r="AJ7" s="89">
        <f>'ИВТ 2018 (за 4 года)'!BL$2</f>
        <v>0</v>
      </c>
      <c r="AK7" s="89">
        <f>'ИВТ 2018 (за 4 года)'!BM$2</f>
        <v>0</v>
      </c>
      <c r="AL7" s="89">
        <f>'ИВТ 2018 (за 4 года)'!BN$2</f>
        <v>0</v>
      </c>
      <c r="AM7" s="89">
        <f>'ИВТ 2018 (за 4 года)'!BO$2</f>
        <v>0</v>
      </c>
      <c r="AN7" s="89">
        <f>'ИВТ 2018 (за 4 года)'!BP$2</f>
        <v>0.27590000000000003</v>
      </c>
      <c r="AO7" s="89">
        <f>'ИВТ 2018 (за 4 года)'!BQ$2</f>
        <v>0.61727058823529413</v>
      </c>
      <c r="AP7" s="89">
        <f>'ИВТ 2018 (за 4 года)'!BR$2</f>
        <v>0.61598750000000013</v>
      </c>
      <c r="AQ7" s="89">
        <f>'ИВТ 2018 (за 4 года)'!BS$2</f>
        <v>0</v>
      </c>
      <c r="AR7" s="89">
        <f>'ИВТ 2018 (за 4 года)'!BT$2</f>
        <v>0</v>
      </c>
      <c r="AS7" s="89">
        <f>'ИВТ 2018 (за 4 года)'!BU$2</f>
        <v>0</v>
      </c>
      <c r="AT7" s="89">
        <f>'ИВТ 2018 (за 4 года)'!BV$2</f>
        <v>0.34384000000000003</v>
      </c>
      <c r="AU7" s="89">
        <f>'ИВТ 2018 (за 4 года)'!BW$2</f>
        <v>0</v>
      </c>
      <c r="AV7" s="89">
        <f>'ИВТ 2018 (за 4 года)'!BX$2</f>
        <v>0</v>
      </c>
      <c r="AW7" s="89">
        <f>'ИВТ 2018 (за 4 года)'!BY$2</f>
        <v>0</v>
      </c>
      <c r="AX7" s="89">
        <f>'ИВТ 2018 (за 4 года)'!BZ$2</f>
        <v>0</v>
      </c>
      <c r="AY7" s="89">
        <f>'ИВТ 2018 (за 4 года)'!CA$2</f>
        <v>0</v>
      </c>
      <c r="AZ7" s="89">
        <f>'ИВТ 2018 (за 4 года)'!CB$2</f>
        <v>0</v>
      </c>
      <c r="BA7" s="89">
        <f>'ИВТ 2018 (за 4 года)'!CC$2</f>
        <v>0</v>
      </c>
      <c r="BB7" s="89">
        <f>'ИВТ 2018 (за 4 года)'!CD$2</f>
        <v>0</v>
      </c>
      <c r="BC7" s="89">
        <f>'ИВТ 2018 (за 4 года)'!CE$2</f>
        <v>0</v>
      </c>
      <c r="BD7" s="89">
        <f>'ИВТ 2018 (за 4 года)'!CF$2</f>
        <v>0</v>
      </c>
      <c r="BE7" s="89">
        <f>'ИВТ 2018 (за 4 года)'!CG$2</f>
        <v>0</v>
      </c>
      <c r="BF7" s="89">
        <f>'ИВТ 2018 (за 4 года)'!CH$2</f>
        <v>0</v>
      </c>
      <c r="BG7" s="89">
        <f>'ИВТ 2018 (за 4 года)'!CI$2</f>
        <v>0</v>
      </c>
      <c r="BH7" s="89">
        <f>'ИВТ 2018 (за 4 года)'!CJ$2</f>
        <v>0</v>
      </c>
      <c r="BI7" s="89">
        <f>'ИВТ 2018 (за 4 года)'!CK$2</f>
        <v>0</v>
      </c>
      <c r="BJ7" s="89">
        <f>'ИВТ 2018 (за 4 года)'!CL$2</f>
        <v>0</v>
      </c>
      <c r="BK7" s="89">
        <f>'ИВТ 2018 (за 4 года)'!CM$2</f>
        <v>0</v>
      </c>
      <c r="BL7" s="89">
        <f>'ИВТ 2018 (за 4 года)'!CN$2</f>
        <v>0</v>
      </c>
      <c r="BM7" s="89">
        <f>'ИВТ 2018 (за 4 года)'!CO$2</f>
        <v>0</v>
      </c>
      <c r="BN7" s="89">
        <f>'ИВТ 2018 (за 4 года)'!CP$2</f>
        <v>0</v>
      </c>
      <c r="BO7" s="89">
        <f>'ИВТ 2018 (за 4 года)'!CQ$2</f>
        <v>0</v>
      </c>
      <c r="BP7" s="89">
        <f>'ИВТ 2018 (за 4 года)'!CR$2</f>
        <v>0</v>
      </c>
      <c r="BQ7" s="89">
        <f>'ИВТ 2018 (за 4 года)'!CS$2</f>
        <v>0</v>
      </c>
      <c r="BR7" s="89">
        <f>'ИВТ 2018 (за 4 года)'!CT$2</f>
        <v>0</v>
      </c>
      <c r="BS7" s="89">
        <f>'ИВТ 2018 (за 4 года)'!CU$2</f>
        <v>0.37567777777777778</v>
      </c>
      <c r="BT7" s="89">
        <f>'ИВТ 2018 (за 4 года)'!CV$2</f>
        <v>0</v>
      </c>
      <c r="BU7" s="89">
        <f>'ИВТ 2018 (за 4 года)'!CW$2</f>
        <v>0</v>
      </c>
      <c r="BV7" s="89">
        <f>'ИВТ 2018 (за 4 года)'!CX$2</f>
        <v>0</v>
      </c>
      <c r="BW7" s="89">
        <f>'ИВТ 2018 (за 4 года)'!CY$2</f>
        <v>0</v>
      </c>
      <c r="BX7" s="89">
        <f>'ИВТ 2018 (за 4 года)'!CZ$2</f>
        <v>0</v>
      </c>
      <c r="BY7" s="89">
        <f>'ИВТ 2018 (за 4 года)'!DA$2</f>
        <v>0</v>
      </c>
      <c r="BZ7" s="89">
        <f>'ИВТ 2018 (за 4 года)'!DB$2</f>
        <v>0</v>
      </c>
      <c r="CA7" s="89">
        <f>'ИВТ 2018 (за 4 года)'!DC$2</f>
        <v>9.2462500000000003E-2</v>
      </c>
      <c r="CB7" s="89">
        <f>'ИВТ 2018 (за 4 года)'!DD$2</f>
        <v>0</v>
      </c>
      <c r="CC7" s="89">
        <f>'ИВТ 2018 (за 4 года)'!DE$2</f>
        <v>0</v>
      </c>
      <c r="CD7" s="125">
        <f>'ИВТ 2018 (за 4 года)'!DF$2</f>
        <v>0</v>
      </c>
    </row>
    <row r="8" spans="1:116" x14ac:dyDescent="0.3">
      <c r="A8" s="124" t="s">
        <v>402</v>
      </c>
      <c r="B8" s="92">
        <f>SUM('КЭО 2017 (за 2 года)'!$AF$3:$AF$862)</f>
        <v>3.105759920634922</v>
      </c>
      <c r="C8" s="89">
        <f t="shared" si="0"/>
        <v>0</v>
      </c>
      <c r="D8" s="90">
        <f t="shared" si="1"/>
        <v>0</v>
      </c>
      <c r="E8" s="95">
        <f t="shared" si="2"/>
        <v>0</v>
      </c>
      <c r="F8" s="96">
        <f t="shared" si="3"/>
        <v>0</v>
      </c>
      <c r="G8" s="90"/>
      <c r="H8" s="89">
        <f>'КЭО 2017 (за 2 года)'!AJ$2</f>
        <v>0</v>
      </c>
      <c r="I8" s="89">
        <f>'КЭО 2017 (за 2 года)'!AK$2</f>
        <v>0</v>
      </c>
      <c r="J8" s="89">
        <f>'КЭО 2017 (за 2 года)'!AL$2</f>
        <v>0</v>
      </c>
      <c r="K8" s="89">
        <f>'КЭО 2017 (за 2 года)'!AM$2</f>
        <v>0</v>
      </c>
      <c r="L8" s="89">
        <f>'КЭО 2017 (за 2 года)'!AN$2</f>
        <v>0</v>
      </c>
      <c r="M8" s="89">
        <f>'КЭО 2017 (за 2 года)'!AO$2</f>
        <v>0</v>
      </c>
      <c r="N8" s="89">
        <f>'КЭО 2017 (за 2 года)'!AP$2</f>
        <v>0</v>
      </c>
      <c r="O8" s="89">
        <f>'КЭО 2017 (за 2 года)'!AQ$2</f>
        <v>0</v>
      </c>
      <c r="P8" s="89">
        <f>'КЭО 2017 (за 2 года)'!AR$2</f>
        <v>0</v>
      </c>
      <c r="Q8" s="89">
        <f>'КЭО 2017 (за 2 года)'!AS$2</f>
        <v>0</v>
      </c>
      <c r="R8" s="89">
        <f>'КЭО 2017 (за 2 года)'!AT$2</f>
        <v>0</v>
      </c>
      <c r="S8" s="89">
        <f>'КЭО 2017 (за 2 года)'!AU$2</f>
        <v>0</v>
      </c>
      <c r="T8" s="89">
        <f>'КЭО 2017 (за 2 года)'!AV$2</f>
        <v>0</v>
      </c>
      <c r="U8" s="89">
        <f>'КЭО 2017 (за 2 года)'!AW$2</f>
        <v>0</v>
      </c>
      <c r="V8" s="89">
        <f>'КЭО 2017 (за 2 года)'!AX$2</f>
        <v>0</v>
      </c>
      <c r="W8" s="89">
        <f>'КЭО 2017 (за 2 года)'!AY$2</f>
        <v>0</v>
      </c>
      <c r="X8" s="89">
        <f>'КЭО 2017 (за 2 года)'!AZ$2</f>
        <v>0</v>
      </c>
      <c r="Y8" s="89">
        <f>'КЭО 2017 (за 2 года)'!BA$2</f>
        <v>0</v>
      </c>
      <c r="Z8" s="89">
        <f>'КЭО 2017 (за 2 года)'!BB$2</f>
        <v>0</v>
      </c>
      <c r="AA8" s="89">
        <f>'КЭО 2017 (за 2 года)'!BC$2</f>
        <v>0</v>
      </c>
      <c r="AB8" s="89">
        <f>'КЭО 2017 (за 2 года)'!BD$2</f>
        <v>0</v>
      </c>
      <c r="AC8" s="89">
        <f>'КЭО 2017 (за 2 года)'!BE$2</f>
        <v>0</v>
      </c>
      <c r="AD8" s="89">
        <f>'КЭО 2017 (за 2 года)'!BF$2</f>
        <v>0</v>
      </c>
      <c r="AE8" s="89">
        <f>'КЭО 2017 (за 2 года)'!BG$2</f>
        <v>0</v>
      </c>
      <c r="AF8" s="89">
        <f>'КЭО 2017 (за 2 года)'!BH$2</f>
        <v>0</v>
      </c>
      <c r="AG8" s="89">
        <f>'КЭО 2017 (за 2 года)'!BI$2</f>
        <v>0</v>
      </c>
      <c r="AH8" s="89">
        <f>'КЭО 2017 (за 2 года)'!BJ$2</f>
        <v>0</v>
      </c>
      <c r="AI8" s="89">
        <f>'КЭО 2017 (за 2 года)'!BK$2</f>
        <v>0</v>
      </c>
      <c r="AJ8" s="89">
        <f>'КЭО 2017 (за 2 года)'!BL$2</f>
        <v>0</v>
      </c>
      <c r="AK8" s="89">
        <f>'КЭО 2017 (за 2 года)'!BM$2</f>
        <v>0</v>
      </c>
      <c r="AL8" s="89">
        <f>'КЭО 2017 (за 2 года)'!BN$2</f>
        <v>0</v>
      </c>
      <c r="AM8" s="89">
        <f>'КЭО 2017 (за 2 года)'!BO$2</f>
        <v>0</v>
      </c>
      <c r="AN8" s="89">
        <f>'КЭО 2017 (за 2 года)'!BP$2</f>
        <v>0</v>
      </c>
      <c r="AO8" s="89">
        <f>'КЭО 2017 (за 2 года)'!BQ$2</f>
        <v>0</v>
      </c>
      <c r="AP8" s="89">
        <f>'КЭО 2017 (за 2 года)'!BR$2</f>
        <v>0</v>
      </c>
      <c r="AQ8" s="89">
        <f>'КЭО 2017 (за 2 года)'!BS$2</f>
        <v>0</v>
      </c>
      <c r="AR8" s="89">
        <f>'КЭО 2017 (за 2 года)'!BT$2</f>
        <v>0</v>
      </c>
      <c r="AS8" s="89">
        <f>'КЭО 2017 (за 2 года)'!BU$2</f>
        <v>0</v>
      </c>
      <c r="AT8" s="89">
        <f>'КЭО 2017 (за 2 года)'!BV$2</f>
        <v>0</v>
      </c>
      <c r="AU8" s="89">
        <f>'КЭО 2017 (за 2 года)'!BW$2</f>
        <v>0</v>
      </c>
      <c r="AV8" s="89">
        <f>'КЭО 2017 (за 2 года)'!BX$2</f>
        <v>0</v>
      </c>
      <c r="AW8" s="89">
        <f>'КЭО 2017 (за 2 года)'!BY$2</f>
        <v>0</v>
      </c>
      <c r="AX8" s="89">
        <f>'КЭО 2017 (за 2 года)'!BZ$2</f>
        <v>0</v>
      </c>
      <c r="AY8" s="89">
        <f>'КЭО 2017 (за 2 года)'!CA$2</f>
        <v>0</v>
      </c>
      <c r="AZ8" s="89">
        <f>'КЭО 2017 (за 2 года)'!CB$2</f>
        <v>0</v>
      </c>
      <c r="BA8" s="89">
        <f>'КЭО 2017 (за 2 года)'!CC$2</f>
        <v>0</v>
      </c>
      <c r="BB8" s="89">
        <f>'КЭО 2017 (за 2 года)'!CD$2</f>
        <v>0</v>
      </c>
      <c r="BC8" s="89">
        <f>'КЭО 2017 (за 2 года)'!CE$2</f>
        <v>0</v>
      </c>
      <c r="BD8" s="89">
        <f>'КЭО 2017 (за 2 года)'!CF$2</f>
        <v>0</v>
      </c>
      <c r="BE8" s="89">
        <f>'КЭО 2017 (за 2 года)'!CG$2</f>
        <v>0</v>
      </c>
      <c r="BF8" s="89">
        <f>'КЭО 2017 (за 2 года)'!CH$2</f>
        <v>0</v>
      </c>
      <c r="BG8" s="89">
        <f>'КЭО 2017 (за 2 года)'!CI$2</f>
        <v>0</v>
      </c>
      <c r="BH8" s="89">
        <f>'КЭО 2017 (за 2 года)'!CJ$2</f>
        <v>0</v>
      </c>
      <c r="BI8" s="89">
        <f>'КЭО 2017 (за 2 года)'!CK$2</f>
        <v>0</v>
      </c>
      <c r="BJ8" s="89">
        <f>'КЭО 2017 (за 2 года)'!CL$2</f>
        <v>0</v>
      </c>
      <c r="BK8" s="89">
        <f>'КЭО 2017 (за 2 года)'!CM$2</f>
        <v>0</v>
      </c>
      <c r="BL8" s="89">
        <f>'КЭО 2017 (за 2 года)'!CN$2</f>
        <v>0</v>
      </c>
      <c r="BM8" s="89">
        <f>'КЭО 2017 (за 2 года)'!CO$2</f>
        <v>0</v>
      </c>
      <c r="BN8" s="89">
        <f>'КЭО 2017 (за 2 года)'!CP$2</f>
        <v>0</v>
      </c>
      <c r="BO8" s="89">
        <f>'КЭО 2017 (за 2 года)'!CQ$2</f>
        <v>0</v>
      </c>
      <c r="BP8" s="89">
        <f>'КЭО 2017 (за 2 года)'!CR$2</f>
        <v>0</v>
      </c>
      <c r="BQ8" s="89">
        <f>'КЭО 2017 (за 2 года)'!CS$2</f>
        <v>0</v>
      </c>
      <c r="BR8" s="89">
        <f>'КЭО 2017 (за 2 года)'!CT$2</f>
        <v>0</v>
      </c>
      <c r="BS8" s="89">
        <f>'КЭО 2017 (за 2 года)'!CU$2</f>
        <v>0</v>
      </c>
      <c r="BT8" s="89">
        <f>'КЭО 2017 (за 2 года)'!CV$2</f>
        <v>0</v>
      </c>
      <c r="BU8" s="89">
        <f>'КЭО 2017 (за 2 года)'!CW$2</f>
        <v>0</v>
      </c>
      <c r="BV8" s="89">
        <f>'КЭО 2017 (за 2 года)'!CX$2</f>
        <v>0</v>
      </c>
      <c r="BW8" s="89">
        <f>'КЭО 2017 (за 2 года)'!CY$2</f>
        <v>0</v>
      </c>
      <c r="BX8" s="89">
        <f>'КЭО 2017 (за 2 года)'!CZ$2</f>
        <v>0</v>
      </c>
      <c r="BY8" s="89">
        <f>'КЭО 2017 (за 2 года)'!DA$2</f>
        <v>0</v>
      </c>
      <c r="BZ8" s="89">
        <f>'КЭО 2017 (за 2 года)'!DB$2</f>
        <v>0</v>
      </c>
      <c r="CA8" s="89">
        <f>'КЭО 2017 (за 2 года)'!DC$2</f>
        <v>0</v>
      </c>
      <c r="CB8" s="89">
        <f>'КЭО 2017 (за 2 года)'!DD$2</f>
        <v>0</v>
      </c>
      <c r="CC8" s="89">
        <f>'КЭО 2017 (за 2 года)'!DE$2</f>
        <v>0</v>
      </c>
      <c r="CD8" s="125">
        <f>'КЭО 2017 (за 2 года)'!DF$2</f>
        <v>0</v>
      </c>
    </row>
    <row r="9" spans="1:116" x14ac:dyDescent="0.3">
      <c r="A9" s="126" t="s">
        <v>403</v>
      </c>
      <c r="B9" s="127">
        <f>SUM('КЭО 2018 (за 2 года)'!$AF$3:$AF$862)</f>
        <v>3.3002647058823533</v>
      </c>
      <c r="C9" s="128">
        <f t="shared" si="0"/>
        <v>0</v>
      </c>
      <c r="D9" s="129">
        <f t="shared" si="1"/>
        <v>0</v>
      </c>
      <c r="E9" s="130">
        <f t="shared" si="2"/>
        <v>0</v>
      </c>
      <c r="F9" s="131">
        <f t="shared" si="3"/>
        <v>0</v>
      </c>
      <c r="G9" s="129"/>
      <c r="H9" s="128">
        <f>'КЭО 2018 (за 2 года)'!AJ$2</f>
        <v>0</v>
      </c>
      <c r="I9" s="128">
        <f>'КЭО 2018 (за 2 года)'!AK$2</f>
        <v>0</v>
      </c>
      <c r="J9" s="128">
        <f>'КЭО 2018 (за 2 года)'!AL$2</f>
        <v>0</v>
      </c>
      <c r="K9" s="128">
        <f>'КЭО 2018 (за 2 года)'!AM$2</f>
        <v>0</v>
      </c>
      <c r="L9" s="128">
        <f>'КЭО 2018 (за 2 года)'!AN$2</f>
        <v>0</v>
      </c>
      <c r="M9" s="128">
        <f>'КЭО 2018 (за 2 года)'!AO$2</f>
        <v>0</v>
      </c>
      <c r="N9" s="128">
        <f>'КЭО 2018 (за 2 года)'!AP$2</f>
        <v>0</v>
      </c>
      <c r="O9" s="128">
        <f>'КЭО 2018 (за 2 года)'!AQ$2</f>
        <v>0</v>
      </c>
      <c r="P9" s="128">
        <f>'КЭО 2018 (за 2 года)'!AR$2</f>
        <v>0</v>
      </c>
      <c r="Q9" s="128">
        <f>'КЭО 2018 (за 2 года)'!AS$2</f>
        <v>0</v>
      </c>
      <c r="R9" s="128">
        <f>'КЭО 2018 (за 2 года)'!AT$2</f>
        <v>0</v>
      </c>
      <c r="S9" s="128">
        <f>'КЭО 2018 (за 2 года)'!AU$2</f>
        <v>0</v>
      </c>
      <c r="T9" s="128">
        <f>'КЭО 2018 (за 2 года)'!AV$2</f>
        <v>0</v>
      </c>
      <c r="U9" s="128">
        <f>'КЭО 2018 (за 2 года)'!AW$2</f>
        <v>0</v>
      </c>
      <c r="V9" s="128">
        <f>'КЭО 2018 (за 2 года)'!AX$2</f>
        <v>0</v>
      </c>
      <c r="W9" s="128">
        <f>'КЭО 2018 (за 2 года)'!AY$2</f>
        <v>0</v>
      </c>
      <c r="X9" s="128">
        <f>'КЭО 2018 (за 2 года)'!AZ$2</f>
        <v>0</v>
      </c>
      <c r="Y9" s="128">
        <f>'КЭО 2018 (за 2 года)'!BA$2</f>
        <v>0</v>
      </c>
      <c r="Z9" s="128">
        <f>'КЭО 2018 (за 2 года)'!BB$2</f>
        <v>0</v>
      </c>
      <c r="AA9" s="128">
        <f>'КЭО 2018 (за 2 года)'!BC$2</f>
        <v>0</v>
      </c>
      <c r="AB9" s="128">
        <f>'КЭО 2018 (за 2 года)'!BD$2</f>
        <v>0</v>
      </c>
      <c r="AC9" s="128">
        <f>'КЭО 2018 (за 2 года)'!BE$2</f>
        <v>0</v>
      </c>
      <c r="AD9" s="128">
        <f>'КЭО 2018 (за 2 года)'!BF$2</f>
        <v>0</v>
      </c>
      <c r="AE9" s="128">
        <f>'КЭО 2018 (за 2 года)'!BG$2</f>
        <v>0</v>
      </c>
      <c r="AF9" s="128">
        <f>'КЭО 2018 (за 2 года)'!BH$2</f>
        <v>0</v>
      </c>
      <c r="AG9" s="128">
        <f>'КЭО 2018 (за 2 года)'!BI$2</f>
        <v>0</v>
      </c>
      <c r="AH9" s="128">
        <f>'КЭО 2018 (за 2 года)'!BJ$2</f>
        <v>0</v>
      </c>
      <c r="AI9" s="128">
        <f>'КЭО 2018 (за 2 года)'!BK$2</f>
        <v>0</v>
      </c>
      <c r="AJ9" s="128">
        <f>'КЭО 2018 (за 2 года)'!BL$2</f>
        <v>0</v>
      </c>
      <c r="AK9" s="128">
        <f>'КЭО 2018 (за 2 года)'!BM$2</f>
        <v>0</v>
      </c>
      <c r="AL9" s="128">
        <f>'КЭО 2018 (за 2 года)'!BN$2</f>
        <v>0</v>
      </c>
      <c r="AM9" s="128">
        <f>'КЭО 2018 (за 2 года)'!BO$2</f>
        <v>0</v>
      </c>
      <c r="AN9" s="128">
        <f>'КЭО 2018 (за 2 года)'!BP$2</f>
        <v>0</v>
      </c>
      <c r="AO9" s="128">
        <f>'КЭО 2018 (за 2 года)'!BQ$2</f>
        <v>0</v>
      </c>
      <c r="AP9" s="128">
        <f>'КЭО 2018 (за 2 года)'!BR$2</f>
        <v>0</v>
      </c>
      <c r="AQ9" s="128">
        <f>'КЭО 2018 (за 2 года)'!BS$2</f>
        <v>0</v>
      </c>
      <c r="AR9" s="128">
        <f>'КЭО 2018 (за 2 года)'!BT$2</f>
        <v>0</v>
      </c>
      <c r="AS9" s="128">
        <f>'КЭО 2018 (за 2 года)'!BU$2</f>
        <v>0</v>
      </c>
      <c r="AT9" s="128">
        <f>'КЭО 2018 (за 2 года)'!BV$2</f>
        <v>0</v>
      </c>
      <c r="AU9" s="128">
        <f>'КЭО 2018 (за 2 года)'!BW$2</f>
        <v>0</v>
      </c>
      <c r="AV9" s="128">
        <f>'КЭО 2018 (за 2 года)'!BX$2</f>
        <v>0</v>
      </c>
      <c r="AW9" s="128">
        <f>'КЭО 2018 (за 2 года)'!BY$2</f>
        <v>0</v>
      </c>
      <c r="AX9" s="128">
        <f>'КЭО 2018 (за 2 года)'!BZ$2</f>
        <v>0</v>
      </c>
      <c r="AY9" s="128">
        <f>'КЭО 2018 (за 2 года)'!CA$2</f>
        <v>0</v>
      </c>
      <c r="AZ9" s="128">
        <f>'КЭО 2018 (за 2 года)'!CB$2</f>
        <v>0</v>
      </c>
      <c r="BA9" s="128">
        <f>'КЭО 2018 (за 2 года)'!CC$2</f>
        <v>0</v>
      </c>
      <c r="BB9" s="128">
        <f>'КЭО 2018 (за 2 года)'!CD$2</f>
        <v>0</v>
      </c>
      <c r="BC9" s="128">
        <f>'КЭО 2018 (за 2 года)'!CE$2</f>
        <v>0</v>
      </c>
      <c r="BD9" s="128">
        <f>'КЭО 2018 (за 2 года)'!CF$2</f>
        <v>0</v>
      </c>
      <c r="BE9" s="128">
        <f>'КЭО 2018 (за 2 года)'!CG$2</f>
        <v>0</v>
      </c>
      <c r="BF9" s="128">
        <f>'КЭО 2018 (за 2 года)'!CH$2</f>
        <v>0</v>
      </c>
      <c r="BG9" s="128">
        <f>'КЭО 2018 (за 2 года)'!CI$2</f>
        <v>0</v>
      </c>
      <c r="BH9" s="128">
        <f>'КЭО 2018 (за 2 года)'!CJ$2</f>
        <v>0</v>
      </c>
      <c r="BI9" s="128">
        <f>'КЭО 2018 (за 2 года)'!CK$2</f>
        <v>0</v>
      </c>
      <c r="BJ9" s="128">
        <f>'КЭО 2018 (за 2 года)'!CL$2</f>
        <v>0</v>
      </c>
      <c r="BK9" s="128">
        <f>'КЭО 2018 (за 2 года)'!CM$2</f>
        <v>0</v>
      </c>
      <c r="BL9" s="128">
        <f>'КЭО 2018 (за 2 года)'!CN$2</f>
        <v>0</v>
      </c>
      <c r="BM9" s="128">
        <f>'КЭО 2018 (за 2 года)'!CO$2</f>
        <v>0</v>
      </c>
      <c r="BN9" s="128">
        <f>'КЭО 2018 (за 2 года)'!CP$2</f>
        <v>0</v>
      </c>
      <c r="BO9" s="128">
        <f>'КЭО 2018 (за 2 года)'!CQ$2</f>
        <v>0</v>
      </c>
      <c r="BP9" s="128">
        <f>'КЭО 2018 (за 2 года)'!CR$2</f>
        <v>0</v>
      </c>
      <c r="BQ9" s="128">
        <f>'КЭО 2018 (за 2 года)'!CS$2</f>
        <v>0</v>
      </c>
      <c r="BR9" s="128">
        <f>'КЭО 2018 (за 2 года)'!CT$2</f>
        <v>0</v>
      </c>
      <c r="BS9" s="128">
        <f>'КЭО 2018 (за 2 года)'!CU$2</f>
        <v>0</v>
      </c>
      <c r="BT9" s="128">
        <f>'КЭО 2018 (за 2 года)'!CV$2</f>
        <v>0</v>
      </c>
      <c r="BU9" s="128">
        <f>'КЭО 2018 (за 2 года)'!CW$2</f>
        <v>0</v>
      </c>
      <c r="BV9" s="128">
        <f>'КЭО 2018 (за 2 года)'!CX$2</f>
        <v>0</v>
      </c>
      <c r="BW9" s="128">
        <f>'КЭО 2018 (за 2 года)'!CY$2</f>
        <v>0</v>
      </c>
      <c r="BX9" s="128">
        <f>'КЭО 2018 (за 2 года)'!CZ$2</f>
        <v>0</v>
      </c>
      <c r="BY9" s="128">
        <f>'КЭО 2018 (за 2 года)'!DA$2</f>
        <v>0</v>
      </c>
      <c r="BZ9" s="128">
        <f>'КЭО 2018 (за 2 года)'!DB$2</f>
        <v>0</v>
      </c>
      <c r="CA9" s="128">
        <f>'КЭО 2018 (за 2 года)'!DC$2</f>
        <v>0</v>
      </c>
      <c r="CB9" s="128">
        <f>'КЭО 2018 (за 2 года)'!DD$2</f>
        <v>0</v>
      </c>
      <c r="CC9" s="128">
        <f>'КЭО 2018 (за 2 года)'!DE$2</f>
        <v>0</v>
      </c>
      <c r="CD9" s="132">
        <f>'КЭО 2018 (за 2 года)'!DF$2</f>
        <v>0</v>
      </c>
    </row>
  </sheetData>
  <mergeCells count="7">
    <mergeCell ref="A1:A3"/>
    <mergeCell ref="B1:B3"/>
    <mergeCell ref="C1:C3"/>
    <mergeCell ref="D1:D3"/>
    <mergeCell ref="E1:E3"/>
    <mergeCell ref="F1:F3"/>
    <mergeCell ref="G1:G3"/>
  </mergeCells>
  <phoneticPr fontId="10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4BF58-03B3-4137-8554-75BDB751EAAE}">
  <dimension ref="A1:EM862"/>
  <sheetViews>
    <sheetView zoomScale="70" zoomScaleNormal="70" workbookViewId="0">
      <pane xSplit="1" ySplit="2" topLeftCell="AQ3" activePane="bottomRight" state="frozen"/>
      <selection activeCell="H25" sqref="H25"/>
      <selection pane="topRight" activeCell="H25" sqref="H25"/>
      <selection pane="bottomLeft" activeCell="H25" sqref="H25"/>
      <selection pane="bottomRight" activeCell="AO4" sqref="AO4"/>
    </sheetView>
  </sheetViews>
  <sheetFormatPr defaultRowHeight="14.4" x14ac:dyDescent="0.3"/>
  <cols>
    <col min="3" max="3" width="30.5546875" customWidth="1"/>
    <col min="4" max="4" width="24.5546875" customWidth="1"/>
    <col min="5" max="5" width="20.5546875" customWidth="1"/>
    <col min="6" max="6" width="15" customWidth="1"/>
    <col min="9" max="9" width="52" customWidth="1"/>
    <col min="13" max="16" width="9.109375" style="16"/>
    <col min="17" max="17" width="8.88671875" style="16" customWidth="1"/>
    <col min="18" max="18" width="10.44140625" style="16" customWidth="1"/>
    <col min="19" max="19" width="10.5546875" style="16" customWidth="1"/>
    <col min="20" max="20" width="10.109375" style="21" customWidth="1"/>
    <col min="24" max="24" width="12.5546875" customWidth="1"/>
    <col min="25" max="25" width="13" customWidth="1"/>
    <col min="26" max="26" width="32.5546875" customWidth="1"/>
    <col min="29" max="29" width="11.44140625" customWidth="1"/>
    <col min="33" max="33" width="15.21875" customWidth="1"/>
    <col min="34" max="34" width="16.33203125" customWidth="1"/>
    <col min="36" max="36" width="35.44140625" style="6" customWidth="1"/>
    <col min="37" max="37" width="11" style="6" customWidth="1"/>
    <col min="38" max="40" width="9.109375" style="6"/>
    <col min="41" max="41" width="12.109375" style="6" customWidth="1"/>
    <col min="42" max="44" width="9.109375" style="6"/>
    <col min="45" max="45" width="11.5546875" style="6" customWidth="1"/>
    <col min="46" max="48" width="9.109375" style="6"/>
    <col min="49" max="49" width="11.44140625" style="6" customWidth="1"/>
    <col min="50" max="54" width="9.109375" style="6"/>
    <col min="55" max="55" width="9" style="6" customWidth="1"/>
    <col min="56" max="64" width="9.109375" style="6"/>
    <col min="66" max="66" width="30.109375" customWidth="1"/>
    <col min="69" max="143" width="15.77734375" customWidth="1"/>
  </cols>
  <sheetData>
    <row r="1" spans="1:143" s="6" customFormat="1" ht="72.599999999999994" thickBot="1" x14ac:dyDescent="0.6">
      <c r="A1" s="1"/>
      <c r="B1" s="2"/>
      <c r="C1" s="3"/>
      <c r="D1" s="63"/>
      <c r="E1" s="3"/>
      <c r="F1" s="3"/>
      <c r="G1" s="3"/>
      <c r="H1" s="2"/>
      <c r="I1" s="3"/>
      <c r="J1" s="36" t="s">
        <v>10</v>
      </c>
      <c r="K1" s="36" t="s">
        <v>11</v>
      </c>
      <c r="L1" s="36" t="s">
        <v>12</v>
      </c>
      <c r="M1" s="14" t="s">
        <v>284</v>
      </c>
      <c r="N1" s="14" t="s">
        <v>285</v>
      </c>
      <c r="O1" s="14" t="s">
        <v>286</v>
      </c>
      <c r="P1" s="14" t="s">
        <v>287</v>
      </c>
      <c r="Q1" s="64" t="s">
        <v>288</v>
      </c>
      <c r="R1" s="64" t="s">
        <v>303</v>
      </c>
      <c r="S1" s="64" t="s">
        <v>304</v>
      </c>
      <c r="T1" s="48" t="s">
        <v>13</v>
      </c>
      <c r="U1" s="36" t="s">
        <v>14</v>
      </c>
      <c r="V1" s="36" t="s">
        <v>17</v>
      </c>
      <c r="W1" s="2"/>
      <c r="X1" s="2"/>
      <c r="Y1" s="2"/>
      <c r="Z1" s="3"/>
      <c r="AA1" s="4"/>
      <c r="AB1" s="74" t="s">
        <v>289</v>
      </c>
      <c r="AC1" s="74" t="s">
        <v>384</v>
      </c>
      <c r="AD1" s="74" t="s">
        <v>290</v>
      </c>
      <c r="AE1" s="74" t="s">
        <v>291</v>
      </c>
      <c r="AF1" s="74" t="s">
        <v>385</v>
      </c>
      <c r="AG1" s="74" t="s">
        <v>377</v>
      </c>
      <c r="AH1" s="74" t="s">
        <v>378</v>
      </c>
      <c r="AJ1" s="10" t="s">
        <v>293</v>
      </c>
      <c r="AK1" s="76" t="s">
        <v>294</v>
      </c>
      <c r="AL1" s="77"/>
      <c r="AM1" s="77"/>
      <c r="AN1" s="78"/>
      <c r="AO1" s="76" t="s">
        <v>295</v>
      </c>
      <c r="AP1" s="77"/>
      <c r="AQ1" s="77"/>
      <c r="AR1" s="78"/>
      <c r="AS1" s="76" t="s">
        <v>296</v>
      </c>
      <c r="AT1" s="77"/>
      <c r="AU1" s="77"/>
      <c r="AV1" s="78"/>
      <c r="AW1" s="76" t="s">
        <v>297</v>
      </c>
      <c r="AX1" s="77"/>
      <c r="AY1" s="77"/>
      <c r="AZ1" s="78"/>
      <c r="BA1" s="76" t="s">
        <v>320</v>
      </c>
      <c r="BB1" s="77"/>
      <c r="BC1" s="77"/>
      <c r="BD1" s="78"/>
      <c r="BE1" s="76" t="s">
        <v>321</v>
      </c>
      <c r="BF1" s="77"/>
      <c r="BG1" s="77"/>
      <c r="BH1" s="78"/>
      <c r="BI1" s="76" t="s">
        <v>322</v>
      </c>
      <c r="BJ1" s="77"/>
      <c r="BK1" s="77"/>
      <c r="BL1" s="78"/>
      <c r="BN1" s="20" t="s">
        <v>313</v>
      </c>
      <c r="BO1" s="20"/>
      <c r="BQ1" s="6" t="s">
        <v>43</v>
      </c>
      <c r="BR1" s="6" t="s">
        <v>70</v>
      </c>
      <c r="BS1" s="6" t="s">
        <v>72</v>
      </c>
      <c r="BT1" s="6" t="s">
        <v>380</v>
      </c>
      <c r="BU1" s="6" t="s">
        <v>115</v>
      </c>
      <c r="BV1" s="6" t="s">
        <v>190</v>
      </c>
      <c r="BW1" s="6" t="s">
        <v>225</v>
      </c>
      <c r="BX1" s="6" t="s">
        <v>122</v>
      </c>
      <c r="BY1" s="6" t="s">
        <v>52</v>
      </c>
      <c r="BZ1" s="6" t="s">
        <v>118</v>
      </c>
      <c r="CA1" s="6" t="s">
        <v>226</v>
      </c>
      <c r="CB1" s="6" t="s">
        <v>100</v>
      </c>
      <c r="CC1" s="6" t="s">
        <v>39</v>
      </c>
      <c r="CD1" s="6" t="s">
        <v>96</v>
      </c>
      <c r="CE1" s="6" t="s">
        <v>309</v>
      </c>
      <c r="CF1" s="6" t="s">
        <v>116</v>
      </c>
      <c r="CG1" s="6" t="s">
        <v>311</v>
      </c>
      <c r="CH1" s="6" t="s">
        <v>173</v>
      </c>
      <c r="CI1" s="6" t="s">
        <v>114</v>
      </c>
      <c r="CJ1" s="6" t="s">
        <v>36</v>
      </c>
      <c r="CK1" s="6" t="s">
        <v>130</v>
      </c>
      <c r="CL1" s="6" t="s">
        <v>93</v>
      </c>
      <c r="CM1" s="6" t="s">
        <v>269</v>
      </c>
      <c r="CN1" s="6" t="s">
        <v>104</v>
      </c>
      <c r="CO1" s="6" t="s">
        <v>262</v>
      </c>
      <c r="CP1" s="6" t="s">
        <v>83</v>
      </c>
      <c r="CQ1" s="6" t="s">
        <v>57</v>
      </c>
      <c r="CR1" s="6" t="s">
        <v>135</v>
      </c>
      <c r="CS1" s="6" t="s">
        <v>84</v>
      </c>
      <c r="CT1" s="6" t="s">
        <v>120</v>
      </c>
      <c r="CU1" s="6" t="s">
        <v>123</v>
      </c>
      <c r="CV1" s="6" t="s">
        <v>85</v>
      </c>
      <c r="CW1" s="6" t="s">
        <v>169</v>
      </c>
      <c r="CX1" s="6" t="s">
        <v>73</v>
      </c>
      <c r="CY1" s="6" t="s">
        <v>117</v>
      </c>
      <c r="CZ1" s="6" t="s">
        <v>317</v>
      </c>
      <c r="DA1" s="6" t="s">
        <v>110</v>
      </c>
      <c r="DB1" s="6" t="s">
        <v>68</v>
      </c>
      <c r="DC1" s="6" t="s">
        <v>312</v>
      </c>
      <c r="DD1" s="6" t="s">
        <v>108</v>
      </c>
      <c r="DE1" s="6" t="s">
        <v>379</v>
      </c>
      <c r="DF1" s="6" t="s">
        <v>229</v>
      </c>
      <c r="DG1" s="6" t="s">
        <v>186</v>
      </c>
      <c r="DH1" s="6" t="s">
        <v>59</v>
      </c>
      <c r="DI1" s="6" t="s">
        <v>112</v>
      </c>
      <c r="DJ1" s="6" t="s">
        <v>220</v>
      </c>
      <c r="DK1" s="6" t="s">
        <v>49</v>
      </c>
      <c r="DL1" s="6" t="s">
        <v>156</v>
      </c>
      <c r="DM1" s="6" t="s">
        <v>98</v>
      </c>
      <c r="DN1" s="6" t="s">
        <v>32</v>
      </c>
      <c r="DO1" s="6" t="s">
        <v>106</v>
      </c>
      <c r="DP1" s="6" t="s">
        <v>381</v>
      </c>
      <c r="DQ1" s="6" t="s">
        <v>97</v>
      </c>
      <c r="DR1" s="6" t="s">
        <v>152</v>
      </c>
      <c r="DS1" s="6" t="s">
        <v>65</v>
      </c>
      <c r="DT1" s="6" t="s">
        <v>79</v>
      </c>
      <c r="DU1" s="6" t="s">
        <v>113</v>
      </c>
      <c r="DV1" s="6" t="s">
        <v>60</v>
      </c>
      <c r="DW1" s="6" t="s">
        <v>223</v>
      </c>
      <c r="DX1" s="6" t="s">
        <v>227</v>
      </c>
      <c r="DY1" s="6" t="s">
        <v>188</v>
      </c>
      <c r="DZ1" s="6" t="s">
        <v>121</v>
      </c>
      <c r="EA1" s="6" t="s">
        <v>89</v>
      </c>
      <c r="EB1" s="6" t="s">
        <v>371</v>
      </c>
      <c r="EC1" s="6" t="s">
        <v>140</v>
      </c>
      <c r="ED1" s="6" t="s">
        <v>272</v>
      </c>
      <c r="EE1" s="6" t="s">
        <v>102</v>
      </c>
      <c r="EF1" s="6" t="s">
        <v>41</v>
      </c>
      <c r="EG1" s="6" t="s">
        <v>92</v>
      </c>
      <c r="EH1" s="6" t="s">
        <v>80</v>
      </c>
      <c r="EI1" s="6" t="s">
        <v>62</v>
      </c>
      <c r="EJ1" s="6" t="s">
        <v>150</v>
      </c>
      <c r="EK1" s="6" t="s">
        <v>224</v>
      </c>
      <c r="EL1" s="6" t="s">
        <v>34</v>
      </c>
      <c r="EM1" s="6" t="s">
        <v>266</v>
      </c>
    </row>
    <row r="2" spans="1:143" s="6" customFormat="1" ht="28.8" x14ac:dyDescent="0.4">
      <c r="A2" s="37" t="s">
        <v>7</v>
      </c>
      <c r="B2" s="35" t="s">
        <v>29</v>
      </c>
      <c r="C2" s="69" t="s">
        <v>2</v>
      </c>
      <c r="D2" s="69" t="s">
        <v>3</v>
      </c>
      <c r="E2" s="69" t="s">
        <v>4</v>
      </c>
      <c r="F2" s="69" t="s">
        <v>5</v>
      </c>
      <c r="G2" s="69" t="s">
        <v>6</v>
      </c>
      <c r="H2" s="35" t="s">
        <v>8</v>
      </c>
      <c r="I2" s="69" t="s">
        <v>9</v>
      </c>
      <c r="J2" s="80" t="s">
        <v>16</v>
      </c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2"/>
      <c r="W2" s="35" t="s">
        <v>18</v>
      </c>
      <c r="X2" s="38" t="s">
        <v>382</v>
      </c>
      <c r="Y2" s="38" t="s">
        <v>383</v>
      </c>
      <c r="Z2" s="34" t="s">
        <v>15</v>
      </c>
      <c r="AA2" s="33" t="s">
        <v>19</v>
      </c>
      <c r="AF2" s="75">
        <f>SUM(AF3:AF862)</f>
        <v>63.288177637721695</v>
      </c>
      <c r="AJ2" s="10" t="s">
        <v>298</v>
      </c>
      <c r="AK2" s="13">
        <v>1</v>
      </c>
      <c r="AL2" s="13">
        <v>2</v>
      </c>
      <c r="AM2" s="13">
        <v>3</v>
      </c>
      <c r="AN2" s="13">
        <v>4</v>
      </c>
      <c r="AO2" s="13">
        <v>1</v>
      </c>
      <c r="AP2" s="13">
        <v>2</v>
      </c>
      <c r="AQ2" s="13">
        <v>3</v>
      </c>
      <c r="AR2" s="13">
        <v>4</v>
      </c>
      <c r="AS2" s="13">
        <v>1</v>
      </c>
      <c r="AT2" s="13">
        <v>2</v>
      </c>
      <c r="AU2" s="13">
        <v>3</v>
      </c>
      <c r="AV2" s="13">
        <v>4</v>
      </c>
      <c r="AW2" s="13">
        <v>1</v>
      </c>
      <c r="AX2" s="13">
        <v>2</v>
      </c>
      <c r="AY2" s="13">
        <v>3</v>
      </c>
      <c r="AZ2" s="13">
        <v>4</v>
      </c>
      <c r="BA2" s="13">
        <v>1</v>
      </c>
      <c r="BB2" s="13">
        <v>2</v>
      </c>
      <c r="BC2" s="13">
        <v>3</v>
      </c>
      <c r="BD2" s="13">
        <v>4</v>
      </c>
      <c r="BE2" s="13">
        <v>1</v>
      </c>
      <c r="BF2" s="13">
        <v>2</v>
      </c>
      <c r="BG2" s="13">
        <v>3</v>
      </c>
      <c r="BH2" s="13">
        <v>4</v>
      </c>
      <c r="BI2" s="13">
        <v>1</v>
      </c>
      <c r="BJ2" s="13">
        <v>2</v>
      </c>
      <c r="BK2" s="13">
        <v>3</v>
      </c>
      <c r="BL2" s="13">
        <v>4</v>
      </c>
      <c r="BN2" s="19" t="s">
        <v>5</v>
      </c>
      <c r="BO2" s="19" t="s">
        <v>16</v>
      </c>
      <c r="BQ2" s="6">
        <f>SUM(BQ3:BQ862)</f>
        <v>271.44</v>
      </c>
      <c r="BR2" s="6">
        <f t="shared" ref="BR2:EC2" si="0">SUM(BR3:BR862)</f>
        <v>2434.0000000000009</v>
      </c>
      <c r="BS2" s="6">
        <f t="shared" si="0"/>
        <v>4176.600000000004</v>
      </c>
      <c r="BT2" s="6">
        <f t="shared" si="0"/>
        <v>60.2</v>
      </c>
      <c r="BU2" s="6">
        <f t="shared" si="0"/>
        <v>1229.1000000000001</v>
      </c>
      <c r="BV2" s="6">
        <f t="shared" si="0"/>
        <v>1683.6699999999996</v>
      </c>
      <c r="BW2" s="6">
        <f t="shared" si="0"/>
        <v>73.97</v>
      </c>
      <c r="BX2" s="6">
        <f t="shared" si="0"/>
        <v>93.44</v>
      </c>
      <c r="BY2" s="6">
        <f t="shared" si="0"/>
        <v>50.19</v>
      </c>
      <c r="BZ2" s="6">
        <f t="shared" si="0"/>
        <v>64.010000000000005</v>
      </c>
      <c r="CA2" s="6">
        <f t="shared" si="0"/>
        <v>98.17</v>
      </c>
      <c r="CB2" s="6">
        <f t="shared" si="0"/>
        <v>64.010000000000005</v>
      </c>
      <c r="CC2" s="6">
        <f t="shared" si="0"/>
        <v>105.21</v>
      </c>
      <c r="CD2" s="6">
        <f t="shared" si="0"/>
        <v>142.39000000000001</v>
      </c>
      <c r="CE2" s="6">
        <f t="shared" si="0"/>
        <v>421.46</v>
      </c>
      <c r="CF2" s="6">
        <f t="shared" si="0"/>
        <v>4186.260000000002</v>
      </c>
      <c r="CG2" s="6">
        <f t="shared" si="0"/>
        <v>1596.37</v>
      </c>
      <c r="CH2" s="6">
        <f t="shared" si="0"/>
        <v>333.88</v>
      </c>
      <c r="CI2" s="6">
        <f t="shared" si="0"/>
        <v>81.069999999999993</v>
      </c>
      <c r="CJ2" s="6">
        <f t="shared" si="0"/>
        <v>3544.660000000003</v>
      </c>
      <c r="CK2" s="6">
        <f t="shared" si="0"/>
        <v>4642.7900000000027</v>
      </c>
      <c r="CL2" s="6">
        <f t="shared" si="0"/>
        <v>1435.4999999999998</v>
      </c>
      <c r="CM2" s="6">
        <f t="shared" si="0"/>
        <v>52.39</v>
      </c>
      <c r="CN2" s="6">
        <f t="shared" si="0"/>
        <v>50.19</v>
      </c>
      <c r="CO2" s="6">
        <f t="shared" si="0"/>
        <v>68.89</v>
      </c>
      <c r="CP2" s="6">
        <f t="shared" si="0"/>
        <v>215.07</v>
      </c>
      <c r="CQ2" s="6">
        <f t="shared" si="0"/>
        <v>580.89</v>
      </c>
      <c r="CR2" s="6">
        <f t="shared" si="0"/>
        <v>3942.26</v>
      </c>
      <c r="CS2" s="6">
        <f t="shared" si="0"/>
        <v>108.34</v>
      </c>
      <c r="CT2" s="6">
        <f t="shared" si="0"/>
        <v>74.599999999999994</v>
      </c>
      <c r="CU2" s="6">
        <f t="shared" si="0"/>
        <v>34.370000000000005</v>
      </c>
      <c r="CV2" s="6">
        <f t="shared" si="0"/>
        <v>34.370000000000005</v>
      </c>
      <c r="CW2" s="6">
        <f t="shared" si="0"/>
        <v>870.41</v>
      </c>
      <c r="CX2" s="6">
        <f t="shared" si="0"/>
        <v>2699.9900000000002</v>
      </c>
      <c r="CY2" s="6">
        <f t="shared" si="0"/>
        <v>2271.1299999999992</v>
      </c>
      <c r="CZ2" s="6">
        <f t="shared" si="0"/>
        <v>50.19</v>
      </c>
      <c r="DA2" s="6">
        <f t="shared" si="0"/>
        <v>52.39</v>
      </c>
      <c r="DB2" s="6">
        <f t="shared" si="0"/>
        <v>141.34</v>
      </c>
      <c r="DC2" s="6">
        <f t="shared" si="0"/>
        <v>1057.71</v>
      </c>
      <c r="DD2" s="6">
        <f t="shared" si="0"/>
        <v>129.68</v>
      </c>
      <c r="DE2" s="6">
        <f t="shared" si="0"/>
        <v>60.2</v>
      </c>
      <c r="DF2" s="6">
        <f t="shared" si="0"/>
        <v>1374.0600000000002</v>
      </c>
      <c r="DG2" s="6">
        <f t="shared" si="0"/>
        <v>73.91</v>
      </c>
      <c r="DH2" s="6">
        <f t="shared" si="0"/>
        <v>1039.0100000000002</v>
      </c>
      <c r="DI2" s="6">
        <f t="shared" si="0"/>
        <v>173.57999999999998</v>
      </c>
      <c r="DJ2" s="6">
        <f t="shared" si="0"/>
        <v>63.47</v>
      </c>
      <c r="DK2" s="6">
        <f t="shared" si="0"/>
        <v>596.08000000000004</v>
      </c>
      <c r="DL2" s="6">
        <f t="shared" si="0"/>
        <v>310.21000000000004</v>
      </c>
      <c r="DM2" s="6">
        <f t="shared" si="0"/>
        <v>65.59</v>
      </c>
      <c r="DN2" s="6">
        <f t="shared" si="0"/>
        <v>341.84000000000003</v>
      </c>
      <c r="DO2" s="6">
        <f t="shared" si="0"/>
        <v>50.19</v>
      </c>
      <c r="DP2" s="6">
        <f t="shared" si="0"/>
        <v>90.6</v>
      </c>
      <c r="DQ2" s="6">
        <f t="shared" si="0"/>
        <v>54.67</v>
      </c>
      <c r="DR2" s="6">
        <f t="shared" si="0"/>
        <v>152.99</v>
      </c>
      <c r="DS2" s="6">
        <f t="shared" si="0"/>
        <v>223.45</v>
      </c>
      <c r="DT2" s="6">
        <f t="shared" si="0"/>
        <v>89.37</v>
      </c>
      <c r="DU2" s="6">
        <f t="shared" si="0"/>
        <v>65</v>
      </c>
      <c r="DV2" s="6">
        <f t="shared" si="0"/>
        <v>657.05</v>
      </c>
      <c r="DW2" s="6">
        <f t="shared" si="0"/>
        <v>93.77</v>
      </c>
      <c r="DX2" s="6">
        <f t="shared" si="0"/>
        <v>126.77000000000001</v>
      </c>
      <c r="DY2" s="6">
        <f t="shared" si="0"/>
        <v>223.45</v>
      </c>
      <c r="DZ2" s="6">
        <f t="shared" si="0"/>
        <v>74.599999999999994</v>
      </c>
      <c r="EA2" s="6">
        <f t="shared" si="0"/>
        <v>149.4</v>
      </c>
      <c r="EB2" s="6">
        <f t="shared" si="0"/>
        <v>505.05</v>
      </c>
      <c r="EC2" s="6">
        <f t="shared" si="0"/>
        <v>901.48</v>
      </c>
      <c r="ED2" s="6">
        <f t="shared" ref="ED2:EM2" si="1">SUM(ED3:ED862)</f>
        <v>120.4</v>
      </c>
      <c r="EE2" s="6">
        <f t="shared" si="1"/>
        <v>50.19</v>
      </c>
      <c r="EF2" s="6">
        <f t="shared" si="1"/>
        <v>429.56</v>
      </c>
      <c r="EG2" s="6">
        <f t="shared" si="1"/>
        <v>212.24</v>
      </c>
      <c r="EH2" s="6">
        <f t="shared" si="1"/>
        <v>748.80000000000007</v>
      </c>
      <c r="EI2" s="6">
        <f t="shared" si="1"/>
        <v>343.78</v>
      </c>
      <c r="EJ2" s="6">
        <f t="shared" si="1"/>
        <v>1243.49</v>
      </c>
      <c r="EK2" s="6">
        <f t="shared" si="1"/>
        <v>56.370000000000005</v>
      </c>
      <c r="EL2" s="6">
        <f t="shared" si="1"/>
        <v>64.069999999999993</v>
      </c>
      <c r="EM2" s="6">
        <f t="shared" si="1"/>
        <v>523.99</v>
      </c>
    </row>
    <row r="3" spans="1:143" ht="30" x14ac:dyDescent="0.4">
      <c r="A3" s="71">
        <f>Данные!A3</f>
        <v>3250</v>
      </c>
      <c r="B3" s="71">
        <f>Данные!B3</f>
        <v>2015</v>
      </c>
      <c r="C3" s="71" t="str">
        <f>Данные!C3</f>
        <v>компьютерных технологий и электронного обучения</v>
      </c>
      <c r="D3" s="71" t="str">
        <f>Данные!D3</f>
        <v>Гончарова Светлана Викторовна</v>
      </c>
      <c r="E3" s="71" t="str">
        <f>Данные!E3</f>
        <v>кандидат педагогических наук</v>
      </c>
      <c r="F3" s="71" t="str">
        <f>Данные!F3</f>
        <v>доцент</v>
      </c>
      <c r="G3" s="71">
        <f>Данные!G3</f>
        <v>1</v>
      </c>
      <c r="H3" s="71">
        <f>Данные!H3</f>
        <v>13809</v>
      </c>
      <c r="I3" s="71" t="str">
        <f>Данные!I3</f>
        <v>Информатика</v>
      </c>
      <c r="J3" s="71">
        <f>Данные!J3</f>
        <v>34</v>
      </c>
      <c r="K3" s="71">
        <f>Данные!K3</f>
        <v>0</v>
      </c>
      <c r="L3" s="71">
        <f>Данные!L3</f>
        <v>102</v>
      </c>
      <c r="M3" s="16">
        <f t="shared" ref="M3:M67" si="2">0.1*(J3+K3+L3)</f>
        <v>13.600000000000001</v>
      </c>
      <c r="N3" s="16">
        <f>2+(0.33*W3)</f>
        <v>2</v>
      </c>
      <c r="O3" s="16">
        <f>0.25*W3</f>
        <v>0</v>
      </c>
      <c r="P3" s="16">
        <f>0.25*W3</f>
        <v>0</v>
      </c>
      <c r="Q3" s="71">
        <f>Данные!Q3</f>
        <v>0</v>
      </c>
      <c r="R3" s="71">
        <f>Данные!R3</f>
        <v>0</v>
      </c>
      <c r="S3" s="71">
        <f>Данные!S3</f>
        <v>0</v>
      </c>
      <c r="T3" s="71">
        <f>Данные!T3</f>
        <v>12</v>
      </c>
      <c r="U3" s="71">
        <f>Данные!U3</f>
        <v>0</v>
      </c>
      <c r="V3" s="71">
        <f>Данные!V3</f>
        <v>0</v>
      </c>
      <c r="W3" s="71">
        <f>Данные!W3</f>
        <v>0</v>
      </c>
      <c r="X3" s="71">
        <f>Данные!X3</f>
        <v>0</v>
      </c>
      <c r="Y3" s="71">
        <f>Данные!Y3</f>
        <v>0</v>
      </c>
      <c r="Z3" s="71">
        <f>Данные!Z3</f>
        <v>0</v>
      </c>
      <c r="AA3" s="71" t="str">
        <f>Данные!AA3</f>
        <v>осн</v>
      </c>
      <c r="AB3" s="71">
        <f>IFERROR(VLOOKUP(F3,$BN$3:$BO$15,2,FALSE),0)</f>
        <v>800</v>
      </c>
      <c r="AC3" s="71" t="str">
        <f>IF(H3=IFERROR(INDEX($AK$4:$BL$4,MATCH(H3,$AK$4:$BL$4,0)),""),"ИВТ (бак)",IF(H3=IFERROR(INDEX($AK$5:$BL$5,MATCH(H3,$AK$5:$BL$5,0)),""),"КЭО (маг)",""))</f>
        <v/>
      </c>
      <c r="AD3" s="71" t="str">
        <f>IF(OR(
H3=$AK$4,H3=$AL$4,H3=$AM$4,H3=$AN$4,H3=$AK$5,H3=$AL$5),"2015-2016",
IF(OR(
H3=$AO$4,H3=$AP$4,H3=$AQ$4,H3=$AR$4,H3=$AO$5,H3=$AP$5),"2016-2017",
IF(OR(
H3=$AS$4,H3=$AT$4,H3=$AU$4,H3=$AV$4,H3=$AS$5,H3=$AT$5),"2017-2018",
IF(OR(
H3=$AW$4,H3=$AX$4,H3=$AY$4,H3=$AZ$4,H3=$AW$5,H3=$AX$5),"2018-2019",
IF(OR(
H3=$BA$4,H3=$BB$4,H3=$BC$4,H3=$BB$4,H3=$BA$5,H3=$BB$5),"2019-2020",
IF(OR(
H3=$BE$4,H3=$BE$5,H3=$BF$4,H3=$BF$5,H3=$BG$4,H3=$BH$4),"2020-2021",
IF(OR(
H3=$BI$4,H3=$BI$5,H3=$BJ$4,H3=$BJ$5,H3=$BK$4,H3=$BL$4),"2021-2022","")))))))</f>
        <v/>
      </c>
      <c r="AE3" s="71">
        <f>SUM(J3:V3)</f>
        <v>163.6</v>
      </c>
      <c r="AF3" s="75">
        <f>AE3/AB3</f>
        <v>0.20449999999999999</v>
      </c>
      <c r="AG3" s="71"/>
      <c r="AH3" s="71"/>
      <c r="AI3" s="6"/>
      <c r="AJ3" s="10" t="s">
        <v>299</v>
      </c>
      <c r="AK3" s="13">
        <v>2015</v>
      </c>
      <c r="AL3" s="13">
        <v>2014</v>
      </c>
      <c r="AM3" s="13">
        <v>2013</v>
      </c>
      <c r="AN3" s="13">
        <v>2012</v>
      </c>
      <c r="AO3" s="13">
        <v>2016</v>
      </c>
      <c r="AP3" s="13">
        <v>2015</v>
      </c>
      <c r="AQ3" s="13">
        <v>2014</v>
      </c>
      <c r="AR3" s="13">
        <v>2013</v>
      </c>
      <c r="AS3" s="13">
        <v>2017</v>
      </c>
      <c r="AT3" s="13">
        <v>2016</v>
      </c>
      <c r="AU3" s="13">
        <v>2015</v>
      </c>
      <c r="AV3" s="13">
        <v>2014</v>
      </c>
      <c r="AW3" s="13">
        <v>2018</v>
      </c>
      <c r="AX3" s="13">
        <v>2017</v>
      </c>
      <c r="AY3" s="13">
        <v>2016</v>
      </c>
      <c r="AZ3" s="13">
        <v>2015</v>
      </c>
      <c r="BA3" s="13">
        <v>2019</v>
      </c>
      <c r="BB3" s="13">
        <v>2018</v>
      </c>
      <c r="BC3" s="13">
        <v>2017</v>
      </c>
      <c r="BD3" s="13">
        <v>2016</v>
      </c>
      <c r="BE3" s="13">
        <v>2020</v>
      </c>
      <c r="BF3" s="13">
        <v>2019</v>
      </c>
      <c r="BG3" s="13">
        <v>2018</v>
      </c>
      <c r="BH3" s="13">
        <v>2017</v>
      </c>
      <c r="BI3" s="13">
        <v>2021</v>
      </c>
      <c r="BJ3" s="13">
        <v>2020</v>
      </c>
      <c r="BK3" s="13">
        <v>2019</v>
      </c>
      <c r="BL3" s="13">
        <v>2018</v>
      </c>
      <c r="BN3" s="17" t="str">
        <f>Данные!BG3</f>
        <v>заведующий кафедрой</v>
      </c>
      <c r="BO3" s="17">
        <f>Данные!BH3</f>
        <v>700</v>
      </c>
      <c r="BQ3">
        <f>IF(BQ$1=$D3,$AE3,0)</f>
        <v>0</v>
      </c>
      <c r="BR3">
        <f t="shared" ref="BR3:EC6" si="3">IF(BR$1=$D3,$AE3,0)</f>
        <v>0</v>
      </c>
      <c r="BS3">
        <f t="shared" si="3"/>
        <v>0</v>
      </c>
      <c r="BT3">
        <f t="shared" si="3"/>
        <v>0</v>
      </c>
      <c r="BU3">
        <f t="shared" si="3"/>
        <v>0</v>
      </c>
      <c r="BV3">
        <f t="shared" si="3"/>
        <v>0</v>
      </c>
      <c r="BW3">
        <f t="shared" si="3"/>
        <v>0</v>
      </c>
      <c r="BX3">
        <f t="shared" si="3"/>
        <v>0</v>
      </c>
      <c r="BY3">
        <f t="shared" si="3"/>
        <v>0</v>
      </c>
      <c r="BZ3">
        <f t="shared" si="3"/>
        <v>0</v>
      </c>
      <c r="CA3">
        <f t="shared" si="3"/>
        <v>0</v>
      </c>
      <c r="CB3">
        <f t="shared" si="3"/>
        <v>0</v>
      </c>
      <c r="CC3">
        <f t="shared" si="3"/>
        <v>0</v>
      </c>
      <c r="CD3">
        <f t="shared" si="3"/>
        <v>0</v>
      </c>
      <c r="CE3">
        <f t="shared" si="3"/>
        <v>0</v>
      </c>
      <c r="CF3">
        <f t="shared" si="3"/>
        <v>0</v>
      </c>
      <c r="CG3">
        <f t="shared" si="3"/>
        <v>0</v>
      </c>
      <c r="CH3">
        <f t="shared" si="3"/>
        <v>0</v>
      </c>
      <c r="CI3">
        <f t="shared" si="3"/>
        <v>0</v>
      </c>
      <c r="CJ3">
        <f t="shared" si="3"/>
        <v>163.6</v>
      </c>
      <c r="CK3">
        <f t="shared" si="3"/>
        <v>0</v>
      </c>
      <c r="CL3">
        <f t="shared" si="3"/>
        <v>0</v>
      </c>
      <c r="CM3">
        <f t="shared" si="3"/>
        <v>0</v>
      </c>
      <c r="CN3">
        <f t="shared" si="3"/>
        <v>0</v>
      </c>
      <c r="CO3">
        <f t="shared" si="3"/>
        <v>0</v>
      </c>
      <c r="CP3">
        <f t="shared" si="3"/>
        <v>0</v>
      </c>
      <c r="CQ3">
        <f t="shared" si="3"/>
        <v>0</v>
      </c>
      <c r="CR3">
        <f t="shared" si="3"/>
        <v>0</v>
      </c>
      <c r="CS3">
        <f t="shared" si="3"/>
        <v>0</v>
      </c>
      <c r="CT3">
        <f t="shared" si="3"/>
        <v>0</v>
      </c>
      <c r="CU3">
        <f t="shared" si="3"/>
        <v>0</v>
      </c>
      <c r="CV3">
        <f t="shared" si="3"/>
        <v>0</v>
      </c>
      <c r="CW3">
        <f t="shared" si="3"/>
        <v>0</v>
      </c>
      <c r="CX3">
        <f t="shared" si="3"/>
        <v>0</v>
      </c>
      <c r="CY3">
        <f t="shared" si="3"/>
        <v>0</v>
      </c>
      <c r="CZ3">
        <f t="shared" si="3"/>
        <v>0</v>
      </c>
      <c r="DA3">
        <f t="shared" si="3"/>
        <v>0</v>
      </c>
      <c r="DB3">
        <f t="shared" si="3"/>
        <v>0</v>
      </c>
      <c r="DC3">
        <f t="shared" si="3"/>
        <v>0</v>
      </c>
      <c r="DD3">
        <f t="shared" si="3"/>
        <v>0</v>
      </c>
      <c r="DE3">
        <f t="shared" si="3"/>
        <v>0</v>
      </c>
      <c r="DF3">
        <f t="shared" si="3"/>
        <v>0</v>
      </c>
      <c r="DG3">
        <f t="shared" si="3"/>
        <v>0</v>
      </c>
      <c r="DH3">
        <f t="shared" si="3"/>
        <v>0</v>
      </c>
      <c r="DI3">
        <f t="shared" si="3"/>
        <v>0</v>
      </c>
      <c r="DJ3">
        <f t="shared" si="3"/>
        <v>0</v>
      </c>
      <c r="DK3">
        <f t="shared" si="3"/>
        <v>0</v>
      </c>
      <c r="DL3">
        <f t="shared" si="3"/>
        <v>0</v>
      </c>
      <c r="DM3">
        <f t="shared" si="3"/>
        <v>0</v>
      </c>
      <c r="DN3">
        <f t="shared" si="3"/>
        <v>0</v>
      </c>
      <c r="DO3">
        <f t="shared" si="3"/>
        <v>0</v>
      </c>
      <c r="DP3">
        <f t="shared" si="3"/>
        <v>0</v>
      </c>
      <c r="DQ3">
        <f t="shared" si="3"/>
        <v>0</v>
      </c>
      <c r="DR3">
        <f t="shared" si="3"/>
        <v>0</v>
      </c>
      <c r="DS3">
        <f t="shared" si="3"/>
        <v>0</v>
      </c>
      <c r="DT3">
        <f t="shared" si="3"/>
        <v>0</v>
      </c>
      <c r="DU3">
        <f t="shared" si="3"/>
        <v>0</v>
      </c>
      <c r="DV3">
        <f t="shared" si="3"/>
        <v>0</v>
      </c>
      <c r="DW3">
        <f t="shared" si="3"/>
        <v>0</v>
      </c>
      <c r="DX3">
        <f t="shared" si="3"/>
        <v>0</v>
      </c>
      <c r="DY3">
        <f t="shared" si="3"/>
        <v>0</v>
      </c>
      <c r="DZ3">
        <f t="shared" si="3"/>
        <v>0</v>
      </c>
      <c r="EA3">
        <f t="shared" si="3"/>
        <v>0</v>
      </c>
      <c r="EB3">
        <f t="shared" si="3"/>
        <v>0</v>
      </c>
      <c r="EC3">
        <f t="shared" si="3"/>
        <v>0</v>
      </c>
      <c r="ED3">
        <f t="shared" ref="ED3:EM18" si="4">IF(ED$1=$D3,$AE3,0)</f>
        <v>0</v>
      </c>
      <c r="EE3">
        <f t="shared" si="4"/>
        <v>0</v>
      </c>
      <c r="EF3">
        <f t="shared" si="4"/>
        <v>0</v>
      </c>
      <c r="EG3">
        <f t="shared" si="4"/>
        <v>0</v>
      </c>
      <c r="EH3">
        <f t="shared" si="4"/>
        <v>0</v>
      </c>
      <c r="EI3">
        <f t="shared" si="4"/>
        <v>0</v>
      </c>
      <c r="EJ3">
        <f t="shared" si="4"/>
        <v>0</v>
      </c>
      <c r="EK3">
        <f t="shared" si="4"/>
        <v>0</v>
      </c>
      <c r="EL3">
        <f t="shared" si="4"/>
        <v>0</v>
      </c>
      <c r="EM3">
        <f t="shared" si="4"/>
        <v>0</v>
      </c>
    </row>
    <row r="4" spans="1:143" ht="43.2" x14ac:dyDescent="0.3">
      <c r="A4" s="71">
        <f>Данные!A4</f>
        <v>4276</v>
      </c>
      <c r="B4" s="71">
        <f>Данные!B4</f>
        <v>2015</v>
      </c>
      <c r="C4" s="71" t="str">
        <f>Данные!C4</f>
        <v>компьютерных технологий и электронного обучения</v>
      </c>
      <c r="D4" s="71" t="str">
        <f>Данные!D4</f>
        <v>Абрамян Геннадий Владимирович</v>
      </c>
      <c r="E4" s="71" t="str">
        <f>Данные!E4</f>
        <v>доктор педагогических наук</v>
      </c>
      <c r="F4" s="71" t="str">
        <f>Данные!F4</f>
        <v>профессор</v>
      </c>
      <c r="G4" s="71">
        <f>Данные!G4</f>
        <v>1</v>
      </c>
      <c r="H4" s="71">
        <f>Данные!H4</f>
        <v>13818</v>
      </c>
      <c r="I4" s="71" t="str">
        <f>Данные!I4</f>
        <v>Информационное обеспечение технологического образования. Применение Интернет-технологий в технологическом образовании</v>
      </c>
      <c r="J4" s="71">
        <f>Данные!J4</f>
        <v>18</v>
      </c>
      <c r="K4" s="71">
        <f>Данные!K4</f>
        <v>0</v>
      </c>
      <c r="L4" s="71">
        <f>Данные!L4</f>
        <v>54</v>
      </c>
      <c r="M4" s="16">
        <f t="shared" si="2"/>
        <v>7.2</v>
      </c>
      <c r="N4" s="16">
        <f t="shared" ref="N4:N67" si="5">2+(0.33*W4)</f>
        <v>2</v>
      </c>
      <c r="O4" s="16">
        <f t="shared" ref="O4:O67" si="6">0.25*W4</f>
        <v>0</v>
      </c>
      <c r="P4" s="16">
        <f t="shared" ref="P4:P67" si="7">0.25*W4</f>
        <v>0</v>
      </c>
      <c r="Q4" s="71">
        <f>Данные!Q4</f>
        <v>0</v>
      </c>
      <c r="R4" s="71">
        <f>Данные!R4</f>
        <v>0</v>
      </c>
      <c r="S4" s="71">
        <f>Данные!S4</f>
        <v>0</v>
      </c>
      <c r="T4" s="71">
        <f>Данные!T4</f>
        <v>21</v>
      </c>
      <c r="U4" s="71">
        <f>Данные!U4</f>
        <v>0</v>
      </c>
      <c r="V4" s="71">
        <f>Данные!V4</f>
        <v>0</v>
      </c>
      <c r="W4" s="71">
        <f>Данные!W4</f>
        <v>0</v>
      </c>
      <c r="X4" s="71">
        <f>Данные!X4</f>
        <v>0</v>
      </c>
      <c r="Y4" s="71">
        <f>Данные!Y4</f>
        <v>0</v>
      </c>
      <c r="Z4" s="71">
        <f>Данные!Z4</f>
        <v>0</v>
      </c>
      <c r="AA4" s="71" t="str">
        <f>Данные!AA4</f>
        <v>осн</v>
      </c>
      <c r="AB4" s="71">
        <f t="shared" ref="AB4:AB67" si="8">IFERROR(VLOOKUP(F4,$BN$3:$BO$15,2,FALSE),0)</f>
        <v>750</v>
      </c>
      <c r="AC4" s="71" t="str">
        <f t="shared" ref="AC4:AC67" si="9">IF(H4=IFERROR(INDEX($AK$4:$BL$4,MATCH(H4,$AK$4:$BL$4,0)),""),"ИВТ (бак)",IF(H4=IFERROR(INDEX($AK$5:$BL$5,MATCH(H4,$AK$5:$BL$5,0)),""),"КЭО (маг)",""))</f>
        <v/>
      </c>
      <c r="AD4" s="71" t="str">
        <f t="shared" ref="AD4:AD67" si="10">IF(OR(
H4=$AK$4,H4=$AL$4,H4=$AM$4,H4=$AN$4,H4=$AK$5,H4=$AL$5),"2015-2016",
IF(OR(
H4=$AO$4,H4=$AP$4,H4=$AQ$4,H4=$AR$4,H4=$AO$5,H4=$AP$5),"2016-2017",
IF(OR(
H4=$AS$4,H4=$AT$4,H4=$AU$4,H4=$AV$4,H4=$AS$5,H4=$AT$5),"2017-2018",
IF(OR(
H4=$AW$4,H4=$AX$4,H4=$AY$4,H4=$AZ$4,H4=$AW$5,H4=$AX$5),"2018-2019",
IF(OR(
H4=$BA$4,H4=$BB$4,H4=$BC$4,H4=$BB$4,H4=$BA$5,H4=$BB$5),"2019-2020",
IF(OR(
H4=$BE$4,H4=$BE$5,H4=$BF$4,H4=$BF$5,H4=$BG$4,H4=$BH$4),"2020-2021",
IF(OR(
H4=$BI$4,H4=$BI$5,H4=$BJ$4,H4=$BJ$5,H4=$BK$4,H4=$BL$4),"2021-2022","")))))))</f>
        <v/>
      </c>
      <c r="AE4" s="71">
        <f t="shared" ref="AE4:AE67" si="11">SUM(J4:V4)</f>
        <v>102.2</v>
      </c>
      <c r="AF4" s="75">
        <f t="shared" ref="AF4:AF67" si="12">AE4/AB4</f>
        <v>0.13626666666666667</v>
      </c>
      <c r="AG4" s="71"/>
      <c r="AH4" s="71"/>
      <c r="AI4" s="6"/>
      <c r="AJ4" s="11" t="s">
        <v>300</v>
      </c>
      <c r="AK4" s="65">
        <f>Данные!AD4</f>
        <v>14014</v>
      </c>
      <c r="AL4" s="65">
        <f>Данные!AE4</f>
        <v>14294</v>
      </c>
      <c r="AM4" s="65">
        <f>Данные!AF4</f>
        <v>14394</v>
      </c>
      <c r="AN4" s="65">
        <f>Данные!AG4</f>
        <v>14494</v>
      </c>
      <c r="AO4" s="65">
        <f>Данные!AH4</f>
        <v>15177</v>
      </c>
      <c r="AP4" s="65">
        <f>Данные!AI4</f>
        <v>15377</v>
      </c>
      <c r="AQ4" s="65">
        <f>Данные!AJ4</f>
        <v>15577</v>
      </c>
      <c r="AR4" s="65">
        <f>Данные!AK4</f>
        <v>15777</v>
      </c>
      <c r="AS4" s="65">
        <f>Данные!AL4</f>
        <v>16591</v>
      </c>
      <c r="AT4" s="65">
        <f>Данные!AM4</f>
        <v>16002</v>
      </c>
      <c r="AU4" s="65">
        <f>Данные!AN4</f>
        <v>16003</v>
      </c>
      <c r="AV4" s="65">
        <f>Данные!AO4</f>
        <v>16457</v>
      </c>
      <c r="AW4" s="65">
        <f>Данные!AP4</f>
        <v>17043</v>
      </c>
      <c r="AX4" s="65">
        <f>Данные!AQ4</f>
        <v>17236</v>
      </c>
      <c r="AY4" s="65">
        <f>Данные!AR4</f>
        <v>17232</v>
      </c>
      <c r="AZ4" s="65">
        <f>Данные!AS4</f>
        <v>17231</v>
      </c>
      <c r="BA4" s="65">
        <f>Данные!AT4</f>
        <v>18231</v>
      </c>
      <c r="BB4" s="65" t="str">
        <f>Данные!AU4</f>
        <v>2 курс (б) 2018 год/пост</v>
      </c>
      <c r="BC4" s="65" t="str">
        <f>Данные!AV4</f>
        <v>3 курс 2017 год/пост</v>
      </c>
      <c r="BD4" s="65" t="str">
        <f>Данные!AW4</f>
        <v>4 курс 2016 год/пост</v>
      </c>
      <c r="BE4" s="65">
        <f>Данные!AX4</f>
        <v>19548</v>
      </c>
      <c r="BF4" s="65">
        <f>Данные!AY4</f>
        <v>19748</v>
      </c>
      <c r="BG4" s="65" t="str">
        <f>Данные!AZ4</f>
        <v>3 курс 2018 год/пост</v>
      </c>
      <c r="BH4" s="65" t="str">
        <f>Данные!BA4</f>
        <v>4 курс 2017 год/пост</v>
      </c>
      <c r="BI4" s="65">
        <f>Данные!BB4</f>
        <v>20155</v>
      </c>
      <c r="BJ4" s="65">
        <f>Данные!BC4</f>
        <v>20355</v>
      </c>
      <c r="BK4" s="65">
        <f>Данные!BD4</f>
        <v>20555</v>
      </c>
      <c r="BL4" s="65" t="str">
        <f>Данные!BE4</f>
        <v>4 курс 2018 год/пост</v>
      </c>
      <c r="BN4" s="17" t="str">
        <f>Данные!BG4</f>
        <v>профессор</v>
      </c>
      <c r="BO4" s="17">
        <f>Данные!BH4</f>
        <v>750</v>
      </c>
      <c r="BQ4">
        <f t="shared" ref="BQ4:CF26" si="13">IF(BQ$1=$D4,$AE4,0)</f>
        <v>0</v>
      </c>
      <c r="BR4">
        <f t="shared" si="3"/>
        <v>102.2</v>
      </c>
      <c r="BS4">
        <f t="shared" si="3"/>
        <v>0</v>
      </c>
      <c r="BT4">
        <f t="shared" si="3"/>
        <v>0</v>
      </c>
      <c r="BU4">
        <f t="shared" si="3"/>
        <v>0</v>
      </c>
      <c r="BV4">
        <f t="shared" si="3"/>
        <v>0</v>
      </c>
      <c r="BW4">
        <f t="shared" si="3"/>
        <v>0</v>
      </c>
      <c r="BX4">
        <f t="shared" si="3"/>
        <v>0</v>
      </c>
      <c r="BY4">
        <f t="shared" si="3"/>
        <v>0</v>
      </c>
      <c r="BZ4">
        <f t="shared" si="3"/>
        <v>0</v>
      </c>
      <c r="CA4">
        <f t="shared" si="3"/>
        <v>0</v>
      </c>
      <c r="CB4">
        <f t="shared" si="3"/>
        <v>0</v>
      </c>
      <c r="CC4">
        <f t="shared" si="3"/>
        <v>0</v>
      </c>
      <c r="CD4">
        <f t="shared" si="3"/>
        <v>0</v>
      </c>
      <c r="CE4">
        <f t="shared" si="3"/>
        <v>0</v>
      </c>
      <c r="CF4">
        <f t="shared" si="3"/>
        <v>0</v>
      </c>
      <c r="CG4">
        <f t="shared" si="3"/>
        <v>0</v>
      </c>
      <c r="CH4">
        <f t="shared" si="3"/>
        <v>0</v>
      </c>
      <c r="CI4">
        <f t="shared" si="3"/>
        <v>0</v>
      </c>
      <c r="CJ4">
        <f t="shared" si="3"/>
        <v>0</v>
      </c>
      <c r="CK4">
        <f t="shared" si="3"/>
        <v>0</v>
      </c>
      <c r="CL4">
        <f t="shared" si="3"/>
        <v>0</v>
      </c>
      <c r="CM4">
        <f t="shared" si="3"/>
        <v>0</v>
      </c>
      <c r="CN4">
        <f t="shared" si="3"/>
        <v>0</v>
      </c>
      <c r="CO4">
        <f t="shared" si="3"/>
        <v>0</v>
      </c>
      <c r="CP4">
        <f t="shared" si="3"/>
        <v>0</v>
      </c>
      <c r="CQ4">
        <f t="shared" si="3"/>
        <v>0</v>
      </c>
      <c r="CR4">
        <f t="shared" si="3"/>
        <v>0</v>
      </c>
      <c r="CS4">
        <f t="shared" si="3"/>
        <v>0</v>
      </c>
      <c r="CT4">
        <f t="shared" si="3"/>
        <v>0</v>
      </c>
      <c r="CU4">
        <f t="shared" si="3"/>
        <v>0</v>
      </c>
      <c r="CV4">
        <f t="shared" si="3"/>
        <v>0</v>
      </c>
      <c r="CW4">
        <f t="shared" si="3"/>
        <v>0</v>
      </c>
      <c r="CX4">
        <f t="shared" si="3"/>
        <v>0</v>
      </c>
      <c r="CY4">
        <f t="shared" si="3"/>
        <v>0</v>
      </c>
      <c r="CZ4">
        <f t="shared" si="3"/>
        <v>0</v>
      </c>
      <c r="DA4">
        <f t="shared" si="3"/>
        <v>0</v>
      </c>
      <c r="DB4">
        <f t="shared" si="3"/>
        <v>0</v>
      </c>
      <c r="DC4">
        <f t="shared" si="3"/>
        <v>0</v>
      </c>
      <c r="DD4">
        <f t="shared" si="3"/>
        <v>0</v>
      </c>
      <c r="DE4">
        <f t="shared" si="3"/>
        <v>0</v>
      </c>
      <c r="DF4">
        <f t="shared" si="3"/>
        <v>0</v>
      </c>
      <c r="DG4">
        <f t="shared" si="3"/>
        <v>0</v>
      </c>
      <c r="DH4">
        <f t="shared" si="3"/>
        <v>0</v>
      </c>
      <c r="DI4">
        <f t="shared" si="3"/>
        <v>0</v>
      </c>
      <c r="DJ4">
        <f t="shared" si="3"/>
        <v>0</v>
      </c>
      <c r="DK4">
        <f t="shared" si="3"/>
        <v>0</v>
      </c>
      <c r="DL4">
        <f t="shared" si="3"/>
        <v>0</v>
      </c>
      <c r="DM4">
        <f t="shared" si="3"/>
        <v>0</v>
      </c>
      <c r="DN4">
        <f t="shared" si="3"/>
        <v>0</v>
      </c>
      <c r="DO4">
        <f t="shared" si="3"/>
        <v>0</v>
      </c>
      <c r="DP4">
        <f t="shared" si="3"/>
        <v>0</v>
      </c>
      <c r="DQ4">
        <f t="shared" si="3"/>
        <v>0</v>
      </c>
      <c r="DR4">
        <f t="shared" si="3"/>
        <v>0</v>
      </c>
      <c r="DS4">
        <f t="shared" si="3"/>
        <v>0</v>
      </c>
      <c r="DT4">
        <f t="shared" si="3"/>
        <v>0</v>
      </c>
      <c r="DU4">
        <f t="shared" si="3"/>
        <v>0</v>
      </c>
      <c r="DV4">
        <f t="shared" si="3"/>
        <v>0</v>
      </c>
      <c r="DW4">
        <f t="shared" si="3"/>
        <v>0</v>
      </c>
      <c r="DX4">
        <f t="shared" si="3"/>
        <v>0</v>
      </c>
      <c r="DY4">
        <f t="shared" si="3"/>
        <v>0</v>
      </c>
      <c r="DZ4">
        <f t="shared" si="3"/>
        <v>0</v>
      </c>
      <c r="EA4">
        <f t="shared" si="3"/>
        <v>0</v>
      </c>
      <c r="EB4">
        <f t="shared" si="3"/>
        <v>0</v>
      </c>
      <c r="EC4">
        <f t="shared" si="3"/>
        <v>0</v>
      </c>
      <c r="ED4">
        <f t="shared" si="4"/>
        <v>0</v>
      </c>
      <c r="EE4">
        <f t="shared" si="4"/>
        <v>0</v>
      </c>
      <c r="EF4">
        <f t="shared" si="4"/>
        <v>0</v>
      </c>
      <c r="EG4">
        <f t="shared" si="4"/>
        <v>0</v>
      </c>
      <c r="EH4">
        <f t="shared" si="4"/>
        <v>0</v>
      </c>
      <c r="EI4">
        <f t="shared" si="4"/>
        <v>0</v>
      </c>
      <c r="EJ4">
        <f t="shared" si="4"/>
        <v>0</v>
      </c>
      <c r="EK4">
        <f t="shared" si="4"/>
        <v>0</v>
      </c>
      <c r="EL4">
        <f t="shared" si="4"/>
        <v>0</v>
      </c>
      <c r="EM4">
        <f t="shared" si="4"/>
        <v>0</v>
      </c>
    </row>
    <row r="5" spans="1:143" ht="39.6" x14ac:dyDescent="0.3">
      <c r="A5" s="71">
        <f>Данные!A5</f>
        <v>4276</v>
      </c>
      <c r="B5" s="71">
        <f>Данные!B5</f>
        <v>2015</v>
      </c>
      <c r="C5" s="71" t="str">
        <f>Данные!C5</f>
        <v>компьютерных технологий и электронного обучения</v>
      </c>
      <c r="D5" s="71" t="str">
        <f>Данные!D5</f>
        <v>Авксентьева Елена Юрьевна</v>
      </c>
      <c r="E5" s="71" t="str">
        <f>Данные!E5</f>
        <v>кандидат педагогических наук</v>
      </c>
      <c r="F5" s="71" t="str">
        <f>Данные!F5</f>
        <v>доцент</v>
      </c>
      <c r="G5" s="71">
        <f>Данные!G5</f>
        <v>1</v>
      </c>
      <c r="H5" s="71">
        <f>Данные!H5</f>
        <v>13818</v>
      </c>
      <c r="I5" s="71" t="str">
        <f>Данные!I5</f>
        <v>Информационные технологии</v>
      </c>
      <c r="J5" s="71">
        <f>Данные!J5</f>
        <v>0</v>
      </c>
      <c r="K5" s="71">
        <f>Данные!K5</f>
        <v>0</v>
      </c>
      <c r="L5" s="71">
        <f>Данные!L5</f>
        <v>0</v>
      </c>
      <c r="M5" s="16">
        <f t="shared" si="2"/>
        <v>0</v>
      </c>
      <c r="N5" s="16">
        <f t="shared" si="5"/>
        <v>2</v>
      </c>
      <c r="O5" s="16">
        <f t="shared" si="6"/>
        <v>0</v>
      </c>
      <c r="P5" s="16">
        <f t="shared" si="7"/>
        <v>0</v>
      </c>
      <c r="Q5" s="71">
        <f>Данные!Q5</f>
        <v>0</v>
      </c>
      <c r="R5" s="71">
        <f>Данные!R5</f>
        <v>0</v>
      </c>
      <c r="S5" s="71">
        <f>Данные!S5</f>
        <v>0</v>
      </c>
      <c r="T5" s="71">
        <f>Данные!T5</f>
        <v>15</v>
      </c>
      <c r="U5" s="71">
        <f>Данные!U5</f>
        <v>0</v>
      </c>
      <c r="V5" s="71">
        <f>Данные!V5</f>
        <v>0</v>
      </c>
      <c r="W5" s="71">
        <f>Данные!W5</f>
        <v>0</v>
      </c>
      <c r="X5" s="71">
        <f>Данные!X5</f>
        <v>0</v>
      </c>
      <c r="Y5" s="71">
        <f>Данные!Y5</f>
        <v>0</v>
      </c>
      <c r="Z5" s="71">
        <f>Данные!Z5</f>
        <v>0</v>
      </c>
      <c r="AA5" s="71" t="str">
        <f>Данные!AA5</f>
        <v>осн</v>
      </c>
      <c r="AB5" s="71">
        <f t="shared" si="8"/>
        <v>800</v>
      </c>
      <c r="AC5" s="71" t="str">
        <f t="shared" si="9"/>
        <v/>
      </c>
      <c r="AD5" s="71" t="str">
        <f t="shared" si="10"/>
        <v/>
      </c>
      <c r="AE5" s="71">
        <f t="shared" si="11"/>
        <v>17</v>
      </c>
      <c r="AF5" s="75">
        <f t="shared" si="12"/>
        <v>2.1250000000000002E-2</v>
      </c>
      <c r="AG5" s="71"/>
      <c r="AH5" s="71"/>
      <c r="AI5" s="6"/>
      <c r="AJ5" s="12" t="s">
        <v>301</v>
      </c>
      <c r="AK5" s="22">
        <f>Данные!AD5</f>
        <v>14214</v>
      </c>
      <c r="AL5" s="22">
        <f>Данные!AE5</f>
        <v>14314</v>
      </c>
      <c r="AM5" s="46"/>
      <c r="AN5" s="46"/>
      <c r="AO5" s="22">
        <f>Данные!AH5</f>
        <v>15277</v>
      </c>
      <c r="AP5" s="22">
        <f>Данные!AI5</f>
        <v>15477</v>
      </c>
      <c r="AQ5" s="46"/>
      <c r="AR5" s="46"/>
      <c r="AS5" s="22">
        <f>Данные!AL5</f>
        <v>16595</v>
      </c>
      <c r="AT5" s="22">
        <f>Данные!AM5</f>
        <v>15764</v>
      </c>
      <c r="AU5" s="46"/>
      <c r="AV5" s="46"/>
      <c r="AW5" s="22">
        <f>Данные!AP5</f>
        <v>17048</v>
      </c>
      <c r="AX5" s="22">
        <f>Данные!AQ5</f>
        <v>17248</v>
      </c>
      <c r="AY5" s="46"/>
      <c r="AZ5" s="46"/>
      <c r="BA5" s="22">
        <f>Данные!AT5</f>
        <v>18331</v>
      </c>
      <c r="BB5" s="22" t="str">
        <f>Данные!AU5</f>
        <v>2 курс (м) 2018 год/пост</v>
      </c>
      <c r="BC5" s="46"/>
      <c r="BD5" s="46"/>
      <c r="BE5" s="22">
        <f>Данные!AX5</f>
        <v>19648</v>
      </c>
      <c r="BF5" s="22">
        <f>Данные!AY5</f>
        <v>19848</v>
      </c>
      <c r="BG5" s="46"/>
      <c r="BH5" s="46"/>
      <c r="BI5" s="22">
        <f>Данные!BB5</f>
        <v>20255</v>
      </c>
      <c r="BJ5" s="22">
        <f>Данные!BC5</f>
        <v>20455</v>
      </c>
      <c r="BK5" s="46"/>
      <c r="BL5" s="46"/>
      <c r="BN5" s="17" t="str">
        <f>Данные!BG5</f>
        <v>доцент</v>
      </c>
      <c r="BO5" s="17">
        <f>Данные!BH5</f>
        <v>800</v>
      </c>
      <c r="BQ5">
        <f t="shared" si="13"/>
        <v>0</v>
      </c>
      <c r="BR5">
        <f t="shared" si="3"/>
        <v>0</v>
      </c>
      <c r="BS5">
        <f t="shared" si="3"/>
        <v>17</v>
      </c>
      <c r="BT5">
        <f t="shared" si="3"/>
        <v>0</v>
      </c>
      <c r="BU5">
        <f t="shared" si="3"/>
        <v>0</v>
      </c>
      <c r="BV5">
        <f t="shared" si="3"/>
        <v>0</v>
      </c>
      <c r="BW5">
        <f t="shared" si="3"/>
        <v>0</v>
      </c>
      <c r="BX5">
        <f t="shared" si="3"/>
        <v>0</v>
      </c>
      <c r="BY5">
        <f t="shared" si="3"/>
        <v>0</v>
      </c>
      <c r="BZ5">
        <f t="shared" si="3"/>
        <v>0</v>
      </c>
      <c r="CA5">
        <f t="shared" si="3"/>
        <v>0</v>
      </c>
      <c r="CB5">
        <f t="shared" si="3"/>
        <v>0</v>
      </c>
      <c r="CC5">
        <f t="shared" si="3"/>
        <v>0</v>
      </c>
      <c r="CD5">
        <f t="shared" si="3"/>
        <v>0</v>
      </c>
      <c r="CE5">
        <f t="shared" si="3"/>
        <v>0</v>
      </c>
      <c r="CF5">
        <f t="shared" si="3"/>
        <v>0</v>
      </c>
      <c r="CG5">
        <f t="shared" si="3"/>
        <v>0</v>
      </c>
      <c r="CH5">
        <f t="shared" si="3"/>
        <v>0</v>
      </c>
      <c r="CI5">
        <f t="shared" si="3"/>
        <v>0</v>
      </c>
      <c r="CJ5">
        <f t="shared" si="3"/>
        <v>0</v>
      </c>
      <c r="CK5">
        <f t="shared" si="3"/>
        <v>0</v>
      </c>
      <c r="CL5">
        <f t="shared" si="3"/>
        <v>0</v>
      </c>
      <c r="CM5">
        <f t="shared" si="3"/>
        <v>0</v>
      </c>
      <c r="CN5">
        <f t="shared" si="3"/>
        <v>0</v>
      </c>
      <c r="CO5">
        <f t="shared" si="3"/>
        <v>0</v>
      </c>
      <c r="CP5">
        <f t="shared" si="3"/>
        <v>0</v>
      </c>
      <c r="CQ5">
        <f t="shared" si="3"/>
        <v>0</v>
      </c>
      <c r="CR5">
        <f t="shared" si="3"/>
        <v>0</v>
      </c>
      <c r="CS5">
        <f t="shared" si="3"/>
        <v>0</v>
      </c>
      <c r="CT5">
        <f t="shared" si="3"/>
        <v>0</v>
      </c>
      <c r="CU5">
        <f t="shared" si="3"/>
        <v>0</v>
      </c>
      <c r="CV5">
        <f t="shared" si="3"/>
        <v>0</v>
      </c>
      <c r="CW5">
        <f t="shared" si="3"/>
        <v>0</v>
      </c>
      <c r="CX5">
        <f t="shared" si="3"/>
        <v>0</v>
      </c>
      <c r="CY5">
        <f t="shared" si="3"/>
        <v>0</v>
      </c>
      <c r="CZ5">
        <f t="shared" si="3"/>
        <v>0</v>
      </c>
      <c r="DA5">
        <f t="shared" si="3"/>
        <v>0</v>
      </c>
      <c r="DB5">
        <f t="shared" si="3"/>
        <v>0</v>
      </c>
      <c r="DC5">
        <f t="shared" si="3"/>
        <v>0</v>
      </c>
      <c r="DD5">
        <f t="shared" si="3"/>
        <v>0</v>
      </c>
      <c r="DE5">
        <f t="shared" si="3"/>
        <v>0</v>
      </c>
      <c r="DF5">
        <f t="shared" si="3"/>
        <v>0</v>
      </c>
      <c r="DG5">
        <f t="shared" si="3"/>
        <v>0</v>
      </c>
      <c r="DH5">
        <f t="shared" si="3"/>
        <v>0</v>
      </c>
      <c r="DI5">
        <f t="shared" si="3"/>
        <v>0</v>
      </c>
      <c r="DJ5">
        <f t="shared" si="3"/>
        <v>0</v>
      </c>
      <c r="DK5">
        <f t="shared" si="3"/>
        <v>0</v>
      </c>
      <c r="DL5">
        <f t="shared" si="3"/>
        <v>0</v>
      </c>
      <c r="DM5">
        <f t="shared" si="3"/>
        <v>0</v>
      </c>
      <c r="DN5">
        <f t="shared" si="3"/>
        <v>0</v>
      </c>
      <c r="DO5">
        <f t="shared" si="3"/>
        <v>0</v>
      </c>
      <c r="DP5">
        <f t="shared" si="3"/>
        <v>0</v>
      </c>
      <c r="DQ5">
        <f t="shared" si="3"/>
        <v>0</v>
      </c>
      <c r="DR5">
        <f t="shared" si="3"/>
        <v>0</v>
      </c>
      <c r="DS5">
        <f t="shared" si="3"/>
        <v>0</v>
      </c>
      <c r="DT5">
        <f t="shared" si="3"/>
        <v>0</v>
      </c>
      <c r="DU5">
        <f t="shared" si="3"/>
        <v>0</v>
      </c>
      <c r="DV5">
        <f t="shared" si="3"/>
        <v>0</v>
      </c>
      <c r="DW5">
        <f t="shared" si="3"/>
        <v>0</v>
      </c>
      <c r="DX5">
        <f t="shared" si="3"/>
        <v>0</v>
      </c>
      <c r="DY5">
        <f t="shared" si="3"/>
        <v>0</v>
      </c>
      <c r="DZ5">
        <f t="shared" si="3"/>
        <v>0</v>
      </c>
      <c r="EA5">
        <f t="shared" si="3"/>
        <v>0</v>
      </c>
      <c r="EB5">
        <f t="shared" si="3"/>
        <v>0</v>
      </c>
      <c r="EC5">
        <f t="shared" si="3"/>
        <v>0</v>
      </c>
      <c r="ED5">
        <f t="shared" si="4"/>
        <v>0</v>
      </c>
      <c r="EE5">
        <f t="shared" si="4"/>
        <v>0</v>
      </c>
      <c r="EF5">
        <f t="shared" si="4"/>
        <v>0</v>
      </c>
      <c r="EG5">
        <f t="shared" si="4"/>
        <v>0</v>
      </c>
      <c r="EH5">
        <f t="shared" si="4"/>
        <v>0</v>
      </c>
      <c r="EI5">
        <f t="shared" si="4"/>
        <v>0</v>
      </c>
      <c r="EJ5">
        <f t="shared" si="4"/>
        <v>0</v>
      </c>
      <c r="EK5">
        <f t="shared" si="4"/>
        <v>0</v>
      </c>
      <c r="EL5">
        <f t="shared" si="4"/>
        <v>0</v>
      </c>
      <c r="EM5">
        <f t="shared" si="4"/>
        <v>0</v>
      </c>
    </row>
    <row r="6" spans="1:143" ht="28.8" x14ac:dyDescent="0.3">
      <c r="A6" s="71">
        <f>Данные!A6</f>
        <v>4276</v>
      </c>
      <c r="B6" s="71">
        <f>Данные!B6</f>
        <v>2015</v>
      </c>
      <c r="C6" s="71" t="str">
        <f>Данные!C6</f>
        <v>компьютерных технологий и электронного обучения</v>
      </c>
      <c r="D6" s="71" t="str">
        <f>Данные!D6</f>
        <v>Гончарова Светлана Викторовна</v>
      </c>
      <c r="E6" s="71" t="str">
        <f>Данные!E6</f>
        <v>кандидат педагогических наук</v>
      </c>
      <c r="F6" s="71" t="str">
        <f>Данные!F6</f>
        <v>доцент</v>
      </c>
      <c r="G6" s="71">
        <f>Данные!G6</f>
        <v>1</v>
      </c>
      <c r="H6" s="71">
        <f>Данные!H6</f>
        <v>13818</v>
      </c>
      <c r="I6" s="71" t="str">
        <f>Данные!I6</f>
        <v>Информационные технологии</v>
      </c>
      <c r="J6" s="71">
        <f>Данные!J6</f>
        <v>9</v>
      </c>
      <c r="K6" s="71">
        <f>Данные!K6</f>
        <v>32</v>
      </c>
      <c r="L6" s="71">
        <f>Данные!L6</f>
        <v>0</v>
      </c>
      <c r="M6" s="16">
        <f t="shared" si="2"/>
        <v>4.1000000000000005</v>
      </c>
      <c r="N6" s="16">
        <f t="shared" si="5"/>
        <v>2</v>
      </c>
      <c r="O6" s="16">
        <f t="shared" si="6"/>
        <v>0</v>
      </c>
      <c r="P6" s="16">
        <f t="shared" si="7"/>
        <v>0</v>
      </c>
      <c r="Q6" s="71">
        <f>Данные!Q6</f>
        <v>0</v>
      </c>
      <c r="R6" s="71">
        <f>Данные!R6</f>
        <v>0</v>
      </c>
      <c r="S6" s="71">
        <f>Данные!S6</f>
        <v>0</v>
      </c>
      <c r="T6" s="71">
        <f>Данные!T6</f>
        <v>3</v>
      </c>
      <c r="U6" s="71">
        <f>Данные!U6</f>
        <v>0</v>
      </c>
      <c r="V6" s="71">
        <f>Данные!V6</f>
        <v>0</v>
      </c>
      <c r="W6" s="71">
        <f>Данные!W6</f>
        <v>0</v>
      </c>
      <c r="X6" s="71">
        <f>Данные!X6</f>
        <v>0</v>
      </c>
      <c r="Y6" s="71">
        <f>Данные!Y6</f>
        <v>0</v>
      </c>
      <c r="Z6" s="71">
        <f>Данные!Z6</f>
        <v>0</v>
      </c>
      <c r="AA6" s="71" t="str">
        <f>Данные!AA6</f>
        <v>осн</v>
      </c>
      <c r="AB6" s="71">
        <f t="shared" si="8"/>
        <v>800</v>
      </c>
      <c r="AC6" s="71" t="str">
        <f t="shared" si="9"/>
        <v/>
      </c>
      <c r="AD6" s="71" t="str">
        <f t="shared" si="10"/>
        <v/>
      </c>
      <c r="AE6" s="71">
        <f t="shared" si="11"/>
        <v>50.1</v>
      </c>
      <c r="AF6" s="75">
        <f t="shared" si="12"/>
        <v>6.2625E-2</v>
      </c>
      <c r="AG6" s="71"/>
      <c r="AH6" s="71"/>
      <c r="AI6" s="6"/>
      <c r="BN6" s="17" t="str">
        <f>Данные!BG6</f>
        <v>старший преподаватель</v>
      </c>
      <c r="BO6" s="17">
        <f>Данные!BH6</f>
        <v>850</v>
      </c>
      <c r="BQ6">
        <f t="shared" si="13"/>
        <v>0</v>
      </c>
      <c r="BR6">
        <f t="shared" si="3"/>
        <v>0</v>
      </c>
      <c r="BS6">
        <f t="shared" si="3"/>
        <v>0</v>
      </c>
      <c r="BT6">
        <f t="shared" si="3"/>
        <v>0</v>
      </c>
      <c r="BU6">
        <f t="shared" si="3"/>
        <v>0</v>
      </c>
      <c r="BV6">
        <f t="shared" si="3"/>
        <v>0</v>
      </c>
      <c r="BW6">
        <f t="shared" si="3"/>
        <v>0</v>
      </c>
      <c r="BX6">
        <f t="shared" si="3"/>
        <v>0</v>
      </c>
      <c r="BY6">
        <f t="shared" si="3"/>
        <v>0</v>
      </c>
      <c r="BZ6">
        <f t="shared" si="3"/>
        <v>0</v>
      </c>
      <c r="CA6">
        <f t="shared" si="3"/>
        <v>0</v>
      </c>
      <c r="CB6">
        <f t="shared" si="3"/>
        <v>0</v>
      </c>
      <c r="CC6">
        <f t="shared" si="3"/>
        <v>0</v>
      </c>
      <c r="CD6">
        <f t="shared" si="3"/>
        <v>0</v>
      </c>
      <c r="CE6">
        <f t="shared" si="3"/>
        <v>0</v>
      </c>
      <c r="CF6">
        <f t="shared" si="3"/>
        <v>0</v>
      </c>
      <c r="CG6">
        <f t="shared" si="3"/>
        <v>0</v>
      </c>
      <c r="CH6">
        <f t="shared" si="3"/>
        <v>0</v>
      </c>
      <c r="CI6">
        <f t="shared" si="3"/>
        <v>0</v>
      </c>
      <c r="CJ6">
        <f t="shared" si="3"/>
        <v>50.1</v>
      </c>
      <c r="CK6">
        <f t="shared" si="3"/>
        <v>0</v>
      </c>
      <c r="CL6">
        <f t="shared" si="3"/>
        <v>0</v>
      </c>
      <c r="CM6">
        <f t="shared" si="3"/>
        <v>0</v>
      </c>
      <c r="CN6">
        <f t="shared" si="3"/>
        <v>0</v>
      </c>
      <c r="CO6">
        <f t="shared" si="3"/>
        <v>0</v>
      </c>
      <c r="CP6">
        <f t="shared" si="3"/>
        <v>0</v>
      </c>
      <c r="CQ6">
        <f t="shared" si="3"/>
        <v>0</v>
      </c>
      <c r="CR6">
        <f t="shared" si="3"/>
        <v>0</v>
      </c>
      <c r="CS6">
        <f t="shared" si="3"/>
        <v>0</v>
      </c>
      <c r="CT6">
        <f t="shared" si="3"/>
        <v>0</v>
      </c>
      <c r="CU6">
        <f t="shared" si="3"/>
        <v>0</v>
      </c>
      <c r="CV6">
        <f t="shared" si="3"/>
        <v>0</v>
      </c>
      <c r="CW6">
        <f t="shared" si="3"/>
        <v>0</v>
      </c>
      <c r="CX6">
        <f t="shared" si="3"/>
        <v>0</v>
      </c>
      <c r="CY6">
        <f t="shared" si="3"/>
        <v>0</v>
      </c>
      <c r="CZ6">
        <f t="shared" si="3"/>
        <v>0</v>
      </c>
      <c r="DA6">
        <f t="shared" si="3"/>
        <v>0</v>
      </c>
      <c r="DB6">
        <f t="shared" si="3"/>
        <v>0</v>
      </c>
      <c r="DC6">
        <f t="shared" si="3"/>
        <v>0</v>
      </c>
      <c r="DD6">
        <f t="shared" si="3"/>
        <v>0</v>
      </c>
      <c r="DE6">
        <f t="shared" si="3"/>
        <v>0</v>
      </c>
      <c r="DF6">
        <f t="shared" si="3"/>
        <v>0</v>
      </c>
      <c r="DG6">
        <f t="shared" si="3"/>
        <v>0</v>
      </c>
      <c r="DH6">
        <f t="shared" si="3"/>
        <v>0</v>
      </c>
      <c r="DI6">
        <f t="shared" si="3"/>
        <v>0</v>
      </c>
      <c r="DJ6">
        <f t="shared" si="3"/>
        <v>0</v>
      </c>
      <c r="DK6">
        <f t="shared" si="3"/>
        <v>0</v>
      </c>
      <c r="DL6">
        <f t="shared" si="3"/>
        <v>0</v>
      </c>
      <c r="DM6">
        <f t="shared" si="3"/>
        <v>0</v>
      </c>
      <c r="DN6">
        <f t="shared" si="3"/>
        <v>0</v>
      </c>
      <c r="DO6">
        <f t="shared" si="3"/>
        <v>0</v>
      </c>
      <c r="DP6">
        <f t="shared" si="3"/>
        <v>0</v>
      </c>
      <c r="DQ6">
        <f t="shared" si="3"/>
        <v>0</v>
      </c>
      <c r="DR6">
        <f t="shared" si="3"/>
        <v>0</v>
      </c>
      <c r="DS6">
        <f t="shared" si="3"/>
        <v>0</v>
      </c>
      <c r="DT6">
        <f t="shared" si="3"/>
        <v>0</v>
      </c>
      <c r="DU6">
        <f t="shared" si="3"/>
        <v>0</v>
      </c>
      <c r="DV6">
        <f t="shared" si="3"/>
        <v>0</v>
      </c>
      <c r="DW6">
        <f t="shared" si="3"/>
        <v>0</v>
      </c>
      <c r="DX6">
        <f t="shared" si="3"/>
        <v>0</v>
      </c>
      <c r="DY6">
        <f t="shared" si="3"/>
        <v>0</v>
      </c>
      <c r="DZ6">
        <f t="shared" si="3"/>
        <v>0</v>
      </c>
      <c r="EA6">
        <f t="shared" si="3"/>
        <v>0</v>
      </c>
      <c r="EB6">
        <f t="shared" si="3"/>
        <v>0</v>
      </c>
      <c r="EC6">
        <f t="shared" ref="BR6:EC10" si="14">IF(EC$1=$D6,$AE6,0)</f>
        <v>0</v>
      </c>
      <c r="ED6">
        <f t="shared" si="4"/>
        <v>0</v>
      </c>
      <c r="EE6">
        <f t="shared" si="4"/>
        <v>0</v>
      </c>
      <c r="EF6">
        <f t="shared" si="4"/>
        <v>0</v>
      </c>
      <c r="EG6">
        <f t="shared" si="4"/>
        <v>0</v>
      </c>
      <c r="EH6">
        <f t="shared" si="4"/>
        <v>0</v>
      </c>
      <c r="EI6">
        <f t="shared" si="4"/>
        <v>0</v>
      </c>
      <c r="EJ6">
        <f t="shared" si="4"/>
        <v>0</v>
      </c>
      <c r="EK6">
        <f t="shared" si="4"/>
        <v>0</v>
      </c>
      <c r="EL6">
        <f t="shared" si="4"/>
        <v>0</v>
      </c>
      <c r="EM6">
        <f t="shared" si="4"/>
        <v>0</v>
      </c>
    </row>
    <row r="7" spans="1:143" ht="28.8" x14ac:dyDescent="0.3">
      <c r="A7" s="71">
        <f>Данные!A7</f>
        <v>4276</v>
      </c>
      <c r="B7" s="71">
        <f>Данные!B7</f>
        <v>2015</v>
      </c>
      <c r="C7" s="71" t="str">
        <f>Данные!C7</f>
        <v>компьютерных технологий и электронного обучения</v>
      </c>
      <c r="D7" s="71" t="str">
        <f>Данные!D7</f>
        <v>Ильина Татьяна Сергеевна</v>
      </c>
      <c r="E7" s="71" t="str">
        <f>Данные!E7</f>
        <v>нет</v>
      </c>
      <c r="F7" s="71" t="str">
        <f>Данные!F7</f>
        <v>старший преподаватель</v>
      </c>
      <c r="G7" s="71">
        <f>Данные!G7</f>
        <v>1</v>
      </c>
      <c r="H7" s="71">
        <f>Данные!H7</f>
        <v>13818</v>
      </c>
      <c r="I7" s="71" t="str">
        <f>Данные!I7</f>
        <v>Информационные технологии</v>
      </c>
      <c r="J7" s="71">
        <f>Данные!J7</f>
        <v>0</v>
      </c>
      <c r="K7" s="71">
        <f>Данные!K7</f>
        <v>64</v>
      </c>
      <c r="L7" s="71">
        <f>Данные!L7</f>
        <v>0</v>
      </c>
      <c r="M7" s="16">
        <f t="shared" si="2"/>
        <v>6.4</v>
      </c>
      <c r="N7" s="16">
        <f t="shared" si="5"/>
        <v>2</v>
      </c>
      <c r="O7" s="16">
        <f t="shared" si="6"/>
        <v>0</v>
      </c>
      <c r="P7" s="16">
        <f t="shared" si="7"/>
        <v>0</v>
      </c>
      <c r="Q7" s="71">
        <f>Данные!Q7</f>
        <v>0</v>
      </c>
      <c r="R7" s="71">
        <f>Данные!R7</f>
        <v>0</v>
      </c>
      <c r="S7" s="71">
        <f>Данные!S7</f>
        <v>0</v>
      </c>
      <c r="T7" s="71">
        <f>Данные!T7</f>
        <v>3</v>
      </c>
      <c r="U7" s="71">
        <f>Данные!U7</f>
        <v>0</v>
      </c>
      <c r="V7" s="71">
        <f>Данные!V7</f>
        <v>0</v>
      </c>
      <c r="W7" s="71">
        <f>Данные!W7</f>
        <v>0</v>
      </c>
      <c r="X7" s="71">
        <f>Данные!X7</f>
        <v>0</v>
      </c>
      <c r="Y7" s="71">
        <f>Данные!Y7</f>
        <v>0</v>
      </c>
      <c r="Z7" s="71">
        <f>Данные!Z7</f>
        <v>0</v>
      </c>
      <c r="AA7" s="71" t="str">
        <f>Данные!AA7</f>
        <v>осн</v>
      </c>
      <c r="AB7" s="71">
        <f t="shared" si="8"/>
        <v>850</v>
      </c>
      <c r="AC7" s="71" t="str">
        <f t="shared" si="9"/>
        <v/>
      </c>
      <c r="AD7" s="71" t="str">
        <f t="shared" si="10"/>
        <v/>
      </c>
      <c r="AE7" s="71">
        <f t="shared" si="11"/>
        <v>75.400000000000006</v>
      </c>
      <c r="AF7" s="75">
        <f t="shared" si="12"/>
        <v>8.870588235294119E-2</v>
      </c>
      <c r="AG7" s="71"/>
      <c r="AH7" s="71"/>
      <c r="AI7" s="6"/>
      <c r="BN7" s="17" t="str">
        <f>Данные!BG7</f>
        <v>ассистент</v>
      </c>
      <c r="BO7" s="17">
        <f>Данные!BH7</f>
        <v>900</v>
      </c>
      <c r="BQ7">
        <f t="shared" si="13"/>
        <v>0</v>
      </c>
      <c r="BR7">
        <f t="shared" si="14"/>
        <v>0</v>
      </c>
      <c r="BS7">
        <f t="shared" si="14"/>
        <v>0</v>
      </c>
      <c r="BT7">
        <f t="shared" si="14"/>
        <v>0</v>
      </c>
      <c r="BU7">
        <f t="shared" si="14"/>
        <v>0</v>
      </c>
      <c r="BV7">
        <f t="shared" si="14"/>
        <v>0</v>
      </c>
      <c r="BW7">
        <f t="shared" si="14"/>
        <v>0</v>
      </c>
      <c r="BX7">
        <f t="shared" si="14"/>
        <v>0</v>
      </c>
      <c r="BY7">
        <f t="shared" si="14"/>
        <v>0</v>
      </c>
      <c r="BZ7">
        <f t="shared" si="14"/>
        <v>0</v>
      </c>
      <c r="CA7">
        <f t="shared" si="14"/>
        <v>0</v>
      </c>
      <c r="CB7">
        <f t="shared" si="14"/>
        <v>0</v>
      </c>
      <c r="CC7">
        <f t="shared" si="14"/>
        <v>0</v>
      </c>
      <c r="CD7">
        <f t="shared" si="14"/>
        <v>0</v>
      </c>
      <c r="CE7">
        <f t="shared" si="14"/>
        <v>0</v>
      </c>
      <c r="CF7">
        <f t="shared" si="14"/>
        <v>0</v>
      </c>
      <c r="CG7">
        <f t="shared" si="14"/>
        <v>0</v>
      </c>
      <c r="CH7">
        <f t="shared" si="14"/>
        <v>0</v>
      </c>
      <c r="CI7">
        <f t="shared" si="14"/>
        <v>0</v>
      </c>
      <c r="CJ7">
        <f t="shared" si="14"/>
        <v>0</v>
      </c>
      <c r="CK7">
        <f t="shared" si="14"/>
        <v>0</v>
      </c>
      <c r="CL7">
        <f t="shared" si="14"/>
        <v>0</v>
      </c>
      <c r="CM7">
        <f t="shared" si="14"/>
        <v>0</v>
      </c>
      <c r="CN7">
        <f t="shared" si="14"/>
        <v>0</v>
      </c>
      <c r="CO7">
        <f t="shared" si="14"/>
        <v>0</v>
      </c>
      <c r="CP7">
        <f t="shared" si="14"/>
        <v>0</v>
      </c>
      <c r="CQ7">
        <f t="shared" si="14"/>
        <v>0</v>
      </c>
      <c r="CR7">
        <f t="shared" si="14"/>
        <v>0</v>
      </c>
      <c r="CS7">
        <f t="shared" si="14"/>
        <v>0</v>
      </c>
      <c r="CT7">
        <f t="shared" si="14"/>
        <v>0</v>
      </c>
      <c r="CU7">
        <f t="shared" si="14"/>
        <v>0</v>
      </c>
      <c r="CV7">
        <f t="shared" si="14"/>
        <v>0</v>
      </c>
      <c r="CW7">
        <f t="shared" si="14"/>
        <v>0</v>
      </c>
      <c r="CX7">
        <f t="shared" si="14"/>
        <v>75.400000000000006</v>
      </c>
      <c r="CY7">
        <f t="shared" si="14"/>
        <v>0</v>
      </c>
      <c r="CZ7">
        <f t="shared" si="14"/>
        <v>0</v>
      </c>
      <c r="DA7">
        <f t="shared" si="14"/>
        <v>0</v>
      </c>
      <c r="DB7">
        <f t="shared" si="14"/>
        <v>0</v>
      </c>
      <c r="DC7">
        <f t="shared" si="14"/>
        <v>0</v>
      </c>
      <c r="DD7">
        <f t="shared" si="14"/>
        <v>0</v>
      </c>
      <c r="DE7">
        <f t="shared" si="14"/>
        <v>0</v>
      </c>
      <c r="DF7">
        <f t="shared" si="14"/>
        <v>0</v>
      </c>
      <c r="DG7">
        <f t="shared" si="14"/>
        <v>0</v>
      </c>
      <c r="DH7">
        <f t="shared" si="14"/>
        <v>0</v>
      </c>
      <c r="DI7">
        <f t="shared" si="14"/>
        <v>0</v>
      </c>
      <c r="DJ7">
        <f t="shared" si="14"/>
        <v>0</v>
      </c>
      <c r="DK7">
        <f t="shared" si="14"/>
        <v>0</v>
      </c>
      <c r="DL7">
        <f t="shared" si="14"/>
        <v>0</v>
      </c>
      <c r="DM7">
        <f t="shared" si="14"/>
        <v>0</v>
      </c>
      <c r="DN7">
        <f t="shared" si="14"/>
        <v>0</v>
      </c>
      <c r="DO7">
        <f t="shared" si="14"/>
        <v>0</v>
      </c>
      <c r="DP7">
        <f t="shared" si="14"/>
        <v>0</v>
      </c>
      <c r="DQ7">
        <f t="shared" si="14"/>
        <v>0</v>
      </c>
      <c r="DR7">
        <f t="shared" si="14"/>
        <v>0</v>
      </c>
      <c r="DS7">
        <f t="shared" si="14"/>
        <v>0</v>
      </c>
      <c r="DT7">
        <f t="shared" si="14"/>
        <v>0</v>
      </c>
      <c r="DU7">
        <f t="shared" si="14"/>
        <v>0</v>
      </c>
      <c r="DV7">
        <f t="shared" si="14"/>
        <v>0</v>
      </c>
      <c r="DW7">
        <f t="shared" si="14"/>
        <v>0</v>
      </c>
      <c r="DX7">
        <f t="shared" si="14"/>
        <v>0</v>
      </c>
      <c r="DY7">
        <f t="shared" si="14"/>
        <v>0</v>
      </c>
      <c r="DZ7">
        <f t="shared" si="14"/>
        <v>0</v>
      </c>
      <c r="EA7">
        <f t="shared" si="14"/>
        <v>0</v>
      </c>
      <c r="EB7">
        <f t="shared" si="14"/>
        <v>0</v>
      </c>
      <c r="EC7">
        <f t="shared" si="14"/>
        <v>0</v>
      </c>
      <c r="ED7">
        <f t="shared" si="4"/>
        <v>0</v>
      </c>
      <c r="EE7">
        <f t="shared" si="4"/>
        <v>0</v>
      </c>
      <c r="EF7">
        <f t="shared" si="4"/>
        <v>0</v>
      </c>
      <c r="EG7">
        <f t="shared" si="4"/>
        <v>0</v>
      </c>
      <c r="EH7">
        <f t="shared" si="4"/>
        <v>0</v>
      </c>
      <c r="EI7">
        <f t="shared" si="4"/>
        <v>0</v>
      </c>
      <c r="EJ7">
        <f t="shared" si="4"/>
        <v>0</v>
      </c>
      <c r="EK7">
        <f t="shared" si="4"/>
        <v>0</v>
      </c>
      <c r="EL7">
        <f t="shared" si="4"/>
        <v>0</v>
      </c>
      <c r="EM7">
        <f t="shared" si="4"/>
        <v>0</v>
      </c>
    </row>
    <row r="8" spans="1:143" ht="60.6" x14ac:dyDescent="0.55000000000000004">
      <c r="A8" s="71">
        <f>Данные!A8</f>
        <v>4276</v>
      </c>
      <c r="B8" s="71">
        <f>Данные!B8</f>
        <v>2016</v>
      </c>
      <c r="C8" s="71" t="str">
        <f>Данные!C8</f>
        <v>компьютерных технологий и электронного обучения</v>
      </c>
      <c r="D8" s="71" t="str">
        <f>Данные!D8</f>
        <v>Готская Ирина Борисовна</v>
      </c>
      <c r="E8" s="71" t="str">
        <f>Данные!E8</f>
        <v>доктор педагогических наук</v>
      </c>
      <c r="F8" s="71" t="str">
        <f>Данные!F8</f>
        <v>профессор</v>
      </c>
      <c r="G8" s="71">
        <f>Данные!G8</f>
        <v>1</v>
      </c>
      <c r="H8" s="71">
        <f>Данные!H8</f>
        <v>14784</v>
      </c>
      <c r="I8" s="71" t="str">
        <f>Данные!I8</f>
        <v>Информационное обеспечение технологического образования. Применение электронных образовательных ресурсов в технологическом образовании</v>
      </c>
      <c r="J8" s="71">
        <f>Данные!J8</f>
        <v>32</v>
      </c>
      <c r="K8" s="71">
        <f>Данные!K8</f>
        <v>0</v>
      </c>
      <c r="L8" s="71">
        <f>Данные!L8</f>
        <v>120</v>
      </c>
      <c r="M8" s="16">
        <f t="shared" si="2"/>
        <v>15.200000000000001</v>
      </c>
      <c r="N8" s="16">
        <f t="shared" si="5"/>
        <v>2</v>
      </c>
      <c r="O8" s="16">
        <f t="shared" si="6"/>
        <v>0</v>
      </c>
      <c r="P8" s="16">
        <f t="shared" si="7"/>
        <v>0</v>
      </c>
      <c r="Q8" s="71">
        <f>Данные!Q8</f>
        <v>0</v>
      </c>
      <c r="R8" s="71">
        <f>Данные!R8</f>
        <v>0</v>
      </c>
      <c r="S8" s="71">
        <f>Данные!S8</f>
        <v>0</v>
      </c>
      <c r="T8" s="71">
        <f>Данные!T8</f>
        <v>21</v>
      </c>
      <c r="U8" s="71">
        <f>Данные!U8</f>
        <v>0</v>
      </c>
      <c r="V8" s="71">
        <f>Данные!V8</f>
        <v>0</v>
      </c>
      <c r="W8" s="71">
        <f>Данные!W8</f>
        <v>0</v>
      </c>
      <c r="X8" s="71">
        <f>Данные!X8</f>
        <v>0</v>
      </c>
      <c r="Y8" s="71">
        <f>Данные!Y8</f>
        <v>0</v>
      </c>
      <c r="Z8" s="71">
        <f>Данные!Z8</f>
        <v>0</v>
      </c>
      <c r="AA8" s="71" t="str">
        <f>Данные!AA8</f>
        <v>осн</v>
      </c>
      <c r="AB8" s="71">
        <f t="shared" si="8"/>
        <v>750</v>
      </c>
      <c r="AC8" s="71" t="str">
        <f t="shared" si="9"/>
        <v/>
      </c>
      <c r="AD8" s="71" t="str">
        <f t="shared" si="10"/>
        <v/>
      </c>
      <c r="AE8" s="71">
        <f t="shared" si="11"/>
        <v>190.2</v>
      </c>
      <c r="AF8" s="75">
        <f t="shared" si="12"/>
        <v>0.25359999999999999</v>
      </c>
      <c r="AG8" s="71"/>
      <c r="AH8" s="71"/>
      <c r="AI8" s="6"/>
      <c r="AJ8" s="10" t="s">
        <v>293</v>
      </c>
      <c r="AK8" s="76" t="s">
        <v>294</v>
      </c>
      <c r="AL8" s="77"/>
      <c r="AM8" s="77"/>
      <c r="AN8" s="78"/>
      <c r="AO8" s="76" t="s">
        <v>295</v>
      </c>
      <c r="AP8" s="77"/>
      <c r="AQ8" s="77"/>
      <c r="AR8" s="78"/>
      <c r="AS8" s="76" t="s">
        <v>296</v>
      </c>
      <c r="AT8" s="77"/>
      <c r="AU8" s="77"/>
      <c r="AV8" s="78"/>
      <c r="AW8" s="76" t="s">
        <v>297</v>
      </c>
      <c r="AX8" s="77"/>
      <c r="AY8" s="77"/>
      <c r="AZ8" s="78"/>
      <c r="BA8" s="76" t="s">
        <v>320</v>
      </c>
      <c r="BB8" s="77"/>
      <c r="BC8" s="77"/>
      <c r="BD8" s="78"/>
      <c r="BE8" s="76" t="s">
        <v>321</v>
      </c>
      <c r="BF8" s="77"/>
      <c r="BG8" s="77"/>
      <c r="BH8" s="78"/>
      <c r="BI8" s="76" t="s">
        <v>322</v>
      </c>
      <c r="BJ8" s="77"/>
      <c r="BK8" s="77"/>
      <c r="BL8" s="78"/>
      <c r="BN8" s="17" t="str">
        <f>Данные!BG8</f>
        <v>эксперт-программист</v>
      </c>
      <c r="BO8" s="17">
        <f>Данные!BH8</f>
        <v>900</v>
      </c>
      <c r="BQ8">
        <f t="shared" si="13"/>
        <v>0</v>
      </c>
      <c r="BR8">
        <f t="shared" si="14"/>
        <v>0</v>
      </c>
      <c r="BS8">
        <f t="shared" si="14"/>
        <v>0</v>
      </c>
      <c r="BT8">
        <f t="shared" si="14"/>
        <v>0</v>
      </c>
      <c r="BU8">
        <f t="shared" si="14"/>
        <v>0</v>
      </c>
      <c r="BV8">
        <f t="shared" si="14"/>
        <v>0</v>
      </c>
      <c r="BW8">
        <f t="shared" si="14"/>
        <v>0</v>
      </c>
      <c r="BX8">
        <f t="shared" si="14"/>
        <v>0</v>
      </c>
      <c r="BY8">
        <f t="shared" si="14"/>
        <v>0</v>
      </c>
      <c r="BZ8">
        <f t="shared" si="14"/>
        <v>0</v>
      </c>
      <c r="CA8">
        <f t="shared" si="14"/>
        <v>0</v>
      </c>
      <c r="CB8">
        <f t="shared" si="14"/>
        <v>0</v>
      </c>
      <c r="CC8">
        <f t="shared" si="14"/>
        <v>0</v>
      </c>
      <c r="CD8">
        <f t="shared" si="14"/>
        <v>0</v>
      </c>
      <c r="CE8">
        <f t="shared" si="14"/>
        <v>0</v>
      </c>
      <c r="CF8">
        <f t="shared" si="14"/>
        <v>0</v>
      </c>
      <c r="CG8">
        <f t="shared" si="14"/>
        <v>0</v>
      </c>
      <c r="CH8">
        <f t="shared" si="14"/>
        <v>0</v>
      </c>
      <c r="CI8">
        <f t="shared" si="14"/>
        <v>0</v>
      </c>
      <c r="CJ8">
        <f t="shared" si="14"/>
        <v>0</v>
      </c>
      <c r="CK8">
        <f t="shared" si="14"/>
        <v>0</v>
      </c>
      <c r="CL8">
        <f t="shared" si="14"/>
        <v>190.2</v>
      </c>
      <c r="CM8">
        <f t="shared" si="14"/>
        <v>0</v>
      </c>
      <c r="CN8">
        <f t="shared" si="14"/>
        <v>0</v>
      </c>
      <c r="CO8">
        <f t="shared" si="14"/>
        <v>0</v>
      </c>
      <c r="CP8">
        <f t="shared" si="14"/>
        <v>0</v>
      </c>
      <c r="CQ8">
        <f t="shared" si="14"/>
        <v>0</v>
      </c>
      <c r="CR8">
        <f t="shared" si="14"/>
        <v>0</v>
      </c>
      <c r="CS8">
        <f t="shared" si="14"/>
        <v>0</v>
      </c>
      <c r="CT8">
        <f t="shared" si="14"/>
        <v>0</v>
      </c>
      <c r="CU8">
        <f t="shared" si="14"/>
        <v>0</v>
      </c>
      <c r="CV8">
        <f t="shared" si="14"/>
        <v>0</v>
      </c>
      <c r="CW8">
        <f t="shared" si="14"/>
        <v>0</v>
      </c>
      <c r="CX8">
        <f t="shared" si="14"/>
        <v>0</v>
      </c>
      <c r="CY8">
        <f t="shared" si="14"/>
        <v>0</v>
      </c>
      <c r="CZ8">
        <f t="shared" si="14"/>
        <v>0</v>
      </c>
      <c r="DA8">
        <f t="shared" si="14"/>
        <v>0</v>
      </c>
      <c r="DB8">
        <f t="shared" si="14"/>
        <v>0</v>
      </c>
      <c r="DC8">
        <f t="shared" si="14"/>
        <v>0</v>
      </c>
      <c r="DD8">
        <f t="shared" si="14"/>
        <v>0</v>
      </c>
      <c r="DE8">
        <f t="shared" si="14"/>
        <v>0</v>
      </c>
      <c r="DF8">
        <f t="shared" si="14"/>
        <v>0</v>
      </c>
      <c r="DG8">
        <f t="shared" si="14"/>
        <v>0</v>
      </c>
      <c r="DH8">
        <f t="shared" si="14"/>
        <v>0</v>
      </c>
      <c r="DI8">
        <f t="shared" si="14"/>
        <v>0</v>
      </c>
      <c r="DJ8">
        <f t="shared" si="14"/>
        <v>0</v>
      </c>
      <c r="DK8">
        <f t="shared" si="14"/>
        <v>0</v>
      </c>
      <c r="DL8">
        <f t="shared" si="14"/>
        <v>0</v>
      </c>
      <c r="DM8">
        <f t="shared" si="14"/>
        <v>0</v>
      </c>
      <c r="DN8">
        <f t="shared" si="14"/>
        <v>0</v>
      </c>
      <c r="DO8">
        <f t="shared" si="14"/>
        <v>0</v>
      </c>
      <c r="DP8">
        <f t="shared" si="14"/>
        <v>0</v>
      </c>
      <c r="DQ8">
        <f t="shared" si="14"/>
        <v>0</v>
      </c>
      <c r="DR8">
        <f t="shared" si="14"/>
        <v>0</v>
      </c>
      <c r="DS8">
        <f t="shared" si="14"/>
        <v>0</v>
      </c>
      <c r="DT8">
        <f t="shared" si="14"/>
        <v>0</v>
      </c>
      <c r="DU8">
        <f t="shared" si="14"/>
        <v>0</v>
      </c>
      <c r="DV8">
        <f t="shared" si="14"/>
        <v>0</v>
      </c>
      <c r="DW8">
        <f t="shared" si="14"/>
        <v>0</v>
      </c>
      <c r="DX8">
        <f t="shared" si="14"/>
        <v>0</v>
      </c>
      <c r="DY8">
        <f t="shared" si="14"/>
        <v>0</v>
      </c>
      <c r="DZ8">
        <f t="shared" si="14"/>
        <v>0</v>
      </c>
      <c r="EA8">
        <f t="shared" si="14"/>
        <v>0</v>
      </c>
      <c r="EB8">
        <f t="shared" si="14"/>
        <v>0</v>
      </c>
      <c r="EC8">
        <f t="shared" si="14"/>
        <v>0</v>
      </c>
      <c r="ED8">
        <f t="shared" si="4"/>
        <v>0</v>
      </c>
      <c r="EE8">
        <f t="shared" si="4"/>
        <v>0</v>
      </c>
      <c r="EF8">
        <f t="shared" si="4"/>
        <v>0</v>
      </c>
      <c r="EG8">
        <f t="shared" si="4"/>
        <v>0</v>
      </c>
      <c r="EH8">
        <f t="shared" si="4"/>
        <v>0</v>
      </c>
      <c r="EI8">
        <f t="shared" si="4"/>
        <v>0</v>
      </c>
      <c r="EJ8">
        <f t="shared" si="4"/>
        <v>0</v>
      </c>
      <c r="EK8">
        <f t="shared" si="4"/>
        <v>0</v>
      </c>
      <c r="EL8">
        <f t="shared" si="4"/>
        <v>0</v>
      </c>
      <c r="EM8">
        <f t="shared" si="4"/>
        <v>0</v>
      </c>
    </row>
    <row r="9" spans="1:143" ht="44.4" x14ac:dyDescent="0.4">
      <c r="A9" s="71">
        <f>Данные!A9</f>
        <v>4276</v>
      </c>
      <c r="B9" s="71">
        <f>Данные!B9</f>
        <v>2017</v>
      </c>
      <c r="C9" s="71" t="str">
        <f>Данные!C9</f>
        <v>компьютерных технологий и электронного обучения</v>
      </c>
      <c r="D9" s="71" t="str">
        <f>Данные!D9</f>
        <v>Готская Ирина Борисовна</v>
      </c>
      <c r="E9" s="71" t="str">
        <f>Данные!E9</f>
        <v>доктор педагогических наук</v>
      </c>
      <c r="F9" s="71" t="str">
        <f>Данные!F9</f>
        <v>профессор</v>
      </c>
      <c r="G9" s="71">
        <f>Данные!G9</f>
        <v>1</v>
      </c>
      <c r="H9" s="71">
        <f>Данные!H9</f>
        <v>16006</v>
      </c>
      <c r="I9" s="71" t="str">
        <f>Данные!I9</f>
        <v>Информационное обеспечение технологического образования. Информационное обеспечение инновационной технологической деятельности</v>
      </c>
      <c r="J9" s="71">
        <f>Данные!J9</f>
        <v>16</v>
      </c>
      <c r="K9" s="71">
        <f>Данные!K9</f>
        <v>0</v>
      </c>
      <c r="L9" s="71">
        <f>Данные!L9</f>
        <v>60</v>
      </c>
      <c r="M9" s="16">
        <f t="shared" si="2"/>
        <v>7.6000000000000005</v>
      </c>
      <c r="N9" s="16">
        <f t="shared" si="5"/>
        <v>2</v>
      </c>
      <c r="O9" s="16">
        <f t="shared" si="6"/>
        <v>0</v>
      </c>
      <c r="P9" s="16">
        <f t="shared" si="7"/>
        <v>0</v>
      </c>
      <c r="Q9" s="71">
        <f>Данные!Q9</f>
        <v>0</v>
      </c>
      <c r="R9" s="71">
        <f>Данные!R9</f>
        <v>0</v>
      </c>
      <c r="S9" s="71">
        <f>Данные!S9</f>
        <v>0</v>
      </c>
      <c r="T9" s="71">
        <f>Данные!T9</f>
        <v>11</v>
      </c>
      <c r="U9" s="71">
        <f>Данные!U9</f>
        <v>0</v>
      </c>
      <c r="V9" s="71">
        <f>Данные!V9</f>
        <v>0</v>
      </c>
      <c r="W9" s="71">
        <f>Данные!W9</f>
        <v>0</v>
      </c>
      <c r="X9" s="71">
        <f>Данные!X9</f>
        <v>0</v>
      </c>
      <c r="Y9" s="71">
        <f>Данные!Y9</f>
        <v>0</v>
      </c>
      <c r="Z9" s="71">
        <f>Данные!Z9</f>
        <v>0</v>
      </c>
      <c r="AA9" s="71" t="str">
        <f>Данные!AA9</f>
        <v>осн</v>
      </c>
      <c r="AB9" s="71">
        <f t="shared" si="8"/>
        <v>750</v>
      </c>
      <c r="AC9" s="71" t="str">
        <f t="shared" si="9"/>
        <v/>
      </c>
      <c r="AD9" s="71" t="str">
        <f t="shared" si="10"/>
        <v/>
      </c>
      <c r="AE9" s="71">
        <f t="shared" si="11"/>
        <v>96.6</v>
      </c>
      <c r="AF9" s="75">
        <f t="shared" si="12"/>
        <v>0.1288</v>
      </c>
      <c r="AG9" s="71"/>
      <c r="AH9" s="71"/>
      <c r="AI9" s="6"/>
      <c r="AJ9" s="10" t="s">
        <v>298</v>
      </c>
      <c r="AK9" s="13">
        <v>1</v>
      </c>
      <c r="AL9" s="13">
        <v>2</v>
      </c>
      <c r="AM9" s="13">
        <v>3</v>
      </c>
      <c r="AN9" s="13">
        <v>4</v>
      </c>
      <c r="AO9" s="13">
        <v>1</v>
      </c>
      <c r="AP9" s="13">
        <v>2</v>
      </c>
      <c r="AQ9" s="13">
        <v>3</v>
      </c>
      <c r="AR9" s="13">
        <v>4</v>
      </c>
      <c r="AS9" s="13">
        <v>1</v>
      </c>
      <c r="AT9" s="13">
        <v>2</v>
      </c>
      <c r="AU9" s="13">
        <v>3</v>
      </c>
      <c r="AV9" s="13">
        <v>4</v>
      </c>
      <c r="AW9" s="13">
        <v>1</v>
      </c>
      <c r="AX9" s="13">
        <v>2</v>
      </c>
      <c r="AY9" s="13">
        <v>3</v>
      </c>
      <c r="AZ9" s="13">
        <v>4</v>
      </c>
      <c r="BA9" s="13">
        <v>1</v>
      </c>
      <c r="BB9" s="13">
        <v>2</v>
      </c>
      <c r="BC9" s="13">
        <v>3</v>
      </c>
      <c r="BD9" s="13">
        <v>4</v>
      </c>
      <c r="BE9" s="13">
        <v>1</v>
      </c>
      <c r="BF9" s="13">
        <v>2</v>
      </c>
      <c r="BG9" s="13">
        <v>3</v>
      </c>
      <c r="BH9" s="13">
        <v>4</v>
      </c>
      <c r="BI9" s="13">
        <v>1</v>
      </c>
      <c r="BJ9" s="13">
        <v>2</v>
      </c>
      <c r="BK9" s="13">
        <v>3</v>
      </c>
      <c r="BL9" s="13">
        <v>4</v>
      </c>
      <c r="BN9" s="17" t="str">
        <f>Данные!BG9</f>
        <v>и.о.доцент</v>
      </c>
      <c r="BO9" s="17">
        <f>Данные!BH9</f>
        <v>900</v>
      </c>
      <c r="BQ9">
        <f t="shared" si="13"/>
        <v>0</v>
      </c>
      <c r="BR9">
        <f t="shared" si="14"/>
        <v>0</v>
      </c>
      <c r="BS9">
        <f t="shared" si="14"/>
        <v>0</v>
      </c>
      <c r="BT9">
        <f t="shared" si="14"/>
        <v>0</v>
      </c>
      <c r="BU9">
        <f t="shared" si="14"/>
        <v>0</v>
      </c>
      <c r="BV9">
        <f t="shared" si="14"/>
        <v>0</v>
      </c>
      <c r="BW9">
        <f t="shared" si="14"/>
        <v>0</v>
      </c>
      <c r="BX9">
        <f t="shared" si="14"/>
        <v>0</v>
      </c>
      <c r="BY9">
        <f t="shared" si="14"/>
        <v>0</v>
      </c>
      <c r="BZ9">
        <f t="shared" si="14"/>
        <v>0</v>
      </c>
      <c r="CA9">
        <f t="shared" si="14"/>
        <v>0</v>
      </c>
      <c r="CB9">
        <f t="shared" si="14"/>
        <v>0</v>
      </c>
      <c r="CC9">
        <f t="shared" si="14"/>
        <v>0</v>
      </c>
      <c r="CD9">
        <f t="shared" si="14"/>
        <v>0</v>
      </c>
      <c r="CE9">
        <f t="shared" si="14"/>
        <v>0</v>
      </c>
      <c r="CF9">
        <f t="shared" si="14"/>
        <v>0</v>
      </c>
      <c r="CG9">
        <f t="shared" si="14"/>
        <v>0</v>
      </c>
      <c r="CH9">
        <f t="shared" si="14"/>
        <v>0</v>
      </c>
      <c r="CI9">
        <f t="shared" si="14"/>
        <v>0</v>
      </c>
      <c r="CJ9">
        <f t="shared" si="14"/>
        <v>0</v>
      </c>
      <c r="CK9">
        <f t="shared" si="14"/>
        <v>0</v>
      </c>
      <c r="CL9">
        <f t="shared" si="14"/>
        <v>96.6</v>
      </c>
      <c r="CM9">
        <f t="shared" si="14"/>
        <v>0</v>
      </c>
      <c r="CN9">
        <f t="shared" si="14"/>
        <v>0</v>
      </c>
      <c r="CO9">
        <f t="shared" si="14"/>
        <v>0</v>
      </c>
      <c r="CP9">
        <f t="shared" si="14"/>
        <v>0</v>
      </c>
      <c r="CQ9">
        <f t="shared" si="14"/>
        <v>0</v>
      </c>
      <c r="CR9">
        <f t="shared" si="14"/>
        <v>0</v>
      </c>
      <c r="CS9">
        <f t="shared" si="14"/>
        <v>0</v>
      </c>
      <c r="CT9">
        <f t="shared" si="14"/>
        <v>0</v>
      </c>
      <c r="CU9">
        <f t="shared" si="14"/>
        <v>0</v>
      </c>
      <c r="CV9">
        <f t="shared" si="14"/>
        <v>0</v>
      </c>
      <c r="CW9">
        <f t="shared" si="14"/>
        <v>0</v>
      </c>
      <c r="CX9">
        <f t="shared" si="14"/>
        <v>0</v>
      </c>
      <c r="CY9">
        <f t="shared" si="14"/>
        <v>0</v>
      </c>
      <c r="CZ9">
        <f t="shared" si="14"/>
        <v>0</v>
      </c>
      <c r="DA9">
        <f t="shared" si="14"/>
        <v>0</v>
      </c>
      <c r="DB9">
        <f t="shared" si="14"/>
        <v>0</v>
      </c>
      <c r="DC9">
        <f t="shared" si="14"/>
        <v>0</v>
      </c>
      <c r="DD9">
        <f t="shared" si="14"/>
        <v>0</v>
      </c>
      <c r="DE9">
        <f t="shared" si="14"/>
        <v>0</v>
      </c>
      <c r="DF9">
        <f t="shared" si="14"/>
        <v>0</v>
      </c>
      <c r="DG9">
        <f t="shared" si="14"/>
        <v>0</v>
      </c>
      <c r="DH9">
        <f t="shared" si="14"/>
        <v>0</v>
      </c>
      <c r="DI9">
        <f t="shared" si="14"/>
        <v>0</v>
      </c>
      <c r="DJ9">
        <f t="shared" si="14"/>
        <v>0</v>
      </c>
      <c r="DK9">
        <f t="shared" si="14"/>
        <v>0</v>
      </c>
      <c r="DL9">
        <f t="shared" si="14"/>
        <v>0</v>
      </c>
      <c r="DM9">
        <f t="shared" si="14"/>
        <v>0</v>
      </c>
      <c r="DN9">
        <f t="shared" si="14"/>
        <v>0</v>
      </c>
      <c r="DO9">
        <f t="shared" si="14"/>
        <v>0</v>
      </c>
      <c r="DP9">
        <f t="shared" si="14"/>
        <v>0</v>
      </c>
      <c r="DQ9">
        <f t="shared" si="14"/>
        <v>0</v>
      </c>
      <c r="DR9">
        <f t="shared" si="14"/>
        <v>0</v>
      </c>
      <c r="DS9">
        <f t="shared" si="14"/>
        <v>0</v>
      </c>
      <c r="DT9">
        <f t="shared" si="14"/>
        <v>0</v>
      </c>
      <c r="DU9">
        <f t="shared" si="14"/>
        <v>0</v>
      </c>
      <c r="DV9">
        <f t="shared" si="14"/>
        <v>0</v>
      </c>
      <c r="DW9">
        <f t="shared" si="14"/>
        <v>0</v>
      </c>
      <c r="DX9">
        <f t="shared" si="14"/>
        <v>0</v>
      </c>
      <c r="DY9">
        <f t="shared" si="14"/>
        <v>0</v>
      </c>
      <c r="DZ9">
        <f t="shared" si="14"/>
        <v>0</v>
      </c>
      <c r="EA9">
        <f t="shared" si="14"/>
        <v>0</v>
      </c>
      <c r="EB9">
        <f t="shared" si="14"/>
        <v>0</v>
      </c>
      <c r="EC9">
        <f t="shared" si="14"/>
        <v>0</v>
      </c>
      <c r="ED9">
        <f t="shared" si="4"/>
        <v>0</v>
      </c>
      <c r="EE9">
        <f t="shared" si="4"/>
        <v>0</v>
      </c>
      <c r="EF9">
        <f t="shared" si="4"/>
        <v>0</v>
      </c>
      <c r="EG9">
        <f t="shared" si="4"/>
        <v>0</v>
      </c>
      <c r="EH9">
        <f t="shared" si="4"/>
        <v>0</v>
      </c>
      <c r="EI9">
        <f t="shared" si="4"/>
        <v>0</v>
      </c>
      <c r="EJ9">
        <f t="shared" si="4"/>
        <v>0</v>
      </c>
      <c r="EK9">
        <f t="shared" si="4"/>
        <v>0</v>
      </c>
      <c r="EL9">
        <f t="shared" si="4"/>
        <v>0</v>
      </c>
      <c r="EM9">
        <f t="shared" si="4"/>
        <v>0</v>
      </c>
    </row>
    <row r="10" spans="1:143" ht="30" x14ac:dyDescent="0.4">
      <c r="A10" s="71">
        <f>Данные!A10</f>
        <v>4277</v>
      </c>
      <c r="B10" s="71">
        <f>Данные!B10</f>
        <v>2017</v>
      </c>
      <c r="C10" s="71" t="str">
        <f>Данные!C10</f>
        <v>компьютерных технологий и электронного обучения</v>
      </c>
      <c r="D10" s="71" t="str">
        <f>Данные!D10</f>
        <v>Абрамян Геннадий Владимирович</v>
      </c>
      <c r="E10" s="71" t="str">
        <f>Данные!E10</f>
        <v>доктор педагогических наук</v>
      </c>
      <c r="F10" s="71" t="str">
        <f>Данные!F10</f>
        <v>профессор</v>
      </c>
      <c r="G10" s="71">
        <f>Данные!G10</f>
        <v>1</v>
      </c>
      <c r="H10" s="71">
        <f>Данные!H10</f>
        <v>16005</v>
      </c>
      <c r="I10" s="71" t="str">
        <f>Данные!I10</f>
        <v>Мультимедиа технологии и компьютерная графика</v>
      </c>
      <c r="J10" s="71">
        <f>Данные!J10</f>
        <v>18</v>
      </c>
      <c r="K10" s="71">
        <f>Данные!K10</f>
        <v>0</v>
      </c>
      <c r="L10" s="71">
        <f>Данные!L10</f>
        <v>54</v>
      </c>
      <c r="M10" s="16">
        <f t="shared" si="2"/>
        <v>7.2</v>
      </c>
      <c r="N10" s="16">
        <f t="shared" si="5"/>
        <v>2</v>
      </c>
      <c r="O10" s="16">
        <f t="shared" si="6"/>
        <v>0</v>
      </c>
      <c r="P10" s="16">
        <f t="shared" si="7"/>
        <v>0</v>
      </c>
      <c r="Q10" s="71">
        <f>Данные!Q10</f>
        <v>0</v>
      </c>
      <c r="R10" s="71">
        <f>Данные!R10</f>
        <v>0</v>
      </c>
      <c r="S10" s="71">
        <f>Данные!S10</f>
        <v>0</v>
      </c>
      <c r="T10" s="71">
        <f>Данные!T10</f>
        <v>11</v>
      </c>
      <c r="U10" s="71">
        <f>Данные!U10</f>
        <v>0</v>
      </c>
      <c r="V10" s="71">
        <f>Данные!V10</f>
        <v>0</v>
      </c>
      <c r="W10" s="71">
        <f>Данные!W10</f>
        <v>0</v>
      </c>
      <c r="X10" s="71">
        <f>Данные!X10</f>
        <v>0</v>
      </c>
      <c r="Y10" s="71">
        <f>Данные!Y10</f>
        <v>0</v>
      </c>
      <c r="Z10" s="71">
        <f>Данные!Z10</f>
        <v>0</v>
      </c>
      <c r="AA10" s="71" t="str">
        <f>Данные!AA10</f>
        <v>осн</v>
      </c>
      <c r="AB10" s="71">
        <f t="shared" si="8"/>
        <v>750</v>
      </c>
      <c r="AC10" s="71" t="str">
        <f t="shared" si="9"/>
        <v/>
      </c>
      <c r="AD10" s="71" t="str">
        <f t="shared" si="10"/>
        <v/>
      </c>
      <c r="AE10" s="71">
        <f t="shared" si="11"/>
        <v>92.2</v>
      </c>
      <c r="AF10" s="75">
        <f t="shared" si="12"/>
        <v>0.12293333333333334</v>
      </c>
      <c r="AG10" s="71"/>
      <c r="AH10" s="71"/>
      <c r="AJ10" s="10" t="s">
        <v>299</v>
      </c>
      <c r="AK10" s="13">
        <v>2015</v>
      </c>
      <c r="AL10" s="13">
        <v>2014</v>
      </c>
      <c r="AM10" s="13">
        <v>2013</v>
      </c>
      <c r="AN10" s="13">
        <v>2012</v>
      </c>
      <c r="AO10" s="13">
        <v>2016</v>
      </c>
      <c r="AP10" s="13">
        <v>2015</v>
      </c>
      <c r="AQ10" s="13">
        <v>2014</v>
      </c>
      <c r="AR10" s="13">
        <v>2013</v>
      </c>
      <c r="AS10" s="13">
        <v>2017</v>
      </c>
      <c r="AT10" s="13">
        <v>2016</v>
      </c>
      <c r="AU10" s="13">
        <v>2015</v>
      </c>
      <c r="AV10" s="13">
        <v>2014</v>
      </c>
      <c r="AW10" s="13">
        <v>2018</v>
      </c>
      <c r="AX10" s="13">
        <v>2017</v>
      </c>
      <c r="AY10" s="13">
        <v>2016</v>
      </c>
      <c r="AZ10" s="13">
        <v>2015</v>
      </c>
      <c r="BA10" s="13">
        <v>2019</v>
      </c>
      <c r="BB10" s="13">
        <v>2018</v>
      </c>
      <c r="BC10" s="13">
        <v>2017</v>
      </c>
      <c r="BD10" s="13">
        <v>2016</v>
      </c>
      <c r="BE10" s="13">
        <v>2020</v>
      </c>
      <c r="BF10" s="13">
        <v>2019</v>
      </c>
      <c r="BG10" s="13">
        <v>2018</v>
      </c>
      <c r="BH10" s="13">
        <v>2017</v>
      </c>
      <c r="BI10" s="13">
        <v>2021</v>
      </c>
      <c r="BJ10" s="13">
        <v>2020</v>
      </c>
      <c r="BK10" s="13">
        <v>2019</v>
      </c>
      <c r="BL10" s="13">
        <v>2018</v>
      </c>
      <c r="BN10" s="17" t="str">
        <f>Данные!BG10</f>
        <v>внешний</v>
      </c>
      <c r="BO10" s="17">
        <f>Данные!BH10</f>
        <v>900</v>
      </c>
      <c r="BQ10">
        <f t="shared" si="13"/>
        <v>0</v>
      </c>
      <c r="BR10">
        <f t="shared" si="14"/>
        <v>92.2</v>
      </c>
      <c r="BS10">
        <f t="shared" si="14"/>
        <v>0</v>
      </c>
      <c r="BT10">
        <f t="shared" si="14"/>
        <v>0</v>
      </c>
      <c r="BU10">
        <f t="shared" si="14"/>
        <v>0</v>
      </c>
      <c r="BV10">
        <f t="shared" si="14"/>
        <v>0</v>
      </c>
      <c r="BW10">
        <f t="shared" si="14"/>
        <v>0</v>
      </c>
      <c r="BX10">
        <f t="shared" si="14"/>
        <v>0</v>
      </c>
      <c r="BY10">
        <f t="shared" si="14"/>
        <v>0</v>
      </c>
      <c r="BZ10">
        <f t="shared" si="14"/>
        <v>0</v>
      </c>
      <c r="CA10">
        <f t="shared" si="14"/>
        <v>0</v>
      </c>
      <c r="CB10">
        <f t="shared" si="14"/>
        <v>0</v>
      </c>
      <c r="CC10">
        <f t="shared" si="14"/>
        <v>0</v>
      </c>
      <c r="CD10">
        <f t="shared" si="14"/>
        <v>0</v>
      </c>
      <c r="CE10">
        <f t="shared" si="14"/>
        <v>0</v>
      </c>
      <c r="CF10">
        <f t="shared" si="14"/>
        <v>0</v>
      </c>
      <c r="CG10">
        <f t="shared" si="14"/>
        <v>0</v>
      </c>
      <c r="CH10">
        <f t="shared" si="14"/>
        <v>0</v>
      </c>
      <c r="CI10">
        <f t="shared" si="14"/>
        <v>0</v>
      </c>
      <c r="CJ10">
        <f t="shared" si="14"/>
        <v>0</v>
      </c>
      <c r="CK10">
        <f t="shared" si="14"/>
        <v>0</v>
      </c>
      <c r="CL10">
        <f t="shared" si="14"/>
        <v>0</v>
      </c>
      <c r="CM10">
        <f t="shared" si="14"/>
        <v>0</v>
      </c>
      <c r="CN10">
        <f t="shared" si="14"/>
        <v>0</v>
      </c>
      <c r="CO10">
        <f t="shared" si="14"/>
        <v>0</v>
      </c>
      <c r="CP10">
        <f t="shared" si="14"/>
        <v>0</v>
      </c>
      <c r="CQ10">
        <f t="shared" si="14"/>
        <v>0</v>
      </c>
      <c r="CR10">
        <f t="shared" si="14"/>
        <v>0</v>
      </c>
      <c r="CS10">
        <f t="shared" si="14"/>
        <v>0</v>
      </c>
      <c r="CT10">
        <f t="shared" si="14"/>
        <v>0</v>
      </c>
      <c r="CU10">
        <f t="shared" si="14"/>
        <v>0</v>
      </c>
      <c r="CV10">
        <f t="shared" si="14"/>
        <v>0</v>
      </c>
      <c r="CW10">
        <f t="shared" si="14"/>
        <v>0</v>
      </c>
      <c r="CX10">
        <f t="shared" si="14"/>
        <v>0</v>
      </c>
      <c r="CY10">
        <f t="shared" si="14"/>
        <v>0</v>
      </c>
      <c r="CZ10">
        <f t="shared" si="14"/>
        <v>0</v>
      </c>
      <c r="DA10">
        <f t="shared" si="14"/>
        <v>0</v>
      </c>
      <c r="DB10">
        <f t="shared" si="14"/>
        <v>0</v>
      </c>
      <c r="DC10">
        <f t="shared" si="14"/>
        <v>0</v>
      </c>
      <c r="DD10">
        <f t="shared" si="14"/>
        <v>0</v>
      </c>
      <c r="DE10">
        <f t="shared" si="14"/>
        <v>0</v>
      </c>
      <c r="DF10">
        <f t="shared" si="14"/>
        <v>0</v>
      </c>
      <c r="DG10">
        <f t="shared" si="14"/>
        <v>0</v>
      </c>
      <c r="DH10">
        <f t="shared" si="14"/>
        <v>0</v>
      </c>
      <c r="DI10">
        <f t="shared" si="14"/>
        <v>0</v>
      </c>
      <c r="DJ10">
        <f t="shared" si="14"/>
        <v>0</v>
      </c>
      <c r="DK10">
        <f t="shared" si="14"/>
        <v>0</v>
      </c>
      <c r="DL10">
        <f t="shared" si="14"/>
        <v>0</v>
      </c>
      <c r="DM10">
        <f t="shared" si="14"/>
        <v>0</v>
      </c>
      <c r="DN10">
        <f t="shared" si="14"/>
        <v>0</v>
      </c>
      <c r="DO10">
        <f t="shared" si="14"/>
        <v>0</v>
      </c>
      <c r="DP10">
        <f t="shared" si="14"/>
        <v>0</v>
      </c>
      <c r="DQ10">
        <f t="shared" si="14"/>
        <v>0</v>
      </c>
      <c r="DR10">
        <f t="shared" si="14"/>
        <v>0</v>
      </c>
      <c r="DS10">
        <f t="shared" si="14"/>
        <v>0</v>
      </c>
      <c r="DT10">
        <f t="shared" si="14"/>
        <v>0</v>
      </c>
      <c r="DU10">
        <f t="shared" si="14"/>
        <v>0</v>
      </c>
      <c r="DV10">
        <f t="shared" si="14"/>
        <v>0</v>
      </c>
      <c r="DW10">
        <f t="shared" si="14"/>
        <v>0</v>
      </c>
      <c r="DX10">
        <f t="shared" si="14"/>
        <v>0</v>
      </c>
      <c r="DY10">
        <f t="shared" si="14"/>
        <v>0</v>
      </c>
      <c r="DZ10">
        <f t="shared" si="14"/>
        <v>0</v>
      </c>
      <c r="EA10">
        <f t="shared" si="14"/>
        <v>0</v>
      </c>
      <c r="EB10">
        <f t="shared" ref="EB10:EM41" si="15">IF(EB$1=$D10,$AE10,0)</f>
        <v>0</v>
      </c>
      <c r="EC10">
        <f t="shared" si="15"/>
        <v>0</v>
      </c>
      <c r="ED10">
        <f t="shared" si="4"/>
        <v>0</v>
      </c>
      <c r="EE10">
        <f t="shared" si="4"/>
        <v>0</v>
      </c>
      <c r="EF10">
        <f t="shared" si="4"/>
        <v>0</v>
      </c>
      <c r="EG10">
        <f t="shared" si="4"/>
        <v>0</v>
      </c>
      <c r="EH10">
        <f t="shared" si="4"/>
        <v>0</v>
      </c>
      <c r="EI10">
        <f t="shared" si="4"/>
        <v>0</v>
      </c>
      <c r="EJ10">
        <f t="shared" si="4"/>
        <v>0</v>
      </c>
      <c r="EK10">
        <f t="shared" si="4"/>
        <v>0</v>
      </c>
      <c r="EL10">
        <f t="shared" si="4"/>
        <v>0</v>
      </c>
      <c r="EM10">
        <f t="shared" si="4"/>
        <v>0</v>
      </c>
    </row>
    <row r="11" spans="1:143" ht="28.8" x14ac:dyDescent="0.3">
      <c r="A11" s="71">
        <f>Данные!A11</f>
        <v>4277</v>
      </c>
      <c r="B11" s="71">
        <f>Данные!B11</f>
        <v>2018</v>
      </c>
      <c r="C11" s="71" t="str">
        <f>Данные!C11</f>
        <v>компьютерных технологий и электронного обучения</v>
      </c>
      <c r="D11" s="71" t="str">
        <f>Данные!D11</f>
        <v>Абрамян Геннадий Владимирович</v>
      </c>
      <c r="E11" s="71" t="str">
        <f>Данные!E11</f>
        <v>доктор педагогических наук</v>
      </c>
      <c r="F11" s="71" t="str">
        <f>Данные!F11</f>
        <v>профессор</v>
      </c>
      <c r="G11" s="71">
        <f>Данные!G11</f>
        <v>1</v>
      </c>
      <c r="H11" s="71">
        <f>Данные!H11</f>
        <v>17336</v>
      </c>
      <c r="I11" s="71" t="str">
        <f>Данные!I11</f>
        <v>Мультимедиа технологии и компьютерная графика</v>
      </c>
      <c r="J11" s="71">
        <f>Данные!J11</f>
        <v>0</v>
      </c>
      <c r="K11" s="71">
        <f>Данные!K11</f>
        <v>0</v>
      </c>
      <c r="L11" s="71">
        <f>Данные!L11</f>
        <v>36</v>
      </c>
      <c r="M11" s="16">
        <f t="shared" si="2"/>
        <v>3.6</v>
      </c>
      <c r="N11" s="16">
        <f t="shared" si="5"/>
        <v>2</v>
      </c>
      <c r="O11" s="16">
        <f t="shared" si="6"/>
        <v>0</v>
      </c>
      <c r="P11" s="16">
        <f t="shared" si="7"/>
        <v>0</v>
      </c>
      <c r="Q11" s="71">
        <f>Данные!Q11</f>
        <v>0</v>
      </c>
      <c r="R11" s="71">
        <f>Данные!R11</f>
        <v>0</v>
      </c>
      <c r="S11" s="71">
        <f>Данные!S11</f>
        <v>0</v>
      </c>
      <c r="T11" s="71">
        <f>Данные!T11</f>
        <v>11</v>
      </c>
      <c r="U11" s="71">
        <f>Данные!U11</f>
        <v>0</v>
      </c>
      <c r="V11" s="71">
        <f>Данные!V11</f>
        <v>0</v>
      </c>
      <c r="W11" s="71">
        <f>Данные!W11</f>
        <v>0</v>
      </c>
      <c r="X11" s="71">
        <f>Данные!X11</f>
        <v>0</v>
      </c>
      <c r="Y11" s="71">
        <f>Данные!Y11</f>
        <v>0</v>
      </c>
      <c r="Z11" s="71">
        <f>Данные!Z11</f>
        <v>0</v>
      </c>
      <c r="AA11" s="71" t="str">
        <f>Данные!AA11</f>
        <v>осн</v>
      </c>
      <c r="AB11" s="71">
        <f t="shared" si="8"/>
        <v>750</v>
      </c>
      <c r="AC11" s="71" t="str">
        <f t="shared" si="9"/>
        <v/>
      </c>
      <c r="AD11" s="71" t="str">
        <f t="shared" si="10"/>
        <v/>
      </c>
      <c r="AE11" s="71">
        <f t="shared" si="11"/>
        <v>52.6</v>
      </c>
      <c r="AF11" s="75">
        <f t="shared" si="12"/>
        <v>7.0133333333333339E-2</v>
      </c>
      <c r="AG11" s="71"/>
      <c r="AH11" s="71"/>
      <c r="AJ11" s="11" t="s">
        <v>300</v>
      </c>
      <c r="AK11" s="65">
        <f>Данные!AD11</f>
        <v>13</v>
      </c>
      <c r="AL11" s="65">
        <f>Данные!AE11</f>
        <v>15</v>
      </c>
      <c r="AM11" s="65">
        <f>Данные!AF11</f>
        <v>16</v>
      </c>
      <c r="AN11" s="65">
        <f>Данные!AG11</f>
        <v>12</v>
      </c>
      <c r="AO11" s="65">
        <f>Данные!AH11</f>
        <v>27</v>
      </c>
      <c r="AP11" s="65">
        <f>Данные!AI11</f>
        <v>13</v>
      </c>
      <c r="AQ11" s="65">
        <f>Данные!AJ11</f>
        <v>15</v>
      </c>
      <c r="AR11" s="65">
        <f>Данные!AK11</f>
        <v>16</v>
      </c>
      <c r="AS11" s="65">
        <f>Данные!AL11</f>
        <v>29</v>
      </c>
      <c r="AT11" s="65">
        <f>Данные!AM11</f>
        <v>27</v>
      </c>
      <c r="AU11" s="65">
        <f>Данные!AN11</f>
        <v>13</v>
      </c>
      <c r="AV11" s="65">
        <f>Данные!AO11</f>
        <v>15</v>
      </c>
      <c r="AW11" s="65">
        <f>Данные!AP11</f>
        <v>39</v>
      </c>
      <c r="AX11" s="65">
        <f>Данные!AQ11</f>
        <v>29</v>
      </c>
      <c r="AY11" s="65">
        <f>Данные!AR11</f>
        <v>27</v>
      </c>
      <c r="AZ11" s="65">
        <f>Данные!AS11</f>
        <v>13</v>
      </c>
      <c r="BA11" s="65">
        <f>Данные!AT11</f>
        <v>35</v>
      </c>
      <c r="BB11" s="65">
        <f>Данные!AU11</f>
        <v>39</v>
      </c>
      <c r="BC11" s="65">
        <f>Данные!AV11</f>
        <v>29</v>
      </c>
      <c r="BD11" s="65">
        <f>Данные!AW11</f>
        <v>27</v>
      </c>
      <c r="BE11" s="65">
        <f>Данные!AX11</f>
        <v>47</v>
      </c>
      <c r="BF11" s="65">
        <f>Данные!AY11</f>
        <v>35</v>
      </c>
      <c r="BG11" s="65">
        <f>Данные!AZ11</f>
        <v>39</v>
      </c>
      <c r="BH11" s="65">
        <f>Данные!BA11</f>
        <v>29</v>
      </c>
      <c r="BI11" s="65">
        <f>Данные!BB11</f>
        <v>55</v>
      </c>
      <c r="BJ11" s="65">
        <f>Данные!BC11</f>
        <v>47</v>
      </c>
      <c r="BK11" s="65">
        <f>Данные!BD11</f>
        <v>35</v>
      </c>
      <c r="BL11" s="65">
        <f>Данные!BE11</f>
        <v>39</v>
      </c>
      <c r="BN11" s="17" t="str">
        <f>Данные!BG11</f>
        <v>должность</v>
      </c>
      <c r="BO11" s="17">
        <f>Данные!BH11</f>
        <v>1</v>
      </c>
      <c r="BQ11">
        <f t="shared" si="13"/>
        <v>0</v>
      </c>
      <c r="BR11">
        <f t="shared" si="13"/>
        <v>52.6</v>
      </c>
      <c r="BS11">
        <f t="shared" si="13"/>
        <v>0</v>
      </c>
      <c r="BT11">
        <f t="shared" si="13"/>
        <v>0</v>
      </c>
      <c r="BU11">
        <f t="shared" si="13"/>
        <v>0</v>
      </c>
      <c r="BV11">
        <f t="shared" si="13"/>
        <v>0</v>
      </c>
      <c r="BW11">
        <f t="shared" si="13"/>
        <v>0</v>
      </c>
      <c r="BX11">
        <f t="shared" si="13"/>
        <v>0</v>
      </c>
      <c r="BY11">
        <f t="shared" si="13"/>
        <v>0</v>
      </c>
      <c r="BZ11">
        <f t="shared" si="13"/>
        <v>0</v>
      </c>
      <c r="CA11">
        <f t="shared" si="13"/>
        <v>0</v>
      </c>
      <c r="CB11">
        <f t="shared" si="13"/>
        <v>0</v>
      </c>
      <c r="CC11">
        <f t="shared" si="13"/>
        <v>0</v>
      </c>
      <c r="CD11">
        <f t="shared" si="13"/>
        <v>0</v>
      </c>
      <c r="CE11">
        <f t="shared" si="13"/>
        <v>0</v>
      </c>
      <c r="CF11">
        <f t="shared" si="13"/>
        <v>0</v>
      </c>
      <c r="CG11">
        <f t="shared" ref="CG11:CV27" si="16">IF(CG$1=$D11,$AE11,0)</f>
        <v>0</v>
      </c>
      <c r="CH11">
        <f t="shared" si="16"/>
        <v>0</v>
      </c>
      <c r="CI11">
        <f t="shared" si="16"/>
        <v>0</v>
      </c>
      <c r="CJ11">
        <f t="shared" si="16"/>
        <v>0</v>
      </c>
      <c r="CK11">
        <f t="shared" si="16"/>
        <v>0</v>
      </c>
      <c r="CL11">
        <f t="shared" si="16"/>
        <v>0</v>
      </c>
      <c r="CM11">
        <f t="shared" si="16"/>
        <v>0</v>
      </c>
      <c r="CN11">
        <f t="shared" si="16"/>
        <v>0</v>
      </c>
      <c r="CO11">
        <f t="shared" si="16"/>
        <v>0</v>
      </c>
      <c r="CP11">
        <f t="shared" si="16"/>
        <v>0</v>
      </c>
      <c r="CQ11">
        <f t="shared" si="16"/>
        <v>0</v>
      </c>
      <c r="CR11">
        <f t="shared" si="16"/>
        <v>0</v>
      </c>
      <c r="CS11">
        <f t="shared" si="16"/>
        <v>0</v>
      </c>
      <c r="CT11">
        <f t="shared" si="16"/>
        <v>0</v>
      </c>
      <c r="CU11">
        <f t="shared" si="16"/>
        <v>0</v>
      </c>
      <c r="CV11">
        <f t="shared" si="16"/>
        <v>0</v>
      </c>
      <c r="CW11">
        <f t="shared" ref="CW11:DL26" si="17">IF(CW$1=$D11,$AE11,0)</f>
        <v>0</v>
      </c>
      <c r="CX11">
        <f t="shared" si="17"/>
        <v>0</v>
      </c>
      <c r="CY11">
        <f t="shared" si="17"/>
        <v>0</v>
      </c>
      <c r="CZ11">
        <f t="shared" si="17"/>
        <v>0</v>
      </c>
      <c r="DA11">
        <f t="shared" si="17"/>
        <v>0</v>
      </c>
      <c r="DB11">
        <f t="shared" si="17"/>
        <v>0</v>
      </c>
      <c r="DC11">
        <f t="shared" si="17"/>
        <v>0</v>
      </c>
      <c r="DD11">
        <f t="shared" si="17"/>
        <v>0</v>
      </c>
      <c r="DE11">
        <f t="shared" si="17"/>
        <v>0</v>
      </c>
      <c r="DF11">
        <f t="shared" si="17"/>
        <v>0</v>
      </c>
      <c r="DG11">
        <f t="shared" si="17"/>
        <v>0</v>
      </c>
      <c r="DH11">
        <f t="shared" si="17"/>
        <v>0</v>
      </c>
      <c r="DI11">
        <f t="shared" si="17"/>
        <v>0</v>
      </c>
      <c r="DJ11">
        <f t="shared" si="17"/>
        <v>0</v>
      </c>
      <c r="DK11">
        <f t="shared" si="17"/>
        <v>0</v>
      </c>
      <c r="DL11">
        <f t="shared" si="17"/>
        <v>0</v>
      </c>
      <c r="DM11">
        <f t="shared" ref="DM11:EB40" si="18">IF(DM$1=$D11,$AE11,0)</f>
        <v>0</v>
      </c>
      <c r="DN11">
        <f t="shared" si="18"/>
        <v>0</v>
      </c>
      <c r="DO11">
        <f t="shared" si="18"/>
        <v>0</v>
      </c>
      <c r="DP11">
        <f t="shared" si="18"/>
        <v>0</v>
      </c>
      <c r="DQ11">
        <f t="shared" si="18"/>
        <v>0</v>
      </c>
      <c r="DR11">
        <f t="shared" si="18"/>
        <v>0</v>
      </c>
      <c r="DS11">
        <f t="shared" si="18"/>
        <v>0</v>
      </c>
      <c r="DT11">
        <f t="shared" si="18"/>
        <v>0</v>
      </c>
      <c r="DU11">
        <f t="shared" si="18"/>
        <v>0</v>
      </c>
      <c r="DV11">
        <f t="shared" si="18"/>
        <v>0</v>
      </c>
      <c r="DW11">
        <f t="shared" si="18"/>
        <v>0</v>
      </c>
      <c r="DX11">
        <f t="shared" si="18"/>
        <v>0</v>
      </c>
      <c r="DY11">
        <f t="shared" si="18"/>
        <v>0</v>
      </c>
      <c r="DZ11">
        <f t="shared" si="18"/>
        <v>0</v>
      </c>
      <c r="EA11">
        <f t="shared" si="18"/>
        <v>0</v>
      </c>
      <c r="EB11">
        <f t="shared" si="18"/>
        <v>0</v>
      </c>
      <c r="EC11">
        <f t="shared" si="15"/>
        <v>0</v>
      </c>
      <c r="ED11">
        <f t="shared" si="4"/>
        <v>0</v>
      </c>
      <c r="EE11">
        <f t="shared" si="4"/>
        <v>0</v>
      </c>
      <c r="EF11">
        <f t="shared" si="4"/>
        <v>0</v>
      </c>
      <c r="EG11">
        <f t="shared" si="4"/>
        <v>0</v>
      </c>
      <c r="EH11">
        <f t="shared" si="4"/>
        <v>0</v>
      </c>
      <c r="EI11">
        <f t="shared" si="4"/>
        <v>0</v>
      </c>
      <c r="EJ11">
        <f t="shared" si="4"/>
        <v>0</v>
      </c>
      <c r="EK11">
        <f t="shared" si="4"/>
        <v>0</v>
      </c>
      <c r="EL11">
        <f t="shared" si="4"/>
        <v>0</v>
      </c>
      <c r="EM11">
        <f t="shared" si="4"/>
        <v>0</v>
      </c>
    </row>
    <row r="12" spans="1:143" ht="28.8" x14ac:dyDescent="0.3">
      <c r="A12" s="71">
        <f>Данные!A12</f>
        <v>4699</v>
      </c>
      <c r="B12" s="71">
        <f>Данные!B12</f>
        <v>2016</v>
      </c>
      <c r="C12" s="71" t="str">
        <f>Данные!C12</f>
        <v>компьютерных технологий и электронного обучения</v>
      </c>
      <c r="D12" s="71" t="str">
        <f>Данные!D12</f>
        <v>Полякова Наталия Александровна</v>
      </c>
      <c r="E12" s="71" t="str">
        <f>Данные!E12</f>
        <v>кандидат педагогических наук</v>
      </c>
      <c r="F12" s="71" t="str">
        <f>Данные!F12</f>
        <v>доцент</v>
      </c>
      <c r="G12" s="71">
        <f>Данные!G12</f>
        <v>1</v>
      </c>
      <c r="H12" s="71">
        <f>Данные!H12</f>
        <v>15014</v>
      </c>
      <c r="I12" s="71" t="str">
        <f>Данные!I12</f>
        <v>Информационные технологии</v>
      </c>
      <c r="J12" s="71">
        <f>Данные!J12</f>
        <v>9</v>
      </c>
      <c r="K12" s="71">
        <f>Данные!K12</f>
        <v>32</v>
      </c>
      <c r="L12" s="71">
        <f>Данные!L12</f>
        <v>0</v>
      </c>
      <c r="M12" s="16">
        <f t="shared" si="2"/>
        <v>4.1000000000000005</v>
      </c>
      <c r="N12" s="16">
        <f t="shared" si="5"/>
        <v>2</v>
      </c>
      <c r="O12" s="16">
        <f t="shared" si="6"/>
        <v>0</v>
      </c>
      <c r="P12" s="16">
        <f t="shared" si="7"/>
        <v>0</v>
      </c>
      <c r="Q12" s="71">
        <f>Данные!Q12</f>
        <v>0</v>
      </c>
      <c r="R12" s="71">
        <f>Данные!R12</f>
        <v>0</v>
      </c>
      <c r="S12" s="71">
        <f>Данные!S12</f>
        <v>0</v>
      </c>
      <c r="T12" s="71">
        <f>Данные!T12</f>
        <v>6</v>
      </c>
      <c r="U12" s="71">
        <f>Данные!U12</f>
        <v>0</v>
      </c>
      <c r="V12" s="71">
        <f>Данные!V12</f>
        <v>0</v>
      </c>
      <c r="W12" s="71">
        <f>Данные!W12</f>
        <v>0</v>
      </c>
      <c r="X12" s="71">
        <f>Данные!X12</f>
        <v>0</v>
      </c>
      <c r="Y12" s="71">
        <f>Данные!Y12</f>
        <v>0</v>
      </c>
      <c r="Z12" s="71">
        <f>Данные!Z12</f>
        <v>0</v>
      </c>
      <c r="AA12" s="71" t="str">
        <f>Данные!AA12</f>
        <v>осн</v>
      </c>
      <c r="AB12" s="71">
        <f t="shared" si="8"/>
        <v>800</v>
      </c>
      <c r="AC12" s="71" t="str">
        <f t="shared" si="9"/>
        <v/>
      </c>
      <c r="AD12" s="71" t="str">
        <f t="shared" si="10"/>
        <v/>
      </c>
      <c r="AE12" s="71">
        <f t="shared" si="11"/>
        <v>53.1</v>
      </c>
      <c r="AF12" s="75">
        <f t="shared" si="12"/>
        <v>6.6375000000000003E-2</v>
      </c>
      <c r="AG12" s="71"/>
      <c r="AH12" s="71"/>
      <c r="AJ12" s="12" t="s">
        <v>301</v>
      </c>
      <c r="AK12" s="22">
        <f>Данные!AD12</f>
        <v>11</v>
      </c>
      <c r="AL12" s="22">
        <f>Данные!AE12</f>
        <v>12</v>
      </c>
      <c r="AM12" s="46"/>
      <c r="AN12" s="46"/>
      <c r="AO12" s="22">
        <f>Данные!AH12</f>
        <v>10</v>
      </c>
      <c r="AP12" s="22">
        <f>Данные!AI12</f>
        <v>11</v>
      </c>
      <c r="AQ12" s="46"/>
      <c r="AR12" s="46"/>
      <c r="AS12" s="22">
        <f>Данные!AL12</f>
        <v>10</v>
      </c>
      <c r="AT12" s="22">
        <f>Данные!AM12</f>
        <v>10</v>
      </c>
      <c r="AU12" s="46"/>
      <c r="AV12" s="46"/>
      <c r="AW12" s="22">
        <f>Данные!AP12</f>
        <v>10</v>
      </c>
      <c r="AX12" s="22">
        <f>Данные!AQ12</f>
        <v>10</v>
      </c>
      <c r="AY12" s="46"/>
      <c r="AZ12" s="46"/>
      <c r="BA12" s="22">
        <f>Данные!AT12</f>
        <v>13</v>
      </c>
      <c r="BB12" s="22">
        <f>Данные!AU12</f>
        <v>10</v>
      </c>
      <c r="BC12" s="46"/>
      <c r="BD12" s="46"/>
      <c r="BE12" s="22">
        <f>Данные!AX12</f>
        <v>10</v>
      </c>
      <c r="BF12" s="22">
        <f>Данные!AY12</f>
        <v>13</v>
      </c>
      <c r="BG12" s="46"/>
      <c r="BH12" s="46"/>
      <c r="BI12" s="22">
        <f>Данные!BB12</f>
        <v>11</v>
      </c>
      <c r="BJ12" s="22">
        <f>Данные!BC12</f>
        <v>10</v>
      </c>
      <c r="BK12" s="46"/>
      <c r="BL12" s="46"/>
      <c r="BN12" s="17" t="str">
        <f>Данные!BG12</f>
        <v>должность</v>
      </c>
      <c r="BO12" s="17">
        <f>Данные!BH12</f>
        <v>1</v>
      </c>
      <c r="BQ12">
        <f t="shared" si="13"/>
        <v>0</v>
      </c>
      <c r="BR12">
        <f t="shared" si="13"/>
        <v>0</v>
      </c>
      <c r="BS12">
        <f t="shared" si="13"/>
        <v>0</v>
      </c>
      <c r="BT12">
        <f t="shared" si="13"/>
        <v>0</v>
      </c>
      <c r="BU12">
        <f t="shared" si="13"/>
        <v>0</v>
      </c>
      <c r="BV12">
        <f t="shared" si="13"/>
        <v>0</v>
      </c>
      <c r="BW12">
        <f t="shared" si="13"/>
        <v>0</v>
      </c>
      <c r="BX12">
        <f t="shared" si="13"/>
        <v>0</v>
      </c>
      <c r="BY12">
        <f t="shared" si="13"/>
        <v>0</v>
      </c>
      <c r="BZ12">
        <f t="shared" si="13"/>
        <v>0</v>
      </c>
      <c r="CA12">
        <f t="shared" si="13"/>
        <v>0</v>
      </c>
      <c r="CB12">
        <f t="shared" si="13"/>
        <v>0</v>
      </c>
      <c r="CC12">
        <f t="shared" si="13"/>
        <v>0</v>
      </c>
      <c r="CD12">
        <f t="shared" si="13"/>
        <v>0</v>
      </c>
      <c r="CE12">
        <f t="shared" si="13"/>
        <v>0</v>
      </c>
      <c r="CF12">
        <f t="shared" si="13"/>
        <v>0</v>
      </c>
      <c r="CG12">
        <f t="shared" si="16"/>
        <v>0</v>
      </c>
      <c r="CH12">
        <f t="shared" si="16"/>
        <v>0</v>
      </c>
      <c r="CI12">
        <f t="shared" si="16"/>
        <v>0</v>
      </c>
      <c r="CJ12">
        <f t="shared" si="16"/>
        <v>0</v>
      </c>
      <c r="CK12">
        <f t="shared" si="16"/>
        <v>0</v>
      </c>
      <c r="CL12">
        <f t="shared" si="16"/>
        <v>0</v>
      </c>
      <c r="CM12">
        <f t="shared" si="16"/>
        <v>0</v>
      </c>
      <c r="CN12">
        <f t="shared" si="16"/>
        <v>0</v>
      </c>
      <c r="CO12">
        <f t="shared" si="16"/>
        <v>0</v>
      </c>
      <c r="CP12">
        <f t="shared" si="16"/>
        <v>0</v>
      </c>
      <c r="CQ12">
        <f t="shared" si="16"/>
        <v>0</v>
      </c>
      <c r="CR12">
        <f t="shared" si="16"/>
        <v>0</v>
      </c>
      <c r="CS12">
        <f t="shared" si="16"/>
        <v>0</v>
      </c>
      <c r="CT12">
        <f t="shared" si="16"/>
        <v>0</v>
      </c>
      <c r="CU12">
        <f t="shared" si="16"/>
        <v>0</v>
      </c>
      <c r="CV12">
        <f t="shared" si="16"/>
        <v>0</v>
      </c>
      <c r="CW12">
        <f t="shared" si="17"/>
        <v>0</v>
      </c>
      <c r="CX12">
        <f t="shared" si="17"/>
        <v>0</v>
      </c>
      <c r="CY12">
        <f t="shared" si="17"/>
        <v>0</v>
      </c>
      <c r="CZ12">
        <f t="shared" si="17"/>
        <v>0</v>
      </c>
      <c r="DA12">
        <f t="shared" si="17"/>
        <v>0</v>
      </c>
      <c r="DB12">
        <f t="shared" si="17"/>
        <v>0</v>
      </c>
      <c r="DC12">
        <f t="shared" si="17"/>
        <v>0</v>
      </c>
      <c r="DD12">
        <f t="shared" si="17"/>
        <v>0</v>
      </c>
      <c r="DE12">
        <f t="shared" si="17"/>
        <v>0</v>
      </c>
      <c r="DF12">
        <f t="shared" si="17"/>
        <v>0</v>
      </c>
      <c r="DG12">
        <f t="shared" si="17"/>
        <v>0</v>
      </c>
      <c r="DH12">
        <f t="shared" si="17"/>
        <v>0</v>
      </c>
      <c r="DI12">
        <f t="shared" si="17"/>
        <v>0</v>
      </c>
      <c r="DJ12">
        <f t="shared" si="17"/>
        <v>0</v>
      </c>
      <c r="DK12">
        <f t="shared" si="17"/>
        <v>0</v>
      </c>
      <c r="DL12">
        <f t="shared" si="17"/>
        <v>0</v>
      </c>
      <c r="DM12">
        <f t="shared" si="18"/>
        <v>0</v>
      </c>
      <c r="DN12">
        <f t="shared" si="18"/>
        <v>0</v>
      </c>
      <c r="DO12">
        <f t="shared" si="18"/>
        <v>0</v>
      </c>
      <c r="DP12">
        <f t="shared" si="18"/>
        <v>0</v>
      </c>
      <c r="DQ12">
        <f t="shared" si="18"/>
        <v>0</v>
      </c>
      <c r="DR12">
        <f t="shared" si="18"/>
        <v>0</v>
      </c>
      <c r="DS12">
        <f t="shared" si="18"/>
        <v>0</v>
      </c>
      <c r="DT12">
        <f t="shared" si="18"/>
        <v>0</v>
      </c>
      <c r="DU12">
        <f t="shared" si="18"/>
        <v>53.1</v>
      </c>
      <c r="DV12">
        <f t="shared" si="18"/>
        <v>0</v>
      </c>
      <c r="DW12">
        <f t="shared" si="18"/>
        <v>0</v>
      </c>
      <c r="DX12">
        <f t="shared" si="18"/>
        <v>0</v>
      </c>
      <c r="DY12">
        <f t="shared" si="18"/>
        <v>0</v>
      </c>
      <c r="DZ12">
        <f t="shared" si="18"/>
        <v>0</v>
      </c>
      <c r="EA12">
        <f t="shared" si="18"/>
        <v>0</v>
      </c>
      <c r="EB12">
        <f t="shared" si="18"/>
        <v>0</v>
      </c>
      <c r="EC12">
        <f t="shared" si="15"/>
        <v>0</v>
      </c>
      <c r="ED12">
        <f t="shared" si="4"/>
        <v>0</v>
      </c>
      <c r="EE12">
        <f t="shared" si="4"/>
        <v>0</v>
      </c>
      <c r="EF12">
        <f t="shared" si="4"/>
        <v>0</v>
      </c>
      <c r="EG12">
        <f t="shared" si="4"/>
        <v>0</v>
      </c>
      <c r="EH12">
        <f t="shared" si="4"/>
        <v>0</v>
      </c>
      <c r="EI12">
        <f t="shared" si="4"/>
        <v>0</v>
      </c>
      <c r="EJ12">
        <f t="shared" si="4"/>
        <v>0</v>
      </c>
      <c r="EK12">
        <f t="shared" si="4"/>
        <v>0</v>
      </c>
      <c r="EL12">
        <f t="shared" si="4"/>
        <v>0</v>
      </c>
      <c r="EM12">
        <f t="shared" si="4"/>
        <v>0</v>
      </c>
    </row>
    <row r="13" spans="1:143" ht="28.8" x14ac:dyDescent="0.3">
      <c r="A13" s="71">
        <f>Данные!A13</f>
        <v>4699</v>
      </c>
      <c r="B13" s="71">
        <f>Данные!B13</f>
        <v>2018</v>
      </c>
      <c r="C13" s="71" t="str">
        <f>Данные!C13</f>
        <v>компьютерных технологий и электронного обучения</v>
      </c>
      <c r="D13" s="71" t="str">
        <f>Данные!D13</f>
        <v>Абрамян Геннадий Владимирович</v>
      </c>
      <c r="E13" s="71" t="str">
        <f>Данные!E13</f>
        <v>доктор педагогических наук</v>
      </c>
      <c r="F13" s="71" t="str">
        <f>Данные!F13</f>
        <v>профессор</v>
      </c>
      <c r="G13" s="71">
        <f>Данные!G13</f>
        <v>1</v>
      </c>
      <c r="H13" s="71">
        <f>Данные!H13</f>
        <v>17337</v>
      </c>
      <c r="I13" s="71" t="str">
        <f>Данные!I13</f>
        <v>Мультимедиа технологии и компьютерная графика</v>
      </c>
      <c r="J13" s="71">
        <f>Данные!J13</f>
        <v>18</v>
      </c>
      <c r="K13" s="71">
        <f>Данные!K13</f>
        <v>0</v>
      </c>
      <c r="L13" s="71">
        <f>Данные!L13</f>
        <v>54</v>
      </c>
      <c r="M13" s="16">
        <f t="shared" si="2"/>
        <v>7.2</v>
      </c>
      <c r="N13" s="16">
        <f t="shared" si="5"/>
        <v>2</v>
      </c>
      <c r="O13" s="16">
        <f t="shared" si="6"/>
        <v>0</v>
      </c>
      <c r="P13" s="16">
        <f t="shared" si="7"/>
        <v>0</v>
      </c>
      <c r="Q13" s="71">
        <f>Данные!Q13</f>
        <v>0</v>
      </c>
      <c r="R13" s="71">
        <f>Данные!R13</f>
        <v>0</v>
      </c>
      <c r="S13" s="71">
        <f>Данные!S13</f>
        <v>0</v>
      </c>
      <c r="T13" s="71">
        <f>Данные!T13</f>
        <v>10</v>
      </c>
      <c r="U13" s="71">
        <f>Данные!U13</f>
        <v>0</v>
      </c>
      <c r="V13" s="71">
        <f>Данные!V13</f>
        <v>0</v>
      </c>
      <c r="W13" s="71">
        <f>Данные!W13</f>
        <v>0</v>
      </c>
      <c r="X13" s="71">
        <f>Данные!X13</f>
        <v>0</v>
      </c>
      <c r="Y13" s="71">
        <f>Данные!Y13</f>
        <v>0</v>
      </c>
      <c r="Z13" s="71">
        <f>Данные!Z13</f>
        <v>0</v>
      </c>
      <c r="AA13" s="71" t="str">
        <f>Данные!AA13</f>
        <v>осн</v>
      </c>
      <c r="AB13" s="71">
        <f t="shared" si="8"/>
        <v>750</v>
      </c>
      <c r="AC13" s="71" t="str">
        <f t="shared" si="9"/>
        <v/>
      </c>
      <c r="AD13" s="71" t="str">
        <f t="shared" si="10"/>
        <v/>
      </c>
      <c r="AE13" s="71">
        <f t="shared" si="11"/>
        <v>91.2</v>
      </c>
      <c r="AF13" s="75">
        <f t="shared" si="12"/>
        <v>0.1216</v>
      </c>
      <c r="AG13" s="71"/>
      <c r="AH13" s="71"/>
      <c r="BN13" s="17" t="str">
        <f>Данные!BG13</f>
        <v>должность</v>
      </c>
      <c r="BO13" s="17">
        <f>Данные!BH13</f>
        <v>1</v>
      </c>
      <c r="BQ13">
        <f t="shared" si="13"/>
        <v>0</v>
      </c>
      <c r="BR13">
        <f t="shared" si="13"/>
        <v>91.2</v>
      </c>
      <c r="BS13">
        <f t="shared" si="13"/>
        <v>0</v>
      </c>
      <c r="BT13">
        <f t="shared" si="13"/>
        <v>0</v>
      </c>
      <c r="BU13">
        <f t="shared" si="13"/>
        <v>0</v>
      </c>
      <c r="BV13">
        <f t="shared" si="13"/>
        <v>0</v>
      </c>
      <c r="BW13">
        <f t="shared" si="13"/>
        <v>0</v>
      </c>
      <c r="BX13">
        <f t="shared" si="13"/>
        <v>0</v>
      </c>
      <c r="BY13">
        <f t="shared" si="13"/>
        <v>0</v>
      </c>
      <c r="BZ13">
        <f t="shared" si="13"/>
        <v>0</v>
      </c>
      <c r="CA13">
        <f t="shared" si="13"/>
        <v>0</v>
      </c>
      <c r="CB13">
        <f t="shared" si="13"/>
        <v>0</v>
      </c>
      <c r="CC13">
        <f t="shared" si="13"/>
        <v>0</v>
      </c>
      <c r="CD13">
        <f t="shared" si="13"/>
        <v>0</v>
      </c>
      <c r="CE13">
        <f t="shared" si="13"/>
        <v>0</v>
      </c>
      <c r="CF13">
        <f t="shared" si="13"/>
        <v>0</v>
      </c>
      <c r="CG13">
        <f t="shared" si="16"/>
        <v>0</v>
      </c>
      <c r="CH13">
        <f t="shared" si="16"/>
        <v>0</v>
      </c>
      <c r="CI13">
        <f t="shared" si="16"/>
        <v>0</v>
      </c>
      <c r="CJ13">
        <f t="shared" si="16"/>
        <v>0</v>
      </c>
      <c r="CK13">
        <f t="shared" si="16"/>
        <v>0</v>
      </c>
      <c r="CL13">
        <f t="shared" si="16"/>
        <v>0</v>
      </c>
      <c r="CM13">
        <f t="shared" si="16"/>
        <v>0</v>
      </c>
      <c r="CN13">
        <f t="shared" si="16"/>
        <v>0</v>
      </c>
      <c r="CO13">
        <f t="shared" si="16"/>
        <v>0</v>
      </c>
      <c r="CP13">
        <f t="shared" si="16"/>
        <v>0</v>
      </c>
      <c r="CQ13">
        <f t="shared" si="16"/>
        <v>0</v>
      </c>
      <c r="CR13">
        <f t="shared" si="16"/>
        <v>0</v>
      </c>
      <c r="CS13">
        <f t="shared" si="16"/>
        <v>0</v>
      </c>
      <c r="CT13">
        <f t="shared" si="16"/>
        <v>0</v>
      </c>
      <c r="CU13">
        <f t="shared" si="16"/>
        <v>0</v>
      </c>
      <c r="CV13">
        <f t="shared" si="16"/>
        <v>0</v>
      </c>
      <c r="CW13">
        <f t="shared" si="17"/>
        <v>0</v>
      </c>
      <c r="CX13">
        <f t="shared" si="17"/>
        <v>0</v>
      </c>
      <c r="CY13">
        <f t="shared" si="17"/>
        <v>0</v>
      </c>
      <c r="CZ13">
        <f t="shared" si="17"/>
        <v>0</v>
      </c>
      <c r="DA13">
        <f t="shared" si="17"/>
        <v>0</v>
      </c>
      <c r="DB13">
        <f t="shared" si="17"/>
        <v>0</v>
      </c>
      <c r="DC13">
        <f t="shared" si="17"/>
        <v>0</v>
      </c>
      <c r="DD13">
        <f t="shared" si="17"/>
        <v>0</v>
      </c>
      <c r="DE13">
        <f t="shared" si="17"/>
        <v>0</v>
      </c>
      <c r="DF13">
        <f t="shared" si="17"/>
        <v>0</v>
      </c>
      <c r="DG13">
        <f t="shared" si="17"/>
        <v>0</v>
      </c>
      <c r="DH13">
        <f t="shared" si="17"/>
        <v>0</v>
      </c>
      <c r="DI13">
        <f t="shared" si="17"/>
        <v>0</v>
      </c>
      <c r="DJ13">
        <f t="shared" si="17"/>
        <v>0</v>
      </c>
      <c r="DK13">
        <f t="shared" si="17"/>
        <v>0</v>
      </c>
      <c r="DL13">
        <f t="shared" si="17"/>
        <v>0</v>
      </c>
      <c r="DM13">
        <f t="shared" si="18"/>
        <v>0</v>
      </c>
      <c r="DN13">
        <f t="shared" si="18"/>
        <v>0</v>
      </c>
      <c r="DO13">
        <f t="shared" si="18"/>
        <v>0</v>
      </c>
      <c r="DP13">
        <f t="shared" si="18"/>
        <v>0</v>
      </c>
      <c r="DQ13">
        <f t="shared" si="18"/>
        <v>0</v>
      </c>
      <c r="DR13">
        <f t="shared" si="18"/>
        <v>0</v>
      </c>
      <c r="DS13">
        <f t="shared" si="18"/>
        <v>0</v>
      </c>
      <c r="DT13">
        <f t="shared" si="18"/>
        <v>0</v>
      </c>
      <c r="DU13">
        <f t="shared" si="18"/>
        <v>0</v>
      </c>
      <c r="DV13">
        <f t="shared" si="18"/>
        <v>0</v>
      </c>
      <c r="DW13">
        <f t="shared" si="18"/>
        <v>0</v>
      </c>
      <c r="DX13">
        <f t="shared" si="18"/>
        <v>0</v>
      </c>
      <c r="DY13">
        <f t="shared" si="18"/>
        <v>0</v>
      </c>
      <c r="DZ13">
        <f t="shared" si="18"/>
        <v>0</v>
      </c>
      <c r="EA13">
        <f t="shared" si="18"/>
        <v>0</v>
      </c>
      <c r="EB13">
        <f t="shared" si="18"/>
        <v>0</v>
      </c>
      <c r="EC13">
        <f t="shared" si="15"/>
        <v>0</v>
      </c>
      <c r="ED13">
        <f t="shared" si="4"/>
        <v>0</v>
      </c>
      <c r="EE13">
        <f t="shared" si="4"/>
        <v>0</v>
      </c>
      <c r="EF13">
        <f t="shared" si="4"/>
        <v>0</v>
      </c>
      <c r="EG13">
        <f t="shared" si="4"/>
        <v>0</v>
      </c>
      <c r="EH13">
        <f t="shared" si="4"/>
        <v>0</v>
      </c>
      <c r="EI13">
        <f t="shared" si="4"/>
        <v>0</v>
      </c>
      <c r="EJ13">
        <f t="shared" si="4"/>
        <v>0</v>
      </c>
      <c r="EK13">
        <f t="shared" si="4"/>
        <v>0</v>
      </c>
      <c r="EL13">
        <f t="shared" si="4"/>
        <v>0</v>
      </c>
      <c r="EM13">
        <f t="shared" si="4"/>
        <v>0</v>
      </c>
    </row>
    <row r="14" spans="1:143" ht="28.8" x14ac:dyDescent="0.3">
      <c r="A14" s="71">
        <f>Данные!A14</f>
        <v>4701</v>
      </c>
      <c r="B14" s="71">
        <f>Данные!B14</f>
        <v>2016</v>
      </c>
      <c r="C14" s="71" t="str">
        <f>Данные!C14</f>
        <v>компьютерных технологий и электронного обучения</v>
      </c>
      <c r="D14" s="71" t="str">
        <f>Данные!D14</f>
        <v>Аксютин Павел Александрович</v>
      </c>
      <c r="E14" s="71" t="str">
        <f>Данные!E14</f>
        <v>нет</v>
      </c>
      <c r="F14" s="71" t="str">
        <f>Данные!F14</f>
        <v>ассистент</v>
      </c>
      <c r="G14" s="71">
        <f>Данные!G14</f>
        <v>0.5</v>
      </c>
      <c r="H14" s="71">
        <f>Данные!H14</f>
        <v>15313</v>
      </c>
      <c r="I14" s="71" t="str">
        <f>Данные!I14</f>
        <v>Информационные технологии</v>
      </c>
      <c r="J14" s="71">
        <f>Данные!J14</f>
        <v>0</v>
      </c>
      <c r="K14" s="71">
        <f>Данные!K14</f>
        <v>0</v>
      </c>
      <c r="L14" s="71">
        <f>Данные!L14</f>
        <v>0</v>
      </c>
      <c r="M14" s="16">
        <f t="shared" si="2"/>
        <v>0</v>
      </c>
      <c r="N14" s="16">
        <f t="shared" si="5"/>
        <v>2</v>
      </c>
      <c r="O14" s="16">
        <f t="shared" si="6"/>
        <v>0</v>
      </c>
      <c r="P14" s="16">
        <f t="shared" si="7"/>
        <v>0</v>
      </c>
      <c r="Q14" s="71">
        <f>Данные!Q14</f>
        <v>0</v>
      </c>
      <c r="R14" s="71">
        <f>Данные!R14</f>
        <v>0</v>
      </c>
      <c r="S14" s="71">
        <f>Данные!S14</f>
        <v>0</v>
      </c>
      <c r="T14" s="71">
        <f>Данные!T14</f>
        <v>7</v>
      </c>
      <c r="U14" s="71">
        <f>Данные!U14</f>
        <v>0</v>
      </c>
      <c r="V14" s="71">
        <f>Данные!V14</f>
        <v>0</v>
      </c>
      <c r="W14" s="71">
        <f>Данные!W14</f>
        <v>0</v>
      </c>
      <c r="X14" s="71">
        <f>Данные!X14</f>
        <v>0</v>
      </c>
      <c r="Y14" s="71">
        <f>Данные!Y14</f>
        <v>0</v>
      </c>
      <c r="Z14" s="71">
        <f>Данные!Z14</f>
        <v>0</v>
      </c>
      <c r="AA14" s="71" t="str">
        <f>Данные!AA14</f>
        <v>осн</v>
      </c>
      <c r="AB14" s="71">
        <f t="shared" si="8"/>
        <v>900</v>
      </c>
      <c r="AC14" s="71" t="str">
        <f t="shared" si="9"/>
        <v/>
      </c>
      <c r="AD14" s="71" t="str">
        <f t="shared" si="10"/>
        <v/>
      </c>
      <c r="AE14" s="71">
        <f t="shared" si="11"/>
        <v>9</v>
      </c>
      <c r="AF14" s="75">
        <f t="shared" si="12"/>
        <v>0.01</v>
      </c>
      <c r="AG14" s="71"/>
      <c r="AH14" s="71"/>
      <c r="BN14" s="17" t="str">
        <f>Данные!BG14</f>
        <v>должность</v>
      </c>
      <c r="BO14" s="17">
        <f>Данные!BH14</f>
        <v>1</v>
      </c>
      <c r="BQ14">
        <f t="shared" si="13"/>
        <v>0</v>
      </c>
      <c r="BR14">
        <f t="shared" si="13"/>
        <v>0</v>
      </c>
      <c r="BS14">
        <f t="shared" si="13"/>
        <v>0</v>
      </c>
      <c r="BT14">
        <f t="shared" si="13"/>
        <v>0</v>
      </c>
      <c r="BU14">
        <f t="shared" si="13"/>
        <v>9</v>
      </c>
      <c r="BV14">
        <f t="shared" si="13"/>
        <v>0</v>
      </c>
      <c r="BW14">
        <f t="shared" si="13"/>
        <v>0</v>
      </c>
      <c r="BX14">
        <f t="shared" si="13"/>
        <v>0</v>
      </c>
      <c r="BY14">
        <f t="shared" si="13"/>
        <v>0</v>
      </c>
      <c r="BZ14">
        <f t="shared" si="13"/>
        <v>0</v>
      </c>
      <c r="CA14">
        <f t="shared" si="13"/>
        <v>0</v>
      </c>
      <c r="CB14">
        <f t="shared" si="13"/>
        <v>0</v>
      </c>
      <c r="CC14">
        <f t="shared" si="13"/>
        <v>0</v>
      </c>
      <c r="CD14">
        <f t="shared" si="13"/>
        <v>0</v>
      </c>
      <c r="CE14">
        <f t="shared" si="13"/>
        <v>0</v>
      </c>
      <c r="CF14">
        <f t="shared" si="13"/>
        <v>0</v>
      </c>
      <c r="CG14">
        <f t="shared" si="16"/>
        <v>0</v>
      </c>
      <c r="CH14">
        <f t="shared" si="16"/>
        <v>0</v>
      </c>
      <c r="CI14">
        <f t="shared" si="16"/>
        <v>0</v>
      </c>
      <c r="CJ14">
        <f t="shared" si="16"/>
        <v>0</v>
      </c>
      <c r="CK14">
        <f t="shared" si="16"/>
        <v>0</v>
      </c>
      <c r="CL14">
        <f t="shared" si="16"/>
        <v>0</v>
      </c>
      <c r="CM14">
        <f t="shared" si="16"/>
        <v>0</v>
      </c>
      <c r="CN14">
        <f t="shared" si="16"/>
        <v>0</v>
      </c>
      <c r="CO14">
        <f t="shared" si="16"/>
        <v>0</v>
      </c>
      <c r="CP14">
        <f t="shared" si="16"/>
        <v>0</v>
      </c>
      <c r="CQ14">
        <f t="shared" si="16"/>
        <v>0</v>
      </c>
      <c r="CR14">
        <f t="shared" si="16"/>
        <v>0</v>
      </c>
      <c r="CS14">
        <f t="shared" si="16"/>
        <v>0</v>
      </c>
      <c r="CT14">
        <f t="shared" si="16"/>
        <v>0</v>
      </c>
      <c r="CU14">
        <f t="shared" si="16"/>
        <v>0</v>
      </c>
      <c r="CV14">
        <f t="shared" si="16"/>
        <v>0</v>
      </c>
      <c r="CW14">
        <f t="shared" si="17"/>
        <v>0</v>
      </c>
      <c r="CX14">
        <f t="shared" si="17"/>
        <v>0</v>
      </c>
      <c r="CY14">
        <f t="shared" si="17"/>
        <v>0</v>
      </c>
      <c r="CZ14">
        <f t="shared" si="17"/>
        <v>0</v>
      </c>
      <c r="DA14">
        <f t="shared" si="17"/>
        <v>0</v>
      </c>
      <c r="DB14">
        <f t="shared" si="17"/>
        <v>0</v>
      </c>
      <c r="DC14">
        <f t="shared" si="17"/>
        <v>0</v>
      </c>
      <c r="DD14">
        <f t="shared" si="17"/>
        <v>0</v>
      </c>
      <c r="DE14">
        <f t="shared" si="17"/>
        <v>0</v>
      </c>
      <c r="DF14">
        <f t="shared" si="17"/>
        <v>0</v>
      </c>
      <c r="DG14">
        <f t="shared" si="17"/>
        <v>0</v>
      </c>
      <c r="DH14">
        <f t="shared" si="17"/>
        <v>0</v>
      </c>
      <c r="DI14">
        <f t="shared" si="17"/>
        <v>0</v>
      </c>
      <c r="DJ14">
        <f t="shared" si="17"/>
        <v>0</v>
      </c>
      <c r="DK14">
        <f t="shared" si="17"/>
        <v>0</v>
      </c>
      <c r="DL14">
        <f t="shared" si="17"/>
        <v>0</v>
      </c>
      <c r="DM14">
        <f t="shared" si="18"/>
        <v>0</v>
      </c>
      <c r="DN14">
        <f t="shared" si="18"/>
        <v>0</v>
      </c>
      <c r="DO14">
        <f t="shared" si="18"/>
        <v>0</v>
      </c>
      <c r="DP14">
        <f t="shared" si="18"/>
        <v>0</v>
      </c>
      <c r="DQ14">
        <f t="shared" si="18"/>
        <v>0</v>
      </c>
      <c r="DR14">
        <f t="shared" si="18"/>
        <v>0</v>
      </c>
      <c r="DS14">
        <f t="shared" si="18"/>
        <v>0</v>
      </c>
      <c r="DT14">
        <f t="shared" si="18"/>
        <v>0</v>
      </c>
      <c r="DU14">
        <f t="shared" si="18"/>
        <v>0</v>
      </c>
      <c r="DV14">
        <f t="shared" si="18"/>
        <v>0</v>
      </c>
      <c r="DW14">
        <f t="shared" si="18"/>
        <v>0</v>
      </c>
      <c r="DX14">
        <f t="shared" si="18"/>
        <v>0</v>
      </c>
      <c r="DY14">
        <f t="shared" si="18"/>
        <v>0</v>
      </c>
      <c r="DZ14">
        <f t="shared" si="18"/>
        <v>0</v>
      </c>
      <c r="EA14">
        <f t="shared" si="18"/>
        <v>0</v>
      </c>
      <c r="EB14">
        <f t="shared" si="18"/>
        <v>0</v>
      </c>
      <c r="EC14">
        <f t="shared" si="15"/>
        <v>0</v>
      </c>
      <c r="ED14">
        <f t="shared" si="4"/>
        <v>0</v>
      </c>
      <c r="EE14">
        <f t="shared" si="4"/>
        <v>0</v>
      </c>
      <c r="EF14">
        <f t="shared" si="4"/>
        <v>0</v>
      </c>
      <c r="EG14">
        <f t="shared" si="4"/>
        <v>0</v>
      </c>
      <c r="EH14">
        <f t="shared" si="4"/>
        <v>0</v>
      </c>
      <c r="EI14">
        <f t="shared" si="4"/>
        <v>0</v>
      </c>
      <c r="EJ14">
        <f t="shared" si="4"/>
        <v>0</v>
      </c>
      <c r="EK14">
        <f t="shared" si="4"/>
        <v>0</v>
      </c>
      <c r="EL14">
        <f t="shared" si="4"/>
        <v>0</v>
      </c>
      <c r="EM14">
        <f t="shared" si="4"/>
        <v>0</v>
      </c>
    </row>
    <row r="15" spans="1:143" ht="28.8" x14ac:dyDescent="0.3">
      <c r="A15" s="71">
        <f>Данные!A15</f>
        <v>4701</v>
      </c>
      <c r="B15" s="71">
        <f>Данные!B15</f>
        <v>2016</v>
      </c>
      <c r="C15" s="71" t="str">
        <f>Данные!C15</f>
        <v>компьютерных технологий и электронного обучения</v>
      </c>
      <c r="D15" s="71" t="str">
        <f>Данные!D15</f>
        <v>Власова Елена Зотиковна</v>
      </c>
      <c r="E15" s="71" t="str">
        <f>Данные!E15</f>
        <v>доктор педагогических наук</v>
      </c>
      <c r="F15" s="71" t="str">
        <f>Данные!F15</f>
        <v>заведующий кафедрой</v>
      </c>
      <c r="G15" s="71">
        <f>Данные!G15</f>
        <v>1</v>
      </c>
      <c r="H15" s="71">
        <f>Данные!H15</f>
        <v>15313</v>
      </c>
      <c r="I15" s="71" t="str">
        <f>Данные!I15</f>
        <v>Информатика</v>
      </c>
      <c r="J15" s="71">
        <f>Данные!J15</f>
        <v>2</v>
      </c>
      <c r="K15" s="71">
        <f>Данные!K15</f>
        <v>0</v>
      </c>
      <c r="L15" s="71">
        <f>Данные!L15</f>
        <v>0</v>
      </c>
      <c r="M15" s="16">
        <f t="shared" si="2"/>
        <v>0.2</v>
      </c>
      <c r="N15" s="16">
        <f t="shared" si="5"/>
        <v>2</v>
      </c>
      <c r="O15" s="16">
        <f t="shared" si="6"/>
        <v>0</v>
      </c>
      <c r="P15" s="16">
        <f t="shared" si="7"/>
        <v>0</v>
      </c>
      <c r="Q15" s="71">
        <f>Данные!Q15</f>
        <v>0</v>
      </c>
      <c r="R15" s="71">
        <f>Данные!R15</f>
        <v>0</v>
      </c>
      <c r="S15" s="71">
        <f>Данные!S15</f>
        <v>0</v>
      </c>
      <c r="T15" s="71">
        <f>Данные!T15</f>
        <v>9</v>
      </c>
      <c r="U15" s="71">
        <f>Данные!U15</f>
        <v>0</v>
      </c>
      <c r="V15" s="71">
        <f>Данные!V15</f>
        <v>0</v>
      </c>
      <c r="W15" s="71">
        <f>Данные!W15</f>
        <v>0</v>
      </c>
      <c r="X15" s="71">
        <f>Данные!X15</f>
        <v>0</v>
      </c>
      <c r="Y15" s="71">
        <f>Данные!Y15</f>
        <v>0</v>
      </c>
      <c r="Z15" s="71">
        <f>Данные!Z15</f>
        <v>0</v>
      </c>
      <c r="AA15" s="71" t="str">
        <f>Данные!AA15</f>
        <v>осн</v>
      </c>
      <c r="AB15" s="71">
        <f t="shared" si="8"/>
        <v>700</v>
      </c>
      <c r="AC15" s="71" t="str">
        <f t="shared" si="9"/>
        <v/>
      </c>
      <c r="AD15" s="71" t="str">
        <f t="shared" si="10"/>
        <v/>
      </c>
      <c r="AE15" s="71">
        <f t="shared" si="11"/>
        <v>13.2</v>
      </c>
      <c r="AF15" s="75">
        <f t="shared" si="12"/>
        <v>1.8857142857142857E-2</v>
      </c>
      <c r="AG15" s="71"/>
      <c r="AH15" s="71"/>
      <c r="BN15" s="17" t="str">
        <f>Данные!BG15</f>
        <v>должность</v>
      </c>
      <c r="BO15" s="17">
        <f>Данные!BH15</f>
        <v>1</v>
      </c>
      <c r="BQ15">
        <f t="shared" si="13"/>
        <v>0</v>
      </c>
      <c r="BR15">
        <f t="shared" si="13"/>
        <v>0</v>
      </c>
      <c r="BS15">
        <f t="shared" si="13"/>
        <v>0</v>
      </c>
      <c r="BT15">
        <f t="shared" si="13"/>
        <v>0</v>
      </c>
      <c r="BU15">
        <f t="shared" si="13"/>
        <v>0</v>
      </c>
      <c r="BV15">
        <f t="shared" si="13"/>
        <v>0</v>
      </c>
      <c r="BW15">
        <f t="shared" si="13"/>
        <v>0</v>
      </c>
      <c r="BX15">
        <f t="shared" si="13"/>
        <v>0</v>
      </c>
      <c r="BY15">
        <f t="shared" si="13"/>
        <v>0</v>
      </c>
      <c r="BZ15">
        <f t="shared" si="13"/>
        <v>0</v>
      </c>
      <c r="CA15">
        <f t="shared" si="13"/>
        <v>0</v>
      </c>
      <c r="CB15">
        <f t="shared" si="13"/>
        <v>0</v>
      </c>
      <c r="CC15">
        <f t="shared" si="13"/>
        <v>0</v>
      </c>
      <c r="CD15">
        <f t="shared" si="13"/>
        <v>0</v>
      </c>
      <c r="CE15">
        <f t="shared" si="13"/>
        <v>0</v>
      </c>
      <c r="CF15">
        <f t="shared" si="13"/>
        <v>13.2</v>
      </c>
      <c r="CG15">
        <f t="shared" si="16"/>
        <v>0</v>
      </c>
      <c r="CH15">
        <f t="shared" si="16"/>
        <v>0</v>
      </c>
      <c r="CI15">
        <f t="shared" si="16"/>
        <v>0</v>
      </c>
      <c r="CJ15">
        <f t="shared" si="16"/>
        <v>0</v>
      </c>
      <c r="CK15">
        <f t="shared" si="16"/>
        <v>0</v>
      </c>
      <c r="CL15">
        <f t="shared" si="16"/>
        <v>0</v>
      </c>
      <c r="CM15">
        <f t="shared" si="16"/>
        <v>0</v>
      </c>
      <c r="CN15">
        <f t="shared" si="16"/>
        <v>0</v>
      </c>
      <c r="CO15">
        <f t="shared" si="16"/>
        <v>0</v>
      </c>
      <c r="CP15">
        <f t="shared" si="16"/>
        <v>0</v>
      </c>
      <c r="CQ15">
        <f t="shared" si="16"/>
        <v>0</v>
      </c>
      <c r="CR15">
        <f t="shared" si="16"/>
        <v>0</v>
      </c>
      <c r="CS15">
        <f t="shared" si="16"/>
        <v>0</v>
      </c>
      <c r="CT15">
        <f t="shared" si="16"/>
        <v>0</v>
      </c>
      <c r="CU15">
        <f t="shared" si="16"/>
        <v>0</v>
      </c>
      <c r="CV15">
        <f t="shared" si="16"/>
        <v>0</v>
      </c>
      <c r="CW15">
        <f t="shared" si="17"/>
        <v>0</v>
      </c>
      <c r="CX15">
        <f t="shared" si="17"/>
        <v>0</v>
      </c>
      <c r="CY15">
        <f t="shared" si="17"/>
        <v>0</v>
      </c>
      <c r="CZ15">
        <f t="shared" si="17"/>
        <v>0</v>
      </c>
      <c r="DA15">
        <f t="shared" si="17"/>
        <v>0</v>
      </c>
      <c r="DB15">
        <f t="shared" si="17"/>
        <v>0</v>
      </c>
      <c r="DC15">
        <f t="shared" si="17"/>
        <v>0</v>
      </c>
      <c r="DD15">
        <f t="shared" si="17"/>
        <v>0</v>
      </c>
      <c r="DE15">
        <f t="shared" si="17"/>
        <v>0</v>
      </c>
      <c r="DF15">
        <f t="shared" si="17"/>
        <v>0</v>
      </c>
      <c r="DG15">
        <f t="shared" si="17"/>
        <v>0</v>
      </c>
      <c r="DH15">
        <f t="shared" si="17"/>
        <v>0</v>
      </c>
      <c r="DI15">
        <f t="shared" si="17"/>
        <v>0</v>
      </c>
      <c r="DJ15">
        <f t="shared" si="17"/>
        <v>0</v>
      </c>
      <c r="DK15">
        <f t="shared" si="17"/>
        <v>0</v>
      </c>
      <c r="DL15">
        <f t="shared" si="17"/>
        <v>0</v>
      </c>
      <c r="DM15">
        <f t="shared" si="18"/>
        <v>0</v>
      </c>
      <c r="DN15">
        <f t="shared" si="18"/>
        <v>0</v>
      </c>
      <c r="DO15">
        <f t="shared" si="18"/>
        <v>0</v>
      </c>
      <c r="DP15">
        <f t="shared" si="18"/>
        <v>0</v>
      </c>
      <c r="DQ15">
        <f t="shared" si="18"/>
        <v>0</v>
      </c>
      <c r="DR15">
        <f t="shared" si="18"/>
        <v>0</v>
      </c>
      <c r="DS15">
        <f t="shared" si="18"/>
        <v>0</v>
      </c>
      <c r="DT15">
        <f t="shared" si="18"/>
        <v>0</v>
      </c>
      <c r="DU15">
        <f t="shared" si="18"/>
        <v>0</v>
      </c>
      <c r="DV15">
        <f t="shared" si="18"/>
        <v>0</v>
      </c>
      <c r="DW15">
        <f t="shared" si="18"/>
        <v>0</v>
      </c>
      <c r="DX15">
        <f t="shared" si="18"/>
        <v>0</v>
      </c>
      <c r="DY15">
        <f t="shared" si="18"/>
        <v>0</v>
      </c>
      <c r="DZ15">
        <f t="shared" si="18"/>
        <v>0</v>
      </c>
      <c r="EA15">
        <f t="shared" si="18"/>
        <v>0</v>
      </c>
      <c r="EB15">
        <f t="shared" si="18"/>
        <v>0</v>
      </c>
      <c r="EC15">
        <f t="shared" si="15"/>
        <v>0</v>
      </c>
      <c r="ED15">
        <f t="shared" si="4"/>
        <v>0</v>
      </c>
      <c r="EE15">
        <f t="shared" si="4"/>
        <v>0</v>
      </c>
      <c r="EF15">
        <f t="shared" si="4"/>
        <v>0</v>
      </c>
      <c r="EG15">
        <f t="shared" si="4"/>
        <v>0</v>
      </c>
      <c r="EH15">
        <f t="shared" si="4"/>
        <v>0</v>
      </c>
      <c r="EI15">
        <f t="shared" si="4"/>
        <v>0</v>
      </c>
      <c r="EJ15">
        <f t="shared" si="4"/>
        <v>0</v>
      </c>
      <c r="EK15">
        <f t="shared" si="4"/>
        <v>0</v>
      </c>
      <c r="EL15">
        <f t="shared" si="4"/>
        <v>0</v>
      </c>
      <c r="EM15">
        <f t="shared" si="4"/>
        <v>0</v>
      </c>
    </row>
    <row r="16" spans="1:143" ht="28.8" x14ac:dyDescent="0.3">
      <c r="A16" s="71">
        <f>Данные!A16</f>
        <v>4701</v>
      </c>
      <c r="B16" s="71">
        <f>Данные!B16</f>
        <v>2016</v>
      </c>
      <c r="C16" s="71" t="str">
        <f>Данные!C16</f>
        <v>компьютерных технологий и электронного обучения</v>
      </c>
      <c r="D16" s="71" t="str">
        <f>Данные!D16</f>
        <v>Гончарова Светлана Викторовна</v>
      </c>
      <c r="E16" s="71" t="str">
        <f>Данные!E16</f>
        <v>кандидат педагогических наук</v>
      </c>
      <c r="F16" s="71" t="str">
        <f>Данные!F16</f>
        <v>доцент</v>
      </c>
      <c r="G16" s="71">
        <f>Данные!G16</f>
        <v>1</v>
      </c>
      <c r="H16" s="71">
        <f>Данные!H16</f>
        <v>15313</v>
      </c>
      <c r="I16" s="71" t="str">
        <f>Данные!I16</f>
        <v>Информатика</v>
      </c>
      <c r="J16" s="71">
        <f>Данные!J16</f>
        <v>32</v>
      </c>
      <c r="K16" s="71">
        <f>Данные!K16</f>
        <v>0</v>
      </c>
      <c r="L16" s="71">
        <f>Данные!L16</f>
        <v>51</v>
      </c>
      <c r="M16" s="16">
        <f t="shared" si="2"/>
        <v>8.3000000000000007</v>
      </c>
      <c r="N16" s="16">
        <f t="shared" si="5"/>
        <v>2</v>
      </c>
      <c r="O16" s="16">
        <f t="shared" si="6"/>
        <v>0</v>
      </c>
      <c r="P16" s="16">
        <f t="shared" si="7"/>
        <v>0</v>
      </c>
      <c r="Q16" s="71">
        <f>Данные!Q16</f>
        <v>0</v>
      </c>
      <c r="R16" s="71">
        <f>Данные!R16</f>
        <v>0</v>
      </c>
      <c r="S16" s="71">
        <f>Данные!S16</f>
        <v>0</v>
      </c>
      <c r="T16" s="71">
        <f>Данные!T16</f>
        <v>4</v>
      </c>
      <c r="U16" s="71">
        <f>Данные!U16</f>
        <v>0</v>
      </c>
      <c r="V16" s="71">
        <f>Данные!V16</f>
        <v>0</v>
      </c>
      <c r="W16" s="71">
        <f>Данные!W16</f>
        <v>0</v>
      </c>
      <c r="X16" s="71">
        <f>Данные!X16</f>
        <v>0</v>
      </c>
      <c r="Y16" s="71">
        <f>Данные!Y16</f>
        <v>0</v>
      </c>
      <c r="Z16" s="71">
        <f>Данные!Z16</f>
        <v>0</v>
      </c>
      <c r="AA16" s="71" t="str">
        <f>Данные!AA16</f>
        <v>осн</v>
      </c>
      <c r="AB16" s="71">
        <f t="shared" si="8"/>
        <v>800</v>
      </c>
      <c r="AC16" s="71" t="str">
        <f t="shared" si="9"/>
        <v/>
      </c>
      <c r="AD16" s="71" t="str">
        <f t="shared" si="10"/>
        <v/>
      </c>
      <c r="AE16" s="71">
        <f t="shared" si="11"/>
        <v>97.3</v>
      </c>
      <c r="AF16" s="75">
        <f t="shared" si="12"/>
        <v>0.121625</v>
      </c>
      <c r="AG16" s="71"/>
      <c r="AH16" s="71"/>
      <c r="BQ16">
        <f t="shared" si="13"/>
        <v>0</v>
      </c>
      <c r="BR16">
        <f t="shared" si="13"/>
        <v>0</v>
      </c>
      <c r="BS16">
        <f t="shared" si="13"/>
        <v>0</v>
      </c>
      <c r="BT16">
        <f t="shared" si="13"/>
        <v>0</v>
      </c>
      <c r="BU16">
        <f t="shared" si="13"/>
        <v>0</v>
      </c>
      <c r="BV16">
        <f t="shared" si="13"/>
        <v>0</v>
      </c>
      <c r="BW16">
        <f t="shared" si="13"/>
        <v>0</v>
      </c>
      <c r="BX16">
        <f t="shared" si="13"/>
        <v>0</v>
      </c>
      <c r="BY16">
        <f t="shared" si="13"/>
        <v>0</v>
      </c>
      <c r="BZ16">
        <f t="shared" si="13"/>
        <v>0</v>
      </c>
      <c r="CA16">
        <f t="shared" si="13"/>
        <v>0</v>
      </c>
      <c r="CB16">
        <f t="shared" si="13"/>
        <v>0</v>
      </c>
      <c r="CC16">
        <f t="shared" si="13"/>
        <v>0</v>
      </c>
      <c r="CD16">
        <f t="shared" si="13"/>
        <v>0</v>
      </c>
      <c r="CE16">
        <f t="shared" si="13"/>
        <v>0</v>
      </c>
      <c r="CF16">
        <f t="shared" si="13"/>
        <v>0</v>
      </c>
      <c r="CG16">
        <f t="shared" si="16"/>
        <v>0</v>
      </c>
      <c r="CH16">
        <f t="shared" si="16"/>
        <v>0</v>
      </c>
      <c r="CI16">
        <f t="shared" si="16"/>
        <v>0</v>
      </c>
      <c r="CJ16">
        <f t="shared" si="16"/>
        <v>97.3</v>
      </c>
      <c r="CK16">
        <f t="shared" si="16"/>
        <v>0</v>
      </c>
      <c r="CL16">
        <f t="shared" si="16"/>
        <v>0</v>
      </c>
      <c r="CM16">
        <f t="shared" si="16"/>
        <v>0</v>
      </c>
      <c r="CN16">
        <f t="shared" si="16"/>
        <v>0</v>
      </c>
      <c r="CO16">
        <f t="shared" si="16"/>
        <v>0</v>
      </c>
      <c r="CP16">
        <f t="shared" si="16"/>
        <v>0</v>
      </c>
      <c r="CQ16">
        <f t="shared" si="16"/>
        <v>0</v>
      </c>
      <c r="CR16">
        <f t="shared" si="16"/>
        <v>0</v>
      </c>
      <c r="CS16">
        <f t="shared" si="16"/>
        <v>0</v>
      </c>
      <c r="CT16">
        <f t="shared" si="16"/>
        <v>0</v>
      </c>
      <c r="CU16">
        <f t="shared" si="16"/>
        <v>0</v>
      </c>
      <c r="CV16">
        <f t="shared" si="16"/>
        <v>0</v>
      </c>
      <c r="CW16">
        <f t="shared" si="17"/>
        <v>0</v>
      </c>
      <c r="CX16">
        <f t="shared" si="17"/>
        <v>0</v>
      </c>
      <c r="CY16">
        <f t="shared" si="17"/>
        <v>0</v>
      </c>
      <c r="CZ16">
        <f t="shared" si="17"/>
        <v>0</v>
      </c>
      <c r="DA16">
        <f t="shared" si="17"/>
        <v>0</v>
      </c>
      <c r="DB16">
        <f t="shared" si="17"/>
        <v>0</v>
      </c>
      <c r="DC16">
        <f t="shared" si="17"/>
        <v>0</v>
      </c>
      <c r="DD16">
        <f t="shared" si="17"/>
        <v>0</v>
      </c>
      <c r="DE16">
        <f t="shared" si="17"/>
        <v>0</v>
      </c>
      <c r="DF16">
        <f t="shared" si="17"/>
        <v>0</v>
      </c>
      <c r="DG16">
        <f t="shared" si="17"/>
        <v>0</v>
      </c>
      <c r="DH16">
        <f t="shared" si="17"/>
        <v>0</v>
      </c>
      <c r="DI16">
        <f t="shared" si="17"/>
        <v>0</v>
      </c>
      <c r="DJ16">
        <f t="shared" si="17"/>
        <v>0</v>
      </c>
      <c r="DK16">
        <f t="shared" si="17"/>
        <v>0</v>
      </c>
      <c r="DL16">
        <f t="shared" si="17"/>
        <v>0</v>
      </c>
      <c r="DM16">
        <f t="shared" si="18"/>
        <v>0</v>
      </c>
      <c r="DN16">
        <f t="shared" si="18"/>
        <v>0</v>
      </c>
      <c r="DO16">
        <f t="shared" si="18"/>
        <v>0</v>
      </c>
      <c r="DP16">
        <f t="shared" si="18"/>
        <v>0</v>
      </c>
      <c r="DQ16">
        <f t="shared" si="18"/>
        <v>0</v>
      </c>
      <c r="DR16">
        <f t="shared" si="18"/>
        <v>0</v>
      </c>
      <c r="DS16">
        <f t="shared" si="18"/>
        <v>0</v>
      </c>
      <c r="DT16">
        <f t="shared" si="18"/>
        <v>0</v>
      </c>
      <c r="DU16">
        <f t="shared" si="18"/>
        <v>0</v>
      </c>
      <c r="DV16">
        <f t="shared" si="18"/>
        <v>0</v>
      </c>
      <c r="DW16">
        <f t="shared" si="18"/>
        <v>0</v>
      </c>
      <c r="DX16">
        <f t="shared" si="18"/>
        <v>0</v>
      </c>
      <c r="DY16">
        <f t="shared" si="18"/>
        <v>0</v>
      </c>
      <c r="DZ16">
        <f t="shared" si="18"/>
        <v>0</v>
      </c>
      <c r="EA16">
        <f t="shared" si="18"/>
        <v>0</v>
      </c>
      <c r="EB16">
        <f t="shared" si="18"/>
        <v>0</v>
      </c>
      <c r="EC16">
        <f t="shared" si="15"/>
        <v>0</v>
      </c>
      <c r="ED16">
        <f t="shared" si="4"/>
        <v>0</v>
      </c>
      <c r="EE16">
        <f t="shared" si="4"/>
        <v>0</v>
      </c>
      <c r="EF16">
        <f t="shared" si="4"/>
        <v>0</v>
      </c>
      <c r="EG16">
        <f t="shared" si="4"/>
        <v>0</v>
      </c>
      <c r="EH16">
        <f t="shared" si="4"/>
        <v>0</v>
      </c>
      <c r="EI16">
        <f t="shared" si="4"/>
        <v>0</v>
      </c>
      <c r="EJ16">
        <f t="shared" si="4"/>
        <v>0</v>
      </c>
      <c r="EK16">
        <f t="shared" si="4"/>
        <v>0</v>
      </c>
      <c r="EL16">
        <f t="shared" si="4"/>
        <v>0</v>
      </c>
      <c r="EM16">
        <f t="shared" si="4"/>
        <v>0</v>
      </c>
    </row>
    <row r="17" spans="1:143" ht="28.8" x14ac:dyDescent="0.3">
      <c r="A17" s="71">
        <f>Данные!A17</f>
        <v>4701</v>
      </c>
      <c r="B17" s="71">
        <f>Данные!B17</f>
        <v>2016</v>
      </c>
      <c r="C17" s="71" t="str">
        <f>Данные!C17</f>
        <v>компьютерных технологий и электронного обучения</v>
      </c>
      <c r="D17" s="71" t="str">
        <f>Данные!D17</f>
        <v>Ильина Татьяна Сергеевна</v>
      </c>
      <c r="E17" s="71" t="str">
        <f>Данные!E17</f>
        <v>нет</v>
      </c>
      <c r="F17" s="71" t="str">
        <f>Данные!F17</f>
        <v>старший преподаватель</v>
      </c>
      <c r="G17" s="71">
        <f>Данные!G17</f>
        <v>1</v>
      </c>
      <c r="H17" s="71">
        <f>Данные!H17</f>
        <v>15313</v>
      </c>
      <c r="I17" s="71" t="str">
        <f>Данные!I17</f>
        <v>Информатика</v>
      </c>
      <c r="J17" s="71">
        <f>Данные!J17</f>
        <v>0</v>
      </c>
      <c r="K17" s="71">
        <f>Данные!K17</f>
        <v>0</v>
      </c>
      <c r="L17" s="71">
        <f>Данные!L17</f>
        <v>102</v>
      </c>
      <c r="M17" s="16">
        <f t="shared" si="2"/>
        <v>10.200000000000001</v>
      </c>
      <c r="N17" s="16">
        <f t="shared" si="5"/>
        <v>2</v>
      </c>
      <c r="O17" s="16">
        <f t="shared" si="6"/>
        <v>0</v>
      </c>
      <c r="P17" s="16">
        <f t="shared" si="7"/>
        <v>0</v>
      </c>
      <c r="Q17" s="71">
        <f>Данные!Q17</f>
        <v>0</v>
      </c>
      <c r="R17" s="71">
        <f>Данные!R17</f>
        <v>0</v>
      </c>
      <c r="S17" s="71">
        <f>Данные!S17</f>
        <v>0</v>
      </c>
      <c r="T17" s="71">
        <f>Данные!T17</f>
        <v>10</v>
      </c>
      <c r="U17" s="71">
        <f>Данные!U17</f>
        <v>0</v>
      </c>
      <c r="V17" s="71">
        <f>Данные!V17</f>
        <v>0</v>
      </c>
      <c r="W17" s="71">
        <f>Данные!W17</f>
        <v>0</v>
      </c>
      <c r="X17" s="71">
        <f>Данные!X17</f>
        <v>0</v>
      </c>
      <c r="Y17" s="71">
        <f>Данные!Y17</f>
        <v>0</v>
      </c>
      <c r="Z17" s="71">
        <f>Данные!Z17</f>
        <v>0</v>
      </c>
      <c r="AA17" s="71" t="str">
        <f>Данные!AA17</f>
        <v>осн</v>
      </c>
      <c r="AB17" s="71">
        <f t="shared" si="8"/>
        <v>850</v>
      </c>
      <c r="AC17" s="71" t="str">
        <f t="shared" si="9"/>
        <v/>
      </c>
      <c r="AD17" s="71" t="str">
        <f t="shared" si="10"/>
        <v/>
      </c>
      <c r="AE17" s="71">
        <f t="shared" si="11"/>
        <v>124.2</v>
      </c>
      <c r="AF17" s="75">
        <f t="shared" si="12"/>
        <v>0.14611764705882355</v>
      </c>
      <c r="AG17" s="71"/>
      <c r="AH17" s="71"/>
      <c r="BQ17">
        <f t="shared" si="13"/>
        <v>0</v>
      </c>
      <c r="BR17">
        <f t="shared" si="13"/>
        <v>0</v>
      </c>
      <c r="BS17">
        <f t="shared" si="13"/>
        <v>0</v>
      </c>
      <c r="BT17">
        <f t="shared" si="13"/>
        <v>0</v>
      </c>
      <c r="BU17">
        <f t="shared" si="13"/>
        <v>0</v>
      </c>
      <c r="BV17">
        <f t="shared" si="13"/>
        <v>0</v>
      </c>
      <c r="BW17">
        <f t="shared" si="13"/>
        <v>0</v>
      </c>
      <c r="BX17">
        <f t="shared" si="13"/>
        <v>0</v>
      </c>
      <c r="BY17">
        <f t="shared" si="13"/>
        <v>0</v>
      </c>
      <c r="BZ17">
        <f t="shared" si="13"/>
        <v>0</v>
      </c>
      <c r="CA17">
        <f t="shared" si="13"/>
        <v>0</v>
      </c>
      <c r="CB17">
        <f t="shared" si="13"/>
        <v>0</v>
      </c>
      <c r="CC17">
        <f t="shared" si="13"/>
        <v>0</v>
      </c>
      <c r="CD17">
        <f t="shared" si="13"/>
        <v>0</v>
      </c>
      <c r="CE17">
        <f t="shared" si="13"/>
        <v>0</v>
      </c>
      <c r="CF17">
        <f t="shared" si="13"/>
        <v>0</v>
      </c>
      <c r="CG17">
        <f t="shared" si="16"/>
        <v>0</v>
      </c>
      <c r="CH17">
        <f t="shared" si="16"/>
        <v>0</v>
      </c>
      <c r="CI17">
        <f t="shared" si="16"/>
        <v>0</v>
      </c>
      <c r="CJ17">
        <f t="shared" si="16"/>
        <v>0</v>
      </c>
      <c r="CK17">
        <f t="shared" si="16"/>
        <v>0</v>
      </c>
      <c r="CL17">
        <f t="shared" si="16"/>
        <v>0</v>
      </c>
      <c r="CM17">
        <f t="shared" si="16"/>
        <v>0</v>
      </c>
      <c r="CN17">
        <f t="shared" si="16"/>
        <v>0</v>
      </c>
      <c r="CO17">
        <f t="shared" si="16"/>
        <v>0</v>
      </c>
      <c r="CP17">
        <f t="shared" si="16"/>
        <v>0</v>
      </c>
      <c r="CQ17">
        <f t="shared" si="16"/>
        <v>0</v>
      </c>
      <c r="CR17">
        <f t="shared" si="16"/>
        <v>0</v>
      </c>
      <c r="CS17">
        <f t="shared" si="16"/>
        <v>0</v>
      </c>
      <c r="CT17">
        <f t="shared" si="16"/>
        <v>0</v>
      </c>
      <c r="CU17">
        <f t="shared" si="16"/>
        <v>0</v>
      </c>
      <c r="CV17">
        <f t="shared" si="16"/>
        <v>0</v>
      </c>
      <c r="CW17">
        <f t="shared" si="17"/>
        <v>0</v>
      </c>
      <c r="CX17">
        <f t="shared" si="17"/>
        <v>124.2</v>
      </c>
      <c r="CY17">
        <f t="shared" si="17"/>
        <v>0</v>
      </c>
      <c r="CZ17">
        <f t="shared" si="17"/>
        <v>0</v>
      </c>
      <c r="DA17">
        <f t="shared" si="17"/>
        <v>0</v>
      </c>
      <c r="DB17">
        <f t="shared" si="17"/>
        <v>0</v>
      </c>
      <c r="DC17">
        <f t="shared" si="17"/>
        <v>0</v>
      </c>
      <c r="DD17">
        <f t="shared" si="17"/>
        <v>0</v>
      </c>
      <c r="DE17">
        <f t="shared" si="17"/>
        <v>0</v>
      </c>
      <c r="DF17">
        <f t="shared" si="17"/>
        <v>0</v>
      </c>
      <c r="DG17">
        <f t="shared" si="17"/>
        <v>0</v>
      </c>
      <c r="DH17">
        <f t="shared" si="17"/>
        <v>0</v>
      </c>
      <c r="DI17">
        <f t="shared" si="17"/>
        <v>0</v>
      </c>
      <c r="DJ17">
        <f t="shared" si="17"/>
        <v>0</v>
      </c>
      <c r="DK17">
        <f t="shared" si="17"/>
        <v>0</v>
      </c>
      <c r="DL17">
        <f t="shared" si="17"/>
        <v>0</v>
      </c>
      <c r="DM17">
        <f t="shared" si="18"/>
        <v>0</v>
      </c>
      <c r="DN17">
        <f t="shared" si="18"/>
        <v>0</v>
      </c>
      <c r="DO17">
        <f t="shared" si="18"/>
        <v>0</v>
      </c>
      <c r="DP17">
        <f t="shared" si="18"/>
        <v>0</v>
      </c>
      <c r="DQ17">
        <f t="shared" si="18"/>
        <v>0</v>
      </c>
      <c r="DR17">
        <f t="shared" si="18"/>
        <v>0</v>
      </c>
      <c r="DS17">
        <f t="shared" si="18"/>
        <v>0</v>
      </c>
      <c r="DT17">
        <f t="shared" si="18"/>
        <v>0</v>
      </c>
      <c r="DU17">
        <f t="shared" si="18"/>
        <v>0</v>
      </c>
      <c r="DV17">
        <f t="shared" si="18"/>
        <v>0</v>
      </c>
      <c r="DW17">
        <f t="shared" si="18"/>
        <v>0</v>
      </c>
      <c r="DX17">
        <f t="shared" si="18"/>
        <v>0</v>
      </c>
      <c r="DY17">
        <f t="shared" si="18"/>
        <v>0</v>
      </c>
      <c r="DZ17">
        <f t="shared" si="18"/>
        <v>0</v>
      </c>
      <c r="EA17">
        <f t="shared" si="18"/>
        <v>0</v>
      </c>
      <c r="EB17">
        <f t="shared" si="18"/>
        <v>0</v>
      </c>
      <c r="EC17">
        <f t="shared" si="15"/>
        <v>0</v>
      </c>
      <c r="ED17">
        <f t="shared" si="4"/>
        <v>0</v>
      </c>
      <c r="EE17">
        <f t="shared" si="4"/>
        <v>0</v>
      </c>
      <c r="EF17">
        <f t="shared" si="4"/>
        <v>0</v>
      </c>
      <c r="EG17">
        <f t="shared" si="4"/>
        <v>0</v>
      </c>
      <c r="EH17">
        <f t="shared" si="4"/>
        <v>0</v>
      </c>
      <c r="EI17">
        <f t="shared" si="4"/>
        <v>0</v>
      </c>
      <c r="EJ17">
        <f t="shared" si="4"/>
        <v>0</v>
      </c>
      <c r="EK17">
        <f t="shared" si="4"/>
        <v>0</v>
      </c>
      <c r="EL17">
        <f t="shared" si="4"/>
        <v>0</v>
      </c>
      <c r="EM17">
        <f t="shared" si="4"/>
        <v>0</v>
      </c>
    </row>
    <row r="18" spans="1:143" ht="28.8" x14ac:dyDescent="0.3">
      <c r="A18" s="71">
        <f>Данные!A18</f>
        <v>4701</v>
      </c>
      <c r="B18" s="71">
        <f>Данные!B18</f>
        <v>2016</v>
      </c>
      <c r="C18" s="71" t="str">
        <f>Данные!C18</f>
        <v>компьютерных технологий и электронного обучения</v>
      </c>
      <c r="D18" s="71" t="str">
        <f>Данные!D18</f>
        <v>Карпова Наталья Александровна</v>
      </c>
      <c r="E18" s="71" t="str">
        <f>Данные!E18</f>
        <v>кандидат технических наук</v>
      </c>
      <c r="F18" s="71" t="str">
        <f>Данные!F18</f>
        <v>доцент</v>
      </c>
      <c r="G18" s="71">
        <f>Данные!G18</f>
        <v>0.5</v>
      </c>
      <c r="H18" s="71">
        <f>Данные!H18</f>
        <v>15313</v>
      </c>
      <c r="I18" s="71" t="str">
        <f>Данные!I18</f>
        <v>Информационные технологии</v>
      </c>
      <c r="J18" s="71">
        <f>Данные!J18</f>
        <v>17</v>
      </c>
      <c r="K18" s="71">
        <f>Данные!K18</f>
        <v>0</v>
      </c>
      <c r="L18" s="71">
        <f>Данные!L18</f>
        <v>102</v>
      </c>
      <c r="M18" s="16">
        <f t="shared" si="2"/>
        <v>11.9</v>
      </c>
      <c r="N18" s="16">
        <f t="shared" si="5"/>
        <v>2</v>
      </c>
      <c r="O18" s="16">
        <f t="shared" si="6"/>
        <v>0</v>
      </c>
      <c r="P18" s="16">
        <f t="shared" si="7"/>
        <v>0</v>
      </c>
      <c r="Q18" s="71">
        <f>Данные!Q18</f>
        <v>0</v>
      </c>
      <c r="R18" s="71">
        <f>Данные!R18</f>
        <v>0</v>
      </c>
      <c r="S18" s="71">
        <f>Данные!S18</f>
        <v>0</v>
      </c>
      <c r="T18" s="71">
        <f>Данные!T18</f>
        <v>12</v>
      </c>
      <c r="U18" s="71">
        <f>Данные!U18</f>
        <v>0</v>
      </c>
      <c r="V18" s="71">
        <f>Данные!V18</f>
        <v>0</v>
      </c>
      <c r="W18" s="71">
        <f>Данные!W18</f>
        <v>0</v>
      </c>
      <c r="X18" s="71">
        <f>Данные!X18</f>
        <v>0</v>
      </c>
      <c r="Y18" s="71">
        <f>Данные!Y18</f>
        <v>0</v>
      </c>
      <c r="Z18" s="71">
        <f>Данные!Z18</f>
        <v>0</v>
      </c>
      <c r="AA18" s="71" t="str">
        <f>Данные!AA18</f>
        <v>осн</v>
      </c>
      <c r="AB18" s="71">
        <f t="shared" si="8"/>
        <v>800</v>
      </c>
      <c r="AC18" s="71" t="str">
        <f t="shared" si="9"/>
        <v/>
      </c>
      <c r="AD18" s="71" t="str">
        <f t="shared" si="10"/>
        <v/>
      </c>
      <c r="AE18" s="71">
        <f t="shared" si="11"/>
        <v>144.9</v>
      </c>
      <c r="AF18" s="75">
        <f t="shared" si="12"/>
        <v>0.18112500000000001</v>
      </c>
      <c r="AG18" s="71"/>
      <c r="AH18" s="71"/>
      <c r="BQ18">
        <f t="shared" si="13"/>
        <v>0</v>
      </c>
      <c r="BR18">
        <f t="shared" si="13"/>
        <v>0</v>
      </c>
      <c r="BS18">
        <f t="shared" si="13"/>
        <v>0</v>
      </c>
      <c r="BT18">
        <f t="shared" si="13"/>
        <v>0</v>
      </c>
      <c r="BU18">
        <f t="shared" si="13"/>
        <v>0</v>
      </c>
      <c r="BV18">
        <f t="shared" si="13"/>
        <v>0</v>
      </c>
      <c r="BW18">
        <f t="shared" si="13"/>
        <v>0</v>
      </c>
      <c r="BX18">
        <f t="shared" si="13"/>
        <v>0</v>
      </c>
      <c r="BY18">
        <f t="shared" si="13"/>
        <v>0</v>
      </c>
      <c r="BZ18">
        <f t="shared" si="13"/>
        <v>0</v>
      </c>
      <c r="CA18">
        <f t="shared" si="13"/>
        <v>0</v>
      </c>
      <c r="CB18">
        <f t="shared" si="13"/>
        <v>0</v>
      </c>
      <c r="CC18">
        <f t="shared" si="13"/>
        <v>0</v>
      </c>
      <c r="CD18">
        <f t="shared" si="13"/>
        <v>0</v>
      </c>
      <c r="CE18">
        <f t="shared" si="13"/>
        <v>0</v>
      </c>
      <c r="CF18">
        <f t="shared" si="13"/>
        <v>0</v>
      </c>
      <c r="CG18">
        <f t="shared" si="16"/>
        <v>0</v>
      </c>
      <c r="CH18">
        <f t="shared" si="16"/>
        <v>0</v>
      </c>
      <c r="CI18">
        <f t="shared" si="16"/>
        <v>0</v>
      </c>
      <c r="CJ18">
        <f t="shared" si="16"/>
        <v>0</v>
      </c>
      <c r="CK18">
        <f t="shared" si="16"/>
        <v>0</v>
      </c>
      <c r="CL18">
        <f t="shared" si="16"/>
        <v>0</v>
      </c>
      <c r="CM18">
        <f t="shared" si="16"/>
        <v>0</v>
      </c>
      <c r="CN18">
        <f t="shared" si="16"/>
        <v>0</v>
      </c>
      <c r="CO18">
        <f t="shared" si="16"/>
        <v>0</v>
      </c>
      <c r="CP18">
        <f t="shared" si="16"/>
        <v>0</v>
      </c>
      <c r="CQ18">
        <f t="shared" si="16"/>
        <v>0</v>
      </c>
      <c r="CR18">
        <f t="shared" si="16"/>
        <v>0</v>
      </c>
      <c r="CS18">
        <f t="shared" si="16"/>
        <v>0</v>
      </c>
      <c r="CT18">
        <f t="shared" si="16"/>
        <v>0</v>
      </c>
      <c r="CU18">
        <f t="shared" si="16"/>
        <v>0</v>
      </c>
      <c r="CV18">
        <f t="shared" si="16"/>
        <v>0</v>
      </c>
      <c r="CW18">
        <f t="shared" si="17"/>
        <v>0</v>
      </c>
      <c r="CX18">
        <f t="shared" si="17"/>
        <v>0</v>
      </c>
      <c r="CY18">
        <f t="shared" si="17"/>
        <v>144.9</v>
      </c>
      <c r="CZ18">
        <f t="shared" si="17"/>
        <v>0</v>
      </c>
      <c r="DA18">
        <f t="shared" si="17"/>
        <v>0</v>
      </c>
      <c r="DB18">
        <f t="shared" si="17"/>
        <v>0</v>
      </c>
      <c r="DC18">
        <f t="shared" si="17"/>
        <v>0</v>
      </c>
      <c r="DD18">
        <f t="shared" si="17"/>
        <v>0</v>
      </c>
      <c r="DE18">
        <f t="shared" si="17"/>
        <v>0</v>
      </c>
      <c r="DF18">
        <f t="shared" si="17"/>
        <v>0</v>
      </c>
      <c r="DG18">
        <f t="shared" si="17"/>
        <v>0</v>
      </c>
      <c r="DH18">
        <f t="shared" si="17"/>
        <v>0</v>
      </c>
      <c r="DI18">
        <f t="shared" si="17"/>
        <v>0</v>
      </c>
      <c r="DJ18">
        <f t="shared" si="17"/>
        <v>0</v>
      </c>
      <c r="DK18">
        <f t="shared" si="17"/>
        <v>0</v>
      </c>
      <c r="DL18">
        <f t="shared" si="17"/>
        <v>0</v>
      </c>
      <c r="DM18">
        <f t="shared" si="18"/>
        <v>0</v>
      </c>
      <c r="DN18">
        <f t="shared" si="18"/>
        <v>0</v>
      </c>
      <c r="DO18">
        <f t="shared" si="18"/>
        <v>0</v>
      </c>
      <c r="DP18">
        <f t="shared" si="18"/>
        <v>0</v>
      </c>
      <c r="DQ18">
        <f t="shared" si="18"/>
        <v>0</v>
      </c>
      <c r="DR18">
        <f t="shared" si="18"/>
        <v>0</v>
      </c>
      <c r="DS18">
        <f t="shared" si="18"/>
        <v>0</v>
      </c>
      <c r="DT18">
        <f t="shared" si="18"/>
        <v>0</v>
      </c>
      <c r="DU18">
        <f t="shared" si="18"/>
        <v>0</v>
      </c>
      <c r="DV18">
        <f t="shared" si="18"/>
        <v>0</v>
      </c>
      <c r="DW18">
        <f t="shared" si="18"/>
        <v>0</v>
      </c>
      <c r="DX18">
        <f t="shared" si="18"/>
        <v>0</v>
      </c>
      <c r="DY18">
        <f t="shared" si="18"/>
        <v>0</v>
      </c>
      <c r="DZ18">
        <f t="shared" si="18"/>
        <v>0</v>
      </c>
      <c r="EA18">
        <f t="shared" si="18"/>
        <v>0</v>
      </c>
      <c r="EB18">
        <f t="shared" si="18"/>
        <v>0</v>
      </c>
      <c r="EC18">
        <f t="shared" si="15"/>
        <v>0</v>
      </c>
      <c r="ED18">
        <f t="shared" si="4"/>
        <v>0</v>
      </c>
      <c r="EE18">
        <f t="shared" si="4"/>
        <v>0</v>
      </c>
      <c r="EF18">
        <f t="shared" si="4"/>
        <v>0</v>
      </c>
      <c r="EG18">
        <f t="shared" si="4"/>
        <v>0</v>
      </c>
      <c r="EH18">
        <f t="shared" si="4"/>
        <v>0</v>
      </c>
      <c r="EI18">
        <f t="shared" si="4"/>
        <v>0</v>
      </c>
      <c r="EJ18">
        <f t="shared" si="4"/>
        <v>0</v>
      </c>
      <c r="EK18">
        <f t="shared" si="4"/>
        <v>0</v>
      </c>
      <c r="EL18">
        <f t="shared" si="4"/>
        <v>0</v>
      </c>
      <c r="EM18">
        <f t="shared" si="4"/>
        <v>0</v>
      </c>
    </row>
    <row r="19" spans="1:143" ht="43.2" x14ac:dyDescent="0.3">
      <c r="A19" s="71">
        <f>Данные!A19</f>
        <v>4755</v>
      </c>
      <c r="B19" s="71">
        <f>Данные!B19</f>
        <v>2016</v>
      </c>
      <c r="C19" s="71" t="str">
        <f>Данные!C19</f>
        <v>компьютерных технологий и электронного обучения</v>
      </c>
      <c r="D19" s="71" t="str">
        <f>Данные!D19</f>
        <v>Абрамян Геннадий Владимирович</v>
      </c>
      <c r="E19" s="71" t="str">
        <f>Данные!E19</f>
        <v>доктор педагогических наук</v>
      </c>
      <c r="F19" s="71" t="str">
        <f>Данные!F19</f>
        <v>профессор</v>
      </c>
      <c r="G19" s="71">
        <f>Данные!G19</f>
        <v>1</v>
      </c>
      <c r="H19" s="71">
        <f>Данные!H19</f>
        <v>15058</v>
      </c>
      <c r="I19" s="71" t="str">
        <f>Данные!I19</f>
        <v>Информационное обеспечение технологического образования. Применение Интернет-технологий в технологическом образовании</v>
      </c>
      <c r="J19" s="71">
        <f>Данные!J19</f>
        <v>18</v>
      </c>
      <c r="K19" s="71">
        <f>Данные!K19</f>
        <v>0</v>
      </c>
      <c r="L19" s="71">
        <f>Данные!L19</f>
        <v>72</v>
      </c>
      <c r="M19" s="16">
        <f t="shared" si="2"/>
        <v>9</v>
      </c>
      <c r="N19" s="16">
        <f t="shared" si="5"/>
        <v>2</v>
      </c>
      <c r="O19" s="16">
        <f t="shared" si="6"/>
        <v>0</v>
      </c>
      <c r="P19" s="16">
        <f t="shared" si="7"/>
        <v>0</v>
      </c>
      <c r="Q19" s="71">
        <f>Данные!Q19</f>
        <v>0</v>
      </c>
      <c r="R19" s="71">
        <f>Данные!R19</f>
        <v>0</v>
      </c>
      <c r="S19" s="71">
        <f>Данные!S19</f>
        <v>0</v>
      </c>
      <c r="T19" s="71">
        <f>Данные!T19</f>
        <v>17</v>
      </c>
      <c r="U19" s="71">
        <f>Данные!U19</f>
        <v>0</v>
      </c>
      <c r="V19" s="71">
        <f>Данные!V19</f>
        <v>0</v>
      </c>
      <c r="W19" s="71">
        <f>Данные!W19</f>
        <v>0</v>
      </c>
      <c r="X19" s="71">
        <f>Данные!X19</f>
        <v>0</v>
      </c>
      <c r="Y19" s="71">
        <f>Данные!Y19</f>
        <v>0</v>
      </c>
      <c r="Z19" s="71">
        <f>Данные!Z19</f>
        <v>0</v>
      </c>
      <c r="AA19" s="71" t="str">
        <f>Данные!AA19</f>
        <v>осн</v>
      </c>
      <c r="AB19" s="71">
        <f t="shared" si="8"/>
        <v>750</v>
      </c>
      <c r="AC19" s="71" t="str">
        <f t="shared" si="9"/>
        <v/>
      </c>
      <c r="AD19" s="71" t="str">
        <f t="shared" si="10"/>
        <v/>
      </c>
      <c r="AE19" s="71">
        <f t="shared" si="11"/>
        <v>118</v>
      </c>
      <c r="AF19" s="75">
        <f t="shared" si="12"/>
        <v>0.15733333333333333</v>
      </c>
      <c r="AG19" s="71"/>
      <c r="AH19" s="71"/>
      <c r="BQ19">
        <f t="shared" si="13"/>
        <v>0</v>
      </c>
      <c r="BR19">
        <f t="shared" si="13"/>
        <v>118</v>
      </c>
      <c r="BS19">
        <f t="shared" si="13"/>
        <v>0</v>
      </c>
      <c r="BT19">
        <f t="shared" si="13"/>
        <v>0</v>
      </c>
      <c r="BU19">
        <f t="shared" si="13"/>
        <v>0</v>
      </c>
      <c r="BV19">
        <f t="shared" si="13"/>
        <v>0</v>
      </c>
      <c r="BW19">
        <f t="shared" si="13"/>
        <v>0</v>
      </c>
      <c r="BX19">
        <f t="shared" si="13"/>
        <v>0</v>
      </c>
      <c r="BY19">
        <f t="shared" si="13"/>
        <v>0</v>
      </c>
      <c r="BZ19">
        <f t="shared" si="13"/>
        <v>0</v>
      </c>
      <c r="CA19">
        <f t="shared" si="13"/>
        <v>0</v>
      </c>
      <c r="CB19">
        <f t="shared" si="13"/>
        <v>0</v>
      </c>
      <c r="CC19">
        <f t="shared" si="13"/>
        <v>0</v>
      </c>
      <c r="CD19">
        <f t="shared" si="13"/>
        <v>0</v>
      </c>
      <c r="CE19">
        <f t="shared" si="13"/>
        <v>0</v>
      </c>
      <c r="CF19">
        <f t="shared" si="13"/>
        <v>0</v>
      </c>
      <c r="CG19">
        <f t="shared" si="16"/>
        <v>0</v>
      </c>
      <c r="CH19">
        <f t="shared" si="16"/>
        <v>0</v>
      </c>
      <c r="CI19">
        <f t="shared" si="16"/>
        <v>0</v>
      </c>
      <c r="CJ19">
        <f t="shared" si="16"/>
        <v>0</v>
      </c>
      <c r="CK19">
        <f t="shared" si="16"/>
        <v>0</v>
      </c>
      <c r="CL19">
        <f t="shared" si="16"/>
        <v>0</v>
      </c>
      <c r="CM19">
        <f t="shared" si="16"/>
        <v>0</v>
      </c>
      <c r="CN19">
        <f t="shared" si="16"/>
        <v>0</v>
      </c>
      <c r="CO19">
        <f t="shared" si="16"/>
        <v>0</v>
      </c>
      <c r="CP19">
        <f t="shared" si="16"/>
        <v>0</v>
      </c>
      <c r="CQ19">
        <f t="shared" si="16"/>
        <v>0</v>
      </c>
      <c r="CR19">
        <f t="shared" si="16"/>
        <v>0</v>
      </c>
      <c r="CS19">
        <f t="shared" si="16"/>
        <v>0</v>
      </c>
      <c r="CT19">
        <f t="shared" si="16"/>
        <v>0</v>
      </c>
      <c r="CU19">
        <f t="shared" si="16"/>
        <v>0</v>
      </c>
      <c r="CV19">
        <f t="shared" si="16"/>
        <v>0</v>
      </c>
      <c r="CW19">
        <f t="shared" si="17"/>
        <v>0</v>
      </c>
      <c r="CX19">
        <f t="shared" si="17"/>
        <v>0</v>
      </c>
      <c r="CY19">
        <f t="shared" si="17"/>
        <v>0</v>
      </c>
      <c r="CZ19">
        <f t="shared" si="17"/>
        <v>0</v>
      </c>
      <c r="DA19">
        <f t="shared" si="17"/>
        <v>0</v>
      </c>
      <c r="DB19">
        <f t="shared" si="17"/>
        <v>0</v>
      </c>
      <c r="DC19">
        <f t="shared" si="17"/>
        <v>0</v>
      </c>
      <c r="DD19">
        <f t="shared" si="17"/>
        <v>0</v>
      </c>
      <c r="DE19">
        <f t="shared" si="17"/>
        <v>0</v>
      </c>
      <c r="DF19">
        <f t="shared" si="17"/>
        <v>0</v>
      </c>
      <c r="DG19">
        <f t="shared" si="17"/>
        <v>0</v>
      </c>
      <c r="DH19">
        <f t="shared" si="17"/>
        <v>0</v>
      </c>
      <c r="DI19">
        <f t="shared" si="17"/>
        <v>0</v>
      </c>
      <c r="DJ19">
        <f t="shared" si="17"/>
        <v>0</v>
      </c>
      <c r="DK19">
        <f t="shared" si="17"/>
        <v>0</v>
      </c>
      <c r="DL19">
        <f t="shared" si="17"/>
        <v>0</v>
      </c>
      <c r="DM19">
        <f t="shared" si="18"/>
        <v>0</v>
      </c>
      <c r="DN19">
        <f t="shared" si="18"/>
        <v>0</v>
      </c>
      <c r="DO19">
        <f t="shared" si="18"/>
        <v>0</v>
      </c>
      <c r="DP19">
        <f t="shared" si="18"/>
        <v>0</v>
      </c>
      <c r="DQ19">
        <f t="shared" si="18"/>
        <v>0</v>
      </c>
      <c r="DR19">
        <f t="shared" si="18"/>
        <v>0</v>
      </c>
      <c r="DS19">
        <f t="shared" si="18"/>
        <v>0</v>
      </c>
      <c r="DT19">
        <f t="shared" si="18"/>
        <v>0</v>
      </c>
      <c r="DU19">
        <f t="shared" si="18"/>
        <v>0</v>
      </c>
      <c r="DV19">
        <f t="shared" si="18"/>
        <v>0</v>
      </c>
      <c r="DW19">
        <f t="shared" si="18"/>
        <v>0</v>
      </c>
      <c r="DX19">
        <f t="shared" si="18"/>
        <v>0</v>
      </c>
      <c r="DY19">
        <f t="shared" si="18"/>
        <v>0</v>
      </c>
      <c r="DZ19">
        <f t="shared" si="18"/>
        <v>0</v>
      </c>
      <c r="EA19">
        <f t="shared" si="18"/>
        <v>0</v>
      </c>
      <c r="EB19">
        <f t="shared" si="18"/>
        <v>0</v>
      </c>
      <c r="EC19">
        <f t="shared" si="15"/>
        <v>0</v>
      </c>
      <c r="ED19">
        <f t="shared" si="15"/>
        <v>0</v>
      </c>
      <c r="EE19">
        <f t="shared" si="15"/>
        <v>0</v>
      </c>
      <c r="EF19">
        <f t="shared" si="15"/>
        <v>0</v>
      </c>
      <c r="EG19">
        <f t="shared" si="15"/>
        <v>0</v>
      </c>
      <c r="EH19">
        <f t="shared" si="15"/>
        <v>0</v>
      </c>
      <c r="EI19">
        <f t="shared" si="15"/>
        <v>0</v>
      </c>
      <c r="EJ19">
        <f t="shared" si="15"/>
        <v>0</v>
      </c>
      <c r="EK19">
        <f t="shared" si="15"/>
        <v>0</v>
      </c>
      <c r="EL19">
        <f t="shared" si="15"/>
        <v>0</v>
      </c>
      <c r="EM19">
        <f t="shared" si="15"/>
        <v>0</v>
      </c>
    </row>
    <row r="20" spans="1:143" ht="28.8" x14ac:dyDescent="0.3">
      <c r="A20" s="71">
        <f>Данные!A20</f>
        <v>4755</v>
      </c>
      <c r="B20" s="71">
        <f>Данные!B20</f>
        <v>2016</v>
      </c>
      <c r="C20" s="71" t="str">
        <f>Данные!C20</f>
        <v>компьютерных технологий и электронного обучения</v>
      </c>
      <c r="D20" s="71" t="str">
        <f>Данные!D20</f>
        <v>Авксентьева Елена Юрьевна</v>
      </c>
      <c r="E20" s="71" t="str">
        <f>Данные!E20</f>
        <v>кандидат педагогических наук</v>
      </c>
      <c r="F20" s="71" t="str">
        <f>Данные!F20</f>
        <v>доцент</v>
      </c>
      <c r="G20" s="71">
        <f>Данные!G20</f>
        <v>1</v>
      </c>
      <c r="H20" s="71">
        <f>Данные!H20</f>
        <v>15058</v>
      </c>
      <c r="I20" s="71" t="str">
        <f>Данные!I20</f>
        <v>Информационные технологии</v>
      </c>
      <c r="J20" s="71">
        <f>Данные!J20</f>
        <v>0</v>
      </c>
      <c r="K20" s="71">
        <f>Данные!K20</f>
        <v>96</v>
      </c>
      <c r="L20" s="71">
        <f>Данные!L20</f>
        <v>0</v>
      </c>
      <c r="M20" s="16">
        <f t="shared" si="2"/>
        <v>9.6000000000000014</v>
      </c>
      <c r="N20" s="16">
        <f t="shared" si="5"/>
        <v>2</v>
      </c>
      <c r="O20" s="16">
        <f t="shared" si="6"/>
        <v>0</v>
      </c>
      <c r="P20" s="16">
        <f t="shared" si="7"/>
        <v>0</v>
      </c>
      <c r="Q20" s="71">
        <f>Данные!Q20</f>
        <v>0</v>
      </c>
      <c r="R20" s="71">
        <f>Данные!R20</f>
        <v>0</v>
      </c>
      <c r="S20" s="71">
        <f>Данные!S20</f>
        <v>0</v>
      </c>
      <c r="T20" s="71">
        <f>Данные!T20</f>
        <v>12</v>
      </c>
      <c r="U20" s="71">
        <f>Данные!U20</f>
        <v>0</v>
      </c>
      <c r="V20" s="71">
        <f>Данные!V20</f>
        <v>0</v>
      </c>
      <c r="W20" s="71">
        <f>Данные!W20</f>
        <v>0</v>
      </c>
      <c r="X20" s="71">
        <f>Данные!X20</f>
        <v>0</v>
      </c>
      <c r="Y20" s="71">
        <f>Данные!Y20</f>
        <v>0</v>
      </c>
      <c r="Z20" s="71">
        <f>Данные!Z20</f>
        <v>0</v>
      </c>
      <c r="AA20" s="71" t="str">
        <f>Данные!AA20</f>
        <v>осн</v>
      </c>
      <c r="AB20" s="71">
        <f t="shared" si="8"/>
        <v>800</v>
      </c>
      <c r="AC20" s="71" t="str">
        <f t="shared" si="9"/>
        <v/>
      </c>
      <c r="AD20" s="71" t="str">
        <f t="shared" si="10"/>
        <v/>
      </c>
      <c r="AE20" s="71">
        <f t="shared" si="11"/>
        <v>119.6</v>
      </c>
      <c r="AF20" s="75">
        <f t="shared" si="12"/>
        <v>0.14949999999999999</v>
      </c>
      <c r="AG20" s="71"/>
      <c r="AH20" s="71"/>
      <c r="BQ20">
        <f t="shared" si="13"/>
        <v>0</v>
      </c>
      <c r="BR20">
        <f t="shared" si="13"/>
        <v>0</v>
      </c>
      <c r="BS20">
        <f t="shared" si="13"/>
        <v>119.6</v>
      </c>
      <c r="BT20">
        <f t="shared" si="13"/>
        <v>0</v>
      </c>
      <c r="BU20">
        <f t="shared" si="13"/>
        <v>0</v>
      </c>
      <c r="BV20">
        <f t="shared" si="13"/>
        <v>0</v>
      </c>
      <c r="BW20">
        <f t="shared" si="13"/>
        <v>0</v>
      </c>
      <c r="BX20">
        <f t="shared" si="13"/>
        <v>0</v>
      </c>
      <c r="BY20">
        <f t="shared" si="13"/>
        <v>0</v>
      </c>
      <c r="BZ20">
        <f t="shared" si="13"/>
        <v>0</v>
      </c>
      <c r="CA20">
        <f t="shared" si="13"/>
        <v>0</v>
      </c>
      <c r="CB20">
        <f t="shared" si="13"/>
        <v>0</v>
      </c>
      <c r="CC20">
        <f t="shared" si="13"/>
        <v>0</v>
      </c>
      <c r="CD20">
        <f t="shared" si="13"/>
        <v>0</v>
      </c>
      <c r="CE20">
        <f t="shared" si="13"/>
        <v>0</v>
      </c>
      <c r="CF20">
        <f t="shared" si="13"/>
        <v>0</v>
      </c>
      <c r="CG20">
        <f t="shared" si="16"/>
        <v>0</v>
      </c>
      <c r="CH20">
        <f t="shared" si="16"/>
        <v>0</v>
      </c>
      <c r="CI20">
        <f t="shared" si="16"/>
        <v>0</v>
      </c>
      <c r="CJ20">
        <f t="shared" si="16"/>
        <v>0</v>
      </c>
      <c r="CK20">
        <f t="shared" si="16"/>
        <v>0</v>
      </c>
      <c r="CL20">
        <f t="shared" si="16"/>
        <v>0</v>
      </c>
      <c r="CM20">
        <f t="shared" si="16"/>
        <v>0</v>
      </c>
      <c r="CN20">
        <f t="shared" si="16"/>
        <v>0</v>
      </c>
      <c r="CO20">
        <f t="shared" si="16"/>
        <v>0</v>
      </c>
      <c r="CP20">
        <f t="shared" si="16"/>
        <v>0</v>
      </c>
      <c r="CQ20">
        <f t="shared" si="16"/>
        <v>0</v>
      </c>
      <c r="CR20">
        <f t="shared" si="16"/>
        <v>0</v>
      </c>
      <c r="CS20">
        <f t="shared" si="16"/>
        <v>0</v>
      </c>
      <c r="CT20">
        <f t="shared" si="16"/>
        <v>0</v>
      </c>
      <c r="CU20">
        <f t="shared" si="16"/>
        <v>0</v>
      </c>
      <c r="CV20">
        <f t="shared" si="16"/>
        <v>0</v>
      </c>
      <c r="CW20">
        <f t="shared" si="17"/>
        <v>0</v>
      </c>
      <c r="CX20">
        <f t="shared" si="17"/>
        <v>0</v>
      </c>
      <c r="CY20">
        <f t="shared" si="17"/>
        <v>0</v>
      </c>
      <c r="CZ20">
        <f t="shared" si="17"/>
        <v>0</v>
      </c>
      <c r="DA20">
        <f t="shared" si="17"/>
        <v>0</v>
      </c>
      <c r="DB20">
        <f t="shared" si="17"/>
        <v>0</v>
      </c>
      <c r="DC20">
        <f t="shared" si="17"/>
        <v>0</v>
      </c>
      <c r="DD20">
        <f t="shared" si="17"/>
        <v>0</v>
      </c>
      <c r="DE20">
        <f t="shared" si="17"/>
        <v>0</v>
      </c>
      <c r="DF20">
        <f t="shared" si="17"/>
        <v>0</v>
      </c>
      <c r="DG20">
        <f t="shared" si="17"/>
        <v>0</v>
      </c>
      <c r="DH20">
        <f t="shared" si="17"/>
        <v>0</v>
      </c>
      <c r="DI20">
        <f t="shared" si="17"/>
        <v>0</v>
      </c>
      <c r="DJ20">
        <f t="shared" si="17"/>
        <v>0</v>
      </c>
      <c r="DK20">
        <f t="shared" si="17"/>
        <v>0</v>
      </c>
      <c r="DL20">
        <f t="shared" si="17"/>
        <v>0</v>
      </c>
      <c r="DM20">
        <f t="shared" si="18"/>
        <v>0</v>
      </c>
      <c r="DN20">
        <f t="shared" si="18"/>
        <v>0</v>
      </c>
      <c r="DO20">
        <f t="shared" si="18"/>
        <v>0</v>
      </c>
      <c r="DP20">
        <f t="shared" si="18"/>
        <v>0</v>
      </c>
      <c r="DQ20">
        <f t="shared" si="18"/>
        <v>0</v>
      </c>
      <c r="DR20">
        <f t="shared" si="18"/>
        <v>0</v>
      </c>
      <c r="DS20">
        <f t="shared" si="18"/>
        <v>0</v>
      </c>
      <c r="DT20">
        <f t="shared" si="18"/>
        <v>0</v>
      </c>
      <c r="DU20">
        <f t="shared" si="18"/>
        <v>0</v>
      </c>
      <c r="DV20">
        <f t="shared" si="18"/>
        <v>0</v>
      </c>
      <c r="DW20">
        <f t="shared" si="18"/>
        <v>0</v>
      </c>
      <c r="DX20">
        <f t="shared" si="18"/>
        <v>0</v>
      </c>
      <c r="DY20">
        <f t="shared" si="18"/>
        <v>0</v>
      </c>
      <c r="DZ20">
        <f t="shared" si="18"/>
        <v>0</v>
      </c>
      <c r="EA20">
        <f t="shared" si="18"/>
        <v>0</v>
      </c>
      <c r="EB20">
        <f t="shared" si="18"/>
        <v>0</v>
      </c>
      <c r="EC20">
        <f t="shared" si="15"/>
        <v>0</v>
      </c>
      <c r="ED20">
        <f t="shared" si="15"/>
        <v>0</v>
      </c>
      <c r="EE20">
        <f t="shared" si="15"/>
        <v>0</v>
      </c>
      <c r="EF20">
        <f t="shared" si="15"/>
        <v>0</v>
      </c>
      <c r="EG20">
        <f t="shared" si="15"/>
        <v>0</v>
      </c>
      <c r="EH20">
        <f t="shared" si="15"/>
        <v>0</v>
      </c>
      <c r="EI20">
        <f t="shared" si="15"/>
        <v>0</v>
      </c>
      <c r="EJ20">
        <f t="shared" si="15"/>
        <v>0</v>
      </c>
      <c r="EK20">
        <f t="shared" si="15"/>
        <v>0</v>
      </c>
      <c r="EL20">
        <f t="shared" si="15"/>
        <v>0</v>
      </c>
      <c r="EM20">
        <f t="shared" si="15"/>
        <v>0</v>
      </c>
    </row>
    <row r="21" spans="1:143" ht="43.2" x14ac:dyDescent="0.3">
      <c r="A21" s="71">
        <f>Данные!A21</f>
        <v>4755</v>
      </c>
      <c r="B21" s="71">
        <f>Данные!B21</f>
        <v>2016</v>
      </c>
      <c r="C21" s="71" t="str">
        <f>Данные!C21</f>
        <v>компьютерных технологий и электронного обучения</v>
      </c>
      <c r="D21" s="71" t="str">
        <f>Данные!D21</f>
        <v>Карпова Наталья Александровна</v>
      </c>
      <c r="E21" s="71" t="str">
        <f>Данные!E21</f>
        <v>кандидат технических наук</v>
      </c>
      <c r="F21" s="71" t="str">
        <f>Данные!F21</f>
        <v>доцент</v>
      </c>
      <c r="G21" s="71">
        <f>Данные!G21</f>
        <v>1</v>
      </c>
      <c r="H21" s="71">
        <f>Данные!H21</f>
        <v>15058</v>
      </c>
      <c r="I21" s="71" t="str">
        <f>Данные!I21</f>
        <v>Информационное обеспечение технологического образования. Применение Интернет-технологий в технологическом образовании</v>
      </c>
      <c r="J21" s="71">
        <f>Данные!J21</f>
        <v>0</v>
      </c>
      <c r="K21" s="71">
        <f>Данные!K21</f>
        <v>0</v>
      </c>
      <c r="L21" s="71">
        <f>Данные!L21</f>
        <v>0</v>
      </c>
      <c r="M21" s="16">
        <f t="shared" si="2"/>
        <v>0</v>
      </c>
      <c r="N21" s="16">
        <f t="shared" si="5"/>
        <v>2</v>
      </c>
      <c r="O21" s="16">
        <f t="shared" si="6"/>
        <v>0</v>
      </c>
      <c r="P21" s="16">
        <f t="shared" si="7"/>
        <v>0</v>
      </c>
      <c r="Q21" s="71">
        <f>Данные!Q21</f>
        <v>0</v>
      </c>
      <c r="R21" s="71">
        <f>Данные!R21</f>
        <v>0</v>
      </c>
      <c r="S21" s="71">
        <f>Данные!S21</f>
        <v>0</v>
      </c>
      <c r="T21" s="71">
        <f>Данные!T21</f>
        <v>2</v>
      </c>
      <c r="U21" s="71">
        <f>Данные!U21</f>
        <v>0</v>
      </c>
      <c r="V21" s="71">
        <f>Данные!V21</f>
        <v>0</v>
      </c>
      <c r="W21" s="71">
        <f>Данные!W21</f>
        <v>0</v>
      </c>
      <c r="X21" s="71">
        <f>Данные!X21</f>
        <v>0</v>
      </c>
      <c r="Y21" s="71">
        <f>Данные!Y21</f>
        <v>0</v>
      </c>
      <c r="Z21" s="71">
        <f>Данные!Z21</f>
        <v>0</v>
      </c>
      <c r="AA21" s="71" t="str">
        <f>Данные!AA21</f>
        <v>осн</v>
      </c>
      <c r="AB21" s="71">
        <f t="shared" si="8"/>
        <v>800</v>
      </c>
      <c r="AC21" s="71" t="str">
        <f t="shared" si="9"/>
        <v/>
      </c>
      <c r="AD21" s="71" t="str">
        <f t="shared" si="10"/>
        <v/>
      </c>
      <c r="AE21" s="71">
        <f t="shared" si="11"/>
        <v>4</v>
      </c>
      <c r="AF21" s="75">
        <f t="shared" si="12"/>
        <v>5.0000000000000001E-3</v>
      </c>
      <c r="AG21" s="71"/>
      <c r="AH21" s="71"/>
      <c r="BQ21">
        <f t="shared" si="13"/>
        <v>0</v>
      </c>
      <c r="BR21">
        <f t="shared" si="13"/>
        <v>0</v>
      </c>
      <c r="BS21">
        <f t="shared" si="13"/>
        <v>0</v>
      </c>
      <c r="BT21">
        <f t="shared" si="13"/>
        <v>0</v>
      </c>
      <c r="BU21">
        <f t="shared" si="13"/>
        <v>0</v>
      </c>
      <c r="BV21">
        <f t="shared" si="13"/>
        <v>0</v>
      </c>
      <c r="BW21">
        <f t="shared" si="13"/>
        <v>0</v>
      </c>
      <c r="BX21">
        <f t="shared" si="13"/>
        <v>0</v>
      </c>
      <c r="BY21">
        <f t="shared" si="13"/>
        <v>0</v>
      </c>
      <c r="BZ21">
        <f t="shared" si="13"/>
        <v>0</v>
      </c>
      <c r="CA21">
        <f t="shared" si="13"/>
        <v>0</v>
      </c>
      <c r="CB21">
        <f t="shared" si="13"/>
        <v>0</v>
      </c>
      <c r="CC21">
        <f t="shared" si="13"/>
        <v>0</v>
      </c>
      <c r="CD21">
        <f t="shared" si="13"/>
        <v>0</v>
      </c>
      <c r="CE21">
        <f t="shared" si="13"/>
        <v>0</v>
      </c>
      <c r="CF21">
        <f t="shared" si="13"/>
        <v>0</v>
      </c>
      <c r="CG21">
        <f t="shared" si="16"/>
        <v>0</v>
      </c>
      <c r="CH21">
        <f t="shared" si="16"/>
        <v>0</v>
      </c>
      <c r="CI21">
        <f t="shared" si="16"/>
        <v>0</v>
      </c>
      <c r="CJ21">
        <f t="shared" si="16"/>
        <v>0</v>
      </c>
      <c r="CK21">
        <f t="shared" si="16"/>
        <v>0</v>
      </c>
      <c r="CL21">
        <f t="shared" si="16"/>
        <v>0</v>
      </c>
      <c r="CM21">
        <f t="shared" si="16"/>
        <v>0</v>
      </c>
      <c r="CN21">
        <f t="shared" si="16"/>
        <v>0</v>
      </c>
      <c r="CO21">
        <f t="shared" si="16"/>
        <v>0</v>
      </c>
      <c r="CP21">
        <f t="shared" si="16"/>
        <v>0</v>
      </c>
      <c r="CQ21">
        <f t="shared" si="16"/>
        <v>0</v>
      </c>
      <c r="CR21">
        <f t="shared" si="16"/>
        <v>0</v>
      </c>
      <c r="CS21">
        <f t="shared" si="16"/>
        <v>0</v>
      </c>
      <c r="CT21">
        <f t="shared" si="16"/>
        <v>0</v>
      </c>
      <c r="CU21">
        <f t="shared" si="16"/>
        <v>0</v>
      </c>
      <c r="CV21">
        <f t="shared" si="16"/>
        <v>0</v>
      </c>
      <c r="CW21">
        <f t="shared" si="17"/>
        <v>0</v>
      </c>
      <c r="CX21">
        <f t="shared" si="17"/>
        <v>0</v>
      </c>
      <c r="CY21">
        <f t="shared" si="17"/>
        <v>4</v>
      </c>
      <c r="CZ21">
        <f t="shared" si="17"/>
        <v>0</v>
      </c>
      <c r="DA21">
        <f t="shared" si="17"/>
        <v>0</v>
      </c>
      <c r="DB21">
        <f t="shared" si="17"/>
        <v>0</v>
      </c>
      <c r="DC21">
        <f t="shared" si="17"/>
        <v>0</v>
      </c>
      <c r="DD21">
        <f t="shared" si="17"/>
        <v>0</v>
      </c>
      <c r="DE21">
        <f t="shared" si="17"/>
        <v>0</v>
      </c>
      <c r="DF21">
        <f t="shared" si="17"/>
        <v>0</v>
      </c>
      <c r="DG21">
        <f t="shared" si="17"/>
        <v>0</v>
      </c>
      <c r="DH21">
        <f t="shared" si="17"/>
        <v>0</v>
      </c>
      <c r="DI21">
        <f t="shared" si="17"/>
        <v>0</v>
      </c>
      <c r="DJ21">
        <f t="shared" si="17"/>
        <v>0</v>
      </c>
      <c r="DK21">
        <f t="shared" si="17"/>
        <v>0</v>
      </c>
      <c r="DL21">
        <f t="shared" si="17"/>
        <v>0</v>
      </c>
      <c r="DM21">
        <f t="shared" si="18"/>
        <v>0</v>
      </c>
      <c r="DN21">
        <f t="shared" si="18"/>
        <v>0</v>
      </c>
      <c r="DO21">
        <f t="shared" si="18"/>
        <v>0</v>
      </c>
      <c r="DP21">
        <f t="shared" si="18"/>
        <v>0</v>
      </c>
      <c r="DQ21">
        <f t="shared" si="18"/>
        <v>0</v>
      </c>
      <c r="DR21">
        <f t="shared" si="18"/>
        <v>0</v>
      </c>
      <c r="DS21">
        <f t="shared" si="18"/>
        <v>0</v>
      </c>
      <c r="DT21">
        <f t="shared" si="18"/>
        <v>0</v>
      </c>
      <c r="DU21">
        <f t="shared" si="18"/>
        <v>0</v>
      </c>
      <c r="DV21">
        <f t="shared" si="18"/>
        <v>0</v>
      </c>
      <c r="DW21">
        <f t="shared" si="18"/>
        <v>0</v>
      </c>
      <c r="DX21">
        <f t="shared" si="18"/>
        <v>0</v>
      </c>
      <c r="DY21">
        <f t="shared" si="18"/>
        <v>0</v>
      </c>
      <c r="DZ21">
        <f t="shared" si="18"/>
        <v>0</v>
      </c>
      <c r="EA21">
        <f t="shared" si="18"/>
        <v>0</v>
      </c>
      <c r="EB21">
        <f t="shared" si="18"/>
        <v>0</v>
      </c>
      <c r="EC21">
        <f t="shared" si="15"/>
        <v>0</v>
      </c>
      <c r="ED21">
        <f t="shared" si="15"/>
        <v>0</v>
      </c>
      <c r="EE21">
        <f t="shared" si="15"/>
        <v>0</v>
      </c>
      <c r="EF21">
        <f t="shared" si="15"/>
        <v>0</v>
      </c>
      <c r="EG21">
        <f t="shared" si="15"/>
        <v>0</v>
      </c>
      <c r="EH21">
        <f t="shared" si="15"/>
        <v>0</v>
      </c>
      <c r="EI21">
        <f t="shared" si="15"/>
        <v>0</v>
      </c>
      <c r="EJ21">
        <f t="shared" si="15"/>
        <v>0</v>
      </c>
      <c r="EK21">
        <f t="shared" si="15"/>
        <v>0</v>
      </c>
      <c r="EL21">
        <f t="shared" si="15"/>
        <v>0</v>
      </c>
      <c r="EM21">
        <f t="shared" si="15"/>
        <v>0</v>
      </c>
    </row>
    <row r="22" spans="1:143" ht="28.8" x14ac:dyDescent="0.3">
      <c r="A22" s="71">
        <f>Данные!A22</f>
        <v>4755</v>
      </c>
      <c r="B22" s="71">
        <f>Данные!B22</f>
        <v>2016</v>
      </c>
      <c r="C22" s="71" t="str">
        <f>Данные!C22</f>
        <v>компьютерных технологий и электронного обучения</v>
      </c>
      <c r="D22" s="71" t="str">
        <f>Данные!D22</f>
        <v>Полякова Наталия Александровна</v>
      </c>
      <c r="E22" s="71" t="str">
        <f>Данные!E22</f>
        <v>кандидат педагогических наук</v>
      </c>
      <c r="F22" s="71" t="str">
        <f>Данные!F22</f>
        <v>доцент</v>
      </c>
      <c r="G22" s="71">
        <f>Данные!G22</f>
        <v>1</v>
      </c>
      <c r="H22" s="71">
        <f>Данные!H22</f>
        <v>15058</v>
      </c>
      <c r="I22" s="71" t="str">
        <f>Данные!I22</f>
        <v>Информационные технологии</v>
      </c>
      <c r="J22" s="71">
        <f>Данные!J22</f>
        <v>9</v>
      </c>
      <c r="K22" s="71">
        <f>Данные!K22</f>
        <v>0</v>
      </c>
      <c r="L22" s="71">
        <f>Данные!L22</f>
        <v>0</v>
      </c>
      <c r="M22" s="16">
        <f t="shared" si="2"/>
        <v>0.9</v>
      </c>
      <c r="N22" s="16">
        <f t="shared" si="5"/>
        <v>2</v>
      </c>
      <c r="O22" s="16">
        <f t="shared" si="6"/>
        <v>0</v>
      </c>
      <c r="P22" s="16">
        <f t="shared" si="7"/>
        <v>0</v>
      </c>
      <c r="Q22" s="71">
        <f>Данные!Q22</f>
        <v>0</v>
      </c>
      <c r="R22" s="71">
        <f>Данные!R22</f>
        <v>0</v>
      </c>
      <c r="S22" s="71">
        <f>Данные!S22</f>
        <v>0</v>
      </c>
      <c r="T22" s="71">
        <f>Данные!T22</f>
        <v>0</v>
      </c>
      <c r="U22" s="71">
        <f>Данные!U22</f>
        <v>0</v>
      </c>
      <c r="V22" s="71">
        <f>Данные!V22</f>
        <v>0</v>
      </c>
      <c r="W22" s="71">
        <f>Данные!W22</f>
        <v>0</v>
      </c>
      <c r="X22" s="71">
        <f>Данные!X22</f>
        <v>0</v>
      </c>
      <c r="Y22" s="71">
        <f>Данные!Y22</f>
        <v>0</v>
      </c>
      <c r="Z22" s="71">
        <f>Данные!Z22</f>
        <v>0</v>
      </c>
      <c r="AA22" s="71" t="str">
        <f>Данные!AA22</f>
        <v>осн</v>
      </c>
      <c r="AB22" s="71">
        <f t="shared" si="8"/>
        <v>800</v>
      </c>
      <c r="AC22" s="71" t="str">
        <f t="shared" si="9"/>
        <v/>
      </c>
      <c r="AD22" s="71" t="str">
        <f t="shared" si="10"/>
        <v/>
      </c>
      <c r="AE22" s="71">
        <f t="shared" si="11"/>
        <v>11.9</v>
      </c>
      <c r="AF22" s="75">
        <f t="shared" si="12"/>
        <v>1.4875000000000001E-2</v>
      </c>
      <c r="AG22" s="71"/>
      <c r="AH22" s="71"/>
      <c r="BQ22">
        <f t="shared" si="13"/>
        <v>0</v>
      </c>
      <c r="BR22">
        <f t="shared" si="13"/>
        <v>0</v>
      </c>
      <c r="BS22">
        <f t="shared" si="13"/>
        <v>0</v>
      </c>
      <c r="BT22">
        <f t="shared" si="13"/>
        <v>0</v>
      </c>
      <c r="BU22">
        <f t="shared" si="13"/>
        <v>0</v>
      </c>
      <c r="BV22">
        <f t="shared" si="13"/>
        <v>0</v>
      </c>
      <c r="BW22">
        <f t="shared" si="13"/>
        <v>0</v>
      </c>
      <c r="BX22">
        <f t="shared" si="13"/>
        <v>0</v>
      </c>
      <c r="BY22">
        <f t="shared" si="13"/>
        <v>0</v>
      </c>
      <c r="BZ22">
        <f t="shared" si="13"/>
        <v>0</v>
      </c>
      <c r="CA22">
        <f t="shared" si="13"/>
        <v>0</v>
      </c>
      <c r="CB22">
        <f t="shared" si="13"/>
        <v>0</v>
      </c>
      <c r="CC22">
        <f t="shared" si="13"/>
        <v>0</v>
      </c>
      <c r="CD22">
        <f t="shared" si="13"/>
        <v>0</v>
      </c>
      <c r="CE22">
        <f t="shared" si="13"/>
        <v>0</v>
      </c>
      <c r="CF22">
        <f t="shared" si="13"/>
        <v>0</v>
      </c>
      <c r="CG22">
        <f t="shared" si="16"/>
        <v>0</v>
      </c>
      <c r="CH22">
        <f t="shared" si="16"/>
        <v>0</v>
      </c>
      <c r="CI22">
        <f t="shared" si="16"/>
        <v>0</v>
      </c>
      <c r="CJ22">
        <f t="shared" si="16"/>
        <v>0</v>
      </c>
      <c r="CK22">
        <f t="shared" si="16"/>
        <v>0</v>
      </c>
      <c r="CL22">
        <f t="shared" si="16"/>
        <v>0</v>
      </c>
      <c r="CM22">
        <f t="shared" si="16"/>
        <v>0</v>
      </c>
      <c r="CN22">
        <f t="shared" si="16"/>
        <v>0</v>
      </c>
      <c r="CO22">
        <f t="shared" si="16"/>
        <v>0</v>
      </c>
      <c r="CP22">
        <f t="shared" si="16"/>
        <v>0</v>
      </c>
      <c r="CQ22">
        <f t="shared" si="16"/>
        <v>0</v>
      </c>
      <c r="CR22">
        <f t="shared" si="16"/>
        <v>0</v>
      </c>
      <c r="CS22">
        <f t="shared" si="16"/>
        <v>0</v>
      </c>
      <c r="CT22">
        <f t="shared" si="16"/>
        <v>0</v>
      </c>
      <c r="CU22">
        <f t="shared" si="16"/>
        <v>0</v>
      </c>
      <c r="CV22">
        <f t="shared" si="16"/>
        <v>0</v>
      </c>
      <c r="CW22">
        <f t="shared" si="17"/>
        <v>0</v>
      </c>
      <c r="CX22">
        <f t="shared" si="17"/>
        <v>0</v>
      </c>
      <c r="CY22">
        <f t="shared" si="17"/>
        <v>0</v>
      </c>
      <c r="CZ22">
        <f t="shared" si="17"/>
        <v>0</v>
      </c>
      <c r="DA22">
        <f t="shared" si="17"/>
        <v>0</v>
      </c>
      <c r="DB22">
        <f t="shared" si="17"/>
        <v>0</v>
      </c>
      <c r="DC22">
        <f t="shared" si="17"/>
        <v>0</v>
      </c>
      <c r="DD22">
        <f t="shared" si="17"/>
        <v>0</v>
      </c>
      <c r="DE22">
        <f t="shared" si="17"/>
        <v>0</v>
      </c>
      <c r="DF22">
        <f t="shared" si="17"/>
        <v>0</v>
      </c>
      <c r="DG22">
        <f t="shared" si="17"/>
        <v>0</v>
      </c>
      <c r="DH22">
        <f t="shared" si="17"/>
        <v>0</v>
      </c>
      <c r="DI22">
        <f t="shared" si="17"/>
        <v>0</v>
      </c>
      <c r="DJ22">
        <f t="shared" si="17"/>
        <v>0</v>
      </c>
      <c r="DK22">
        <f t="shared" si="17"/>
        <v>0</v>
      </c>
      <c r="DL22">
        <f t="shared" si="17"/>
        <v>0</v>
      </c>
      <c r="DM22">
        <f t="shared" si="18"/>
        <v>0</v>
      </c>
      <c r="DN22">
        <f t="shared" si="18"/>
        <v>0</v>
      </c>
      <c r="DO22">
        <f t="shared" si="18"/>
        <v>0</v>
      </c>
      <c r="DP22">
        <f t="shared" si="18"/>
        <v>0</v>
      </c>
      <c r="DQ22">
        <f t="shared" si="18"/>
        <v>0</v>
      </c>
      <c r="DR22">
        <f t="shared" si="18"/>
        <v>0</v>
      </c>
      <c r="DS22">
        <f t="shared" si="18"/>
        <v>0</v>
      </c>
      <c r="DT22">
        <f t="shared" si="18"/>
        <v>0</v>
      </c>
      <c r="DU22">
        <f t="shared" si="18"/>
        <v>11.9</v>
      </c>
      <c r="DV22">
        <f t="shared" si="18"/>
        <v>0</v>
      </c>
      <c r="DW22">
        <f t="shared" si="18"/>
        <v>0</v>
      </c>
      <c r="DX22">
        <f t="shared" si="18"/>
        <v>0</v>
      </c>
      <c r="DY22">
        <f t="shared" si="18"/>
        <v>0</v>
      </c>
      <c r="DZ22">
        <f t="shared" si="18"/>
        <v>0</v>
      </c>
      <c r="EA22">
        <f t="shared" si="18"/>
        <v>0</v>
      </c>
      <c r="EB22">
        <f t="shared" si="18"/>
        <v>0</v>
      </c>
      <c r="EC22">
        <f t="shared" si="15"/>
        <v>0</v>
      </c>
      <c r="ED22">
        <f t="shared" si="15"/>
        <v>0</v>
      </c>
      <c r="EE22">
        <f t="shared" si="15"/>
        <v>0</v>
      </c>
      <c r="EF22">
        <f t="shared" si="15"/>
        <v>0</v>
      </c>
      <c r="EG22">
        <f t="shared" si="15"/>
        <v>0</v>
      </c>
      <c r="EH22">
        <f t="shared" si="15"/>
        <v>0</v>
      </c>
      <c r="EI22">
        <f t="shared" si="15"/>
        <v>0</v>
      </c>
      <c r="EJ22">
        <f t="shared" si="15"/>
        <v>0</v>
      </c>
      <c r="EK22">
        <f t="shared" si="15"/>
        <v>0</v>
      </c>
      <c r="EL22">
        <f t="shared" si="15"/>
        <v>0</v>
      </c>
      <c r="EM22">
        <f t="shared" si="15"/>
        <v>0</v>
      </c>
    </row>
    <row r="23" spans="1:143" ht="57.6" x14ac:dyDescent="0.3">
      <c r="A23" s="71">
        <f>Данные!A23</f>
        <v>4755</v>
      </c>
      <c r="B23" s="71">
        <f>Данные!B23</f>
        <v>2017</v>
      </c>
      <c r="C23" s="71" t="str">
        <f>Данные!C23</f>
        <v>компьютерных технологий и электронного обучения</v>
      </c>
      <c r="D23" s="71" t="str">
        <f>Данные!D23</f>
        <v>Готская Ирина Борисовна</v>
      </c>
      <c r="E23" s="71" t="str">
        <f>Данные!E23</f>
        <v>доктор педагогических наук</v>
      </c>
      <c r="F23" s="71" t="str">
        <f>Данные!F23</f>
        <v>профессор</v>
      </c>
      <c r="G23" s="71">
        <f>Данные!G23</f>
        <v>1</v>
      </c>
      <c r="H23" s="71">
        <f>Данные!H23</f>
        <v>16007</v>
      </c>
      <c r="I23" s="71" t="str">
        <f>Данные!I23</f>
        <v>Информационное обеспечение технологического образования. Применение электронных образовательных ресурсов в технологическом образовании</v>
      </c>
      <c r="J23" s="71">
        <f>Данные!J23</f>
        <v>32</v>
      </c>
      <c r="K23" s="71">
        <f>Данные!K23</f>
        <v>0</v>
      </c>
      <c r="L23" s="71">
        <f>Данные!L23</f>
        <v>160</v>
      </c>
      <c r="M23" s="16">
        <f t="shared" si="2"/>
        <v>19.200000000000003</v>
      </c>
      <c r="N23" s="16">
        <f t="shared" si="5"/>
        <v>2</v>
      </c>
      <c r="O23" s="16">
        <f t="shared" si="6"/>
        <v>0</v>
      </c>
      <c r="P23" s="16">
        <f t="shared" si="7"/>
        <v>0</v>
      </c>
      <c r="Q23" s="71">
        <f>Данные!Q23</f>
        <v>0</v>
      </c>
      <c r="R23" s="71">
        <f>Данные!R23</f>
        <v>0</v>
      </c>
      <c r="S23" s="71">
        <f>Данные!S23</f>
        <v>0</v>
      </c>
      <c r="T23" s="71">
        <f>Данные!T23</f>
        <v>22</v>
      </c>
      <c r="U23" s="71">
        <f>Данные!U23</f>
        <v>0</v>
      </c>
      <c r="V23" s="71">
        <f>Данные!V23</f>
        <v>0</v>
      </c>
      <c r="W23" s="71">
        <f>Данные!W23</f>
        <v>0</v>
      </c>
      <c r="X23" s="71">
        <f>Данные!X23</f>
        <v>0</v>
      </c>
      <c r="Y23" s="71">
        <f>Данные!Y23</f>
        <v>0</v>
      </c>
      <c r="Z23" s="71">
        <f>Данные!Z23</f>
        <v>0</v>
      </c>
      <c r="AA23" s="71" t="str">
        <f>Данные!AA23</f>
        <v>осн</v>
      </c>
      <c r="AB23" s="71">
        <f t="shared" si="8"/>
        <v>750</v>
      </c>
      <c r="AC23" s="71" t="str">
        <f t="shared" si="9"/>
        <v/>
      </c>
      <c r="AD23" s="71" t="str">
        <f t="shared" si="10"/>
        <v/>
      </c>
      <c r="AE23" s="71">
        <f t="shared" si="11"/>
        <v>235.2</v>
      </c>
      <c r="AF23" s="75">
        <f t="shared" si="12"/>
        <v>0.31359999999999999</v>
      </c>
      <c r="AG23" s="71"/>
      <c r="AH23" s="71"/>
      <c r="BQ23">
        <f t="shared" si="13"/>
        <v>0</v>
      </c>
      <c r="BR23">
        <f t="shared" si="13"/>
        <v>0</v>
      </c>
      <c r="BS23">
        <f t="shared" si="13"/>
        <v>0</v>
      </c>
      <c r="BT23">
        <f t="shared" si="13"/>
        <v>0</v>
      </c>
      <c r="BU23">
        <f t="shared" si="13"/>
        <v>0</v>
      </c>
      <c r="BV23">
        <f t="shared" si="13"/>
        <v>0</v>
      </c>
      <c r="BW23">
        <f t="shared" si="13"/>
        <v>0</v>
      </c>
      <c r="BX23">
        <f t="shared" si="13"/>
        <v>0</v>
      </c>
      <c r="BY23">
        <f t="shared" si="13"/>
        <v>0</v>
      </c>
      <c r="BZ23">
        <f t="shared" si="13"/>
        <v>0</v>
      </c>
      <c r="CA23">
        <f t="shared" si="13"/>
        <v>0</v>
      </c>
      <c r="CB23">
        <f t="shared" si="13"/>
        <v>0</v>
      </c>
      <c r="CC23">
        <f t="shared" si="13"/>
        <v>0</v>
      </c>
      <c r="CD23">
        <f t="shared" si="13"/>
        <v>0</v>
      </c>
      <c r="CE23">
        <f t="shared" si="13"/>
        <v>0</v>
      </c>
      <c r="CF23">
        <f t="shared" si="13"/>
        <v>0</v>
      </c>
      <c r="CG23">
        <f t="shared" si="16"/>
        <v>0</v>
      </c>
      <c r="CH23">
        <f t="shared" si="16"/>
        <v>0</v>
      </c>
      <c r="CI23">
        <f t="shared" si="16"/>
        <v>0</v>
      </c>
      <c r="CJ23">
        <f t="shared" si="16"/>
        <v>0</v>
      </c>
      <c r="CK23">
        <f t="shared" si="16"/>
        <v>0</v>
      </c>
      <c r="CL23">
        <f t="shared" si="16"/>
        <v>235.2</v>
      </c>
      <c r="CM23">
        <f t="shared" si="16"/>
        <v>0</v>
      </c>
      <c r="CN23">
        <f t="shared" si="16"/>
        <v>0</v>
      </c>
      <c r="CO23">
        <f t="shared" si="16"/>
        <v>0</v>
      </c>
      <c r="CP23">
        <f t="shared" si="16"/>
        <v>0</v>
      </c>
      <c r="CQ23">
        <f t="shared" si="16"/>
        <v>0</v>
      </c>
      <c r="CR23">
        <f t="shared" si="16"/>
        <v>0</v>
      </c>
      <c r="CS23">
        <f t="shared" si="16"/>
        <v>0</v>
      </c>
      <c r="CT23">
        <f t="shared" si="16"/>
        <v>0</v>
      </c>
      <c r="CU23">
        <f t="shared" si="16"/>
        <v>0</v>
      </c>
      <c r="CV23">
        <f t="shared" si="16"/>
        <v>0</v>
      </c>
      <c r="CW23">
        <f t="shared" si="17"/>
        <v>0</v>
      </c>
      <c r="CX23">
        <f t="shared" si="17"/>
        <v>0</v>
      </c>
      <c r="CY23">
        <f t="shared" si="17"/>
        <v>0</v>
      </c>
      <c r="CZ23">
        <f t="shared" si="17"/>
        <v>0</v>
      </c>
      <c r="DA23">
        <f t="shared" si="17"/>
        <v>0</v>
      </c>
      <c r="DB23">
        <f t="shared" si="17"/>
        <v>0</v>
      </c>
      <c r="DC23">
        <f t="shared" si="17"/>
        <v>0</v>
      </c>
      <c r="DD23">
        <f t="shared" si="17"/>
        <v>0</v>
      </c>
      <c r="DE23">
        <f t="shared" si="17"/>
        <v>0</v>
      </c>
      <c r="DF23">
        <f t="shared" si="17"/>
        <v>0</v>
      </c>
      <c r="DG23">
        <f t="shared" si="17"/>
        <v>0</v>
      </c>
      <c r="DH23">
        <f t="shared" si="17"/>
        <v>0</v>
      </c>
      <c r="DI23">
        <f t="shared" si="17"/>
        <v>0</v>
      </c>
      <c r="DJ23">
        <f t="shared" si="17"/>
        <v>0</v>
      </c>
      <c r="DK23">
        <f t="shared" si="17"/>
        <v>0</v>
      </c>
      <c r="DL23">
        <f t="shared" si="17"/>
        <v>0</v>
      </c>
      <c r="DM23">
        <f t="shared" si="18"/>
        <v>0</v>
      </c>
      <c r="DN23">
        <f t="shared" si="18"/>
        <v>0</v>
      </c>
      <c r="DO23">
        <f t="shared" si="18"/>
        <v>0</v>
      </c>
      <c r="DP23">
        <f t="shared" si="18"/>
        <v>0</v>
      </c>
      <c r="DQ23">
        <f t="shared" si="18"/>
        <v>0</v>
      </c>
      <c r="DR23">
        <f t="shared" si="18"/>
        <v>0</v>
      </c>
      <c r="DS23">
        <f t="shared" si="18"/>
        <v>0</v>
      </c>
      <c r="DT23">
        <f t="shared" si="18"/>
        <v>0</v>
      </c>
      <c r="DU23">
        <f t="shared" si="18"/>
        <v>0</v>
      </c>
      <c r="DV23">
        <f t="shared" si="18"/>
        <v>0</v>
      </c>
      <c r="DW23">
        <f t="shared" si="18"/>
        <v>0</v>
      </c>
      <c r="DX23">
        <f t="shared" si="18"/>
        <v>0</v>
      </c>
      <c r="DY23">
        <f t="shared" si="18"/>
        <v>0</v>
      </c>
      <c r="DZ23">
        <f t="shared" si="18"/>
        <v>0</v>
      </c>
      <c r="EA23">
        <f t="shared" si="18"/>
        <v>0</v>
      </c>
      <c r="EB23">
        <f t="shared" si="18"/>
        <v>0</v>
      </c>
      <c r="EC23">
        <f t="shared" si="15"/>
        <v>0</v>
      </c>
      <c r="ED23">
        <f t="shared" si="15"/>
        <v>0</v>
      </c>
      <c r="EE23">
        <f t="shared" si="15"/>
        <v>0</v>
      </c>
      <c r="EF23">
        <f t="shared" si="15"/>
        <v>0</v>
      </c>
      <c r="EG23">
        <f t="shared" si="15"/>
        <v>0</v>
      </c>
      <c r="EH23">
        <f t="shared" si="15"/>
        <v>0</v>
      </c>
      <c r="EI23">
        <f t="shared" si="15"/>
        <v>0</v>
      </c>
      <c r="EJ23">
        <f t="shared" si="15"/>
        <v>0</v>
      </c>
      <c r="EK23">
        <f t="shared" si="15"/>
        <v>0</v>
      </c>
      <c r="EL23">
        <f t="shared" si="15"/>
        <v>0</v>
      </c>
      <c r="EM23">
        <f t="shared" si="15"/>
        <v>0</v>
      </c>
    </row>
    <row r="24" spans="1:143" ht="43.2" x14ac:dyDescent="0.3">
      <c r="A24" s="71">
        <f>Данные!A24</f>
        <v>4755</v>
      </c>
      <c r="B24" s="71">
        <f>Данные!B24</f>
        <v>2018</v>
      </c>
      <c r="C24" s="71" t="str">
        <f>Данные!C24</f>
        <v>компьютерных технологий и электронного обучения</v>
      </c>
      <c r="D24" s="71" t="str">
        <f>Данные!D24</f>
        <v>Готская Ирина Борисовна</v>
      </c>
      <c r="E24" s="71" t="str">
        <f>Данные!E24</f>
        <v>доктор педагогических наук</v>
      </c>
      <c r="F24" s="71" t="str">
        <f>Данные!F24</f>
        <v>профессор</v>
      </c>
      <c r="G24" s="71">
        <f>Данные!G24</f>
        <v>0.75</v>
      </c>
      <c r="H24" s="71">
        <f>Данные!H24</f>
        <v>17235</v>
      </c>
      <c r="I24" s="71" t="str">
        <f>Данные!I24</f>
        <v>Информационное обеспечение технологического образования. Информационное обеспечение инновационной технологической деятельности</v>
      </c>
      <c r="J24" s="71">
        <f>Данные!J24</f>
        <v>16</v>
      </c>
      <c r="K24" s="71">
        <f>Данные!K24</f>
        <v>0</v>
      </c>
      <c r="L24" s="71">
        <f>Данные!L24</f>
        <v>80</v>
      </c>
      <c r="M24" s="16">
        <f t="shared" si="2"/>
        <v>9.6000000000000014</v>
      </c>
      <c r="N24" s="16">
        <f t="shared" si="5"/>
        <v>2</v>
      </c>
      <c r="O24" s="16">
        <f t="shared" si="6"/>
        <v>0</v>
      </c>
      <c r="P24" s="16">
        <f t="shared" si="7"/>
        <v>0</v>
      </c>
      <c r="Q24" s="71">
        <f>Данные!Q24</f>
        <v>0</v>
      </c>
      <c r="R24" s="71">
        <f>Данные!R24</f>
        <v>0</v>
      </c>
      <c r="S24" s="71">
        <f>Данные!S24</f>
        <v>0</v>
      </c>
      <c r="T24" s="71">
        <f>Данные!T24</f>
        <v>13</v>
      </c>
      <c r="U24" s="71">
        <f>Данные!U24</f>
        <v>0</v>
      </c>
      <c r="V24" s="71">
        <f>Данные!V24</f>
        <v>0</v>
      </c>
      <c r="W24" s="71">
        <f>Данные!W24</f>
        <v>0</v>
      </c>
      <c r="X24" s="71">
        <f>Данные!X24</f>
        <v>0</v>
      </c>
      <c r="Y24" s="71">
        <f>Данные!Y24</f>
        <v>0</v>
      </c>
      <c r="Z24" s="71">
        <f>Данные!Z24</f>
        <v>0</v>
      </c>
      <c r="AA24" s="71" t="str">
        <f>Данные!AA24</f>
        <v>осн</v>
      </c>
      <c r="AB24" s="71">
        <f t="shared" si="8"/>
        <v>750</v>
      </c>
      <c r="AC24" s="71" t="str">
        <f t="shared" si="9"/>
        <v/>
      </c>
      <c r="AD24" s="71" t="str">
        <f t="shared" si="10"/>
        <v/>
      </c>
      <c r="AE24" s="71">
        <f t="shared" si="11"/>
        <v>120.6</v>
      </c>
      <c r="AF24" s="75">
        <f t="shared" si="12"/>
        <v>0.1608</v>
      </c>
      <c r="AG24" s="71"/>
      <c r="AH24" s="71"/>
      <c r="BQ24">
        <f t="shared" si="13"/>
        <v>0</v>
      </c>
      <c r="BR24">
        <f t="shared" si="13"/>
        <v>0</v>
      </c>
      <c r="BS24">
        <f t="shared" si="13"/>
        <v>0</v>
      </c>
      <c r="BT24">
        <f t="shared" si="13"/>
        <v>0</v>
      </c>
      <c r="BU24">
        <f t="shared" si="13"/>
        <v>0</v>
      </c>
      <c r="BV24">
        <f t="shared" si="13"/>
        <v>0</v>
      </c>
      <c r="BW24">
        <f t="shared" si="13"/>
        <v>0</v>
      </c>
      <c r="BX24">
        <f t="shared" si="13"/>
        <v>0</v>
      </c>
      <c r="BY24">
        <f t="shared" si="13"/>
        <v>0</v>
      </c>
      <c r="BZ24">
        <f t="shared" si="13"/>
        <v>0</v>
      </c>
      <c r="CA24">
        <f t="shared" si="13"/>
        <v>0</v>
      </c>
      <c r="CB24">
        <f t="shared" si="13"/>
        <v>0</v>
      </c>
      <c r="CC24">
        <f t="shared" si="13"/>
        <v>0</v>
      </c>
      <c r="CD24">
        <f t="shared" si="13"/>
        <v>0</v>
      </c>
      <c r="CE24">
        <f t="shared" si="13"/>
        <v>0</v>
      </c>
      <c r="CF24">
        <f t="shared" si="13"/>
        <v>0</v>
      </c>
      <c r="CG24">
        <f t="shared" si="16"/>
        <v>0</v>
      </c>
      <c r="CH24">
        <f t="shared" si="16"/>
        <v>0</v>
      </c>
      <c r="CI24">
        <f t="shared" si="16"/>
        <v>0</v>
      </c>
      <c r="CJ24">
        <f t="shared" si="16"/>
        <v>0</v>
      </c>
      <c r="CK24">
        <f t="shared" si="16"/>
        <v>0</v>
      </c>
      <c r="CL24">
        <f t="shared" si="16"/>
        <v>120.6</v>
      </c>
      <c r="CM24">
        <f t="shared" si="16"/>
        <v>0</v>
      </c>
      <c r="CN24">
        <f t="shared" si="16"/>
        <v>0</v>
      </c>
      <c r="CO24">
        <f t="shared" si="16"/>
        <v>0</v>
      </c>
      <c r="CP24">
        <f t="shared" si="16"/>
        <v>0</v>
      </c>
      <c r="CQ24">
        <f t="shared" si="16"/>
        <v>0</v>
      </c>
      <c r="CR24">
        <f t="shared" si="16"/>
        <v>0</v>
      </c>
      <c r="CS24">
        <f t="shared" si="16"/>
        <v>0</v>
      </c>
      <c r="CT24">
        <f t="shared" si="16"/>
        <v>0</v>
      </c>
      <c r="CU24">
        <f t="shared" si="16"/>
        <v>0</v>
      </c>
      <c r="CV24">
        <f t="shared" si="16"/>
        <v>0</v>
      </c>
      <c r="CW24">
        <f t="shared" si="17"/>
        <v>0</v>
      </c>
      <c r="CX24">
        <f t="shared" si="17"/>
        <v>0</v>
      </c>
      <c r="CY24">
        <f t="shared" si="17"/>
        <v>0</v>
      </c>
      <c r="CZ24">
        <f t="shared" si="17"/>
        <v>0</v>
      </c>
      <c r="DA24">
        <f t="shared" si="17"/>
        <v>0</v>
      </c>
      <c r="DB24">
        <f t="shared" si="17"/>
        <v>0</v>
      </c>
      <c r="DC24">
        <f t="shared" si="17"/>
        <v>0</v>
      </c>
      <c r="DD24">
        <f t="shared" si="17"/>
        <v>0</v>
      </c>
      <c r="DE24">
        <f t="shared" si="17"/>
        <v>0</v>
      </c>
      <c r="DF24">
        <f t="shared" si="17"/>
        <v>0</v>
      </c>
      <c r="DG24">
        <f t="shared" si="17"/>
        <v>0</v>
      </c>
      <c r="DH24">
        <f t="shared" si="17"/>
        <v>0</v>
      </c>
      <c r="DI24">
        <f t="shared" si="17"/>
        <v>0</v>
      </c>
      <c r="DJ24">
        <f t="shared" si="17"/>
        <v>0</v>
      </c>
      <c r="DK24">
        <f t="shared" si="17"/>
        <v>0</v>
      </c>
      <c r="DL24">
        <f t="shared" si="17"/>
        <v>0</v>
      </c>
      <c r="DM24">
        <f t="shared" si="18"/>
        <v>0</v>
      </c>
      <c r="DN24">
        <f t="shared" si="18"/>
        <v>0</v>
      </c>
      <c r="DO24">
        <f t="shared" si="18"/>
        <v>0</v>
      </c>
      <c r="DP24">
        <f t="shared" si="18"/>
        <v>0</v>
      </c>
      <c r="DQ24">
        <f t="shared" si="18"/>
        <v>0</v>
      </c>
      <c r="DR24">
        <f t="shared" si="18"/>
        <v>0</v>
      </c>
      <c r="DS24">
        <f t="shared" si="18"/>
        <v>0</v>
      </c>
      <c r="DT24">
        <f t="shared" si="18"/>
        <v>0</v>
      </c>
      <c r="DU24">
        <f t="shared" si="18"/>
        <v>0</v>
      </c>
      <c r="DV24">
        <f t="shared" si="18"/>
        <v>0</v>
      </c>
      <c r="DW24">
        <f t="shared" si="18"/>
        <v>0</v>
      </c>
      <c r="DX24">
        <f t="shared" si="18"/>
        <v>0</v>
      </c>
      <c r="DY24">
        <f t="shared" si="18"/>
        <v>0</v>
      </c>
      <c r="DZ24">
        <f t="shared" si="18"/>
        <v>0</v>
      </c>
      <c r="EA24">
        <f t="shared" si="18"/>
        <v>0</v>
      </c>
      <c r="EB24">
        <f t="shared" si="18"/>
        <v>0</v>
      </c>
      <c r="EC24">
        <f t="shared" si="15"/>
        <v>0</v>
      </c>
      <c r="ED24">
        <f t="shared" si="15"/>
        <v>0</v>
      </c>
      <c r="EE24">
        <f t="shared" si="15"/>
        <v>0</v>
      </c>
      <c r="EF24">
        <f t="shared" si="15"/>
        <v>0</v>
      </c>
      <c r="EG24">
        <f t="shared" si="15"/>
        <v>0</v>
      </c>
      <c r="EH24">
        <f t="shared" si="15"/>
        <v>0</v>
      </c>
      <c r="EI24">
        <f t="shared" si="15"/>
        <v>0</v>
      </c>
      <c r="EJ24">
        <f t="shared" si="15"/>
        <v>0</v>
      </c>
      <c r="EK24">
        <f t="shared" si="15"/>
        <v>0</v>
      </c>
      <c r="EL24">
        <f t="shared" si="15"/>
        <v>0</v>
      </c>
      <c r="EM24">
        <f t="shared" si="15"/>
        <v>0</v>
      </c>
    </row>
    <row r="25" spans="1:143" ht="28.8" x14ac:dyDescent="0.3">
      <c r="A25" s="71">
        <f>Данные!A25</f>
        <v>4848</v>
      </c>
      <c r="B25" s="71">
        <f>Данные!B25</f>
        <v>2015</v>
      </c>
      <c r="C25" s="71" t="str">
        <f>Данные!C25</f>
        <v>компьютерных технологий и электронного обучения</v>
      </c>
      <c r="D25" s="71" t="str">
        <f>Данные!D25</f>
        <v>Абрамян Геннадий Владимирович</v>
      </c>
      <c r="E25" s="71" t="str">
        <f>Данные!E25</f>
        <v>доктор педагогических наук</v>
      </c>
      <c r="F25" s="71" t="str">
        <f>Данные!F25</f>
        <v>профессор</v>
      </c>
      <c r="G25" s="71">
        <f>Данные!G25</f>
        <v>1</v>
      </c>
      <c r="H25" s="71">
        <f>Данные!H25</f>
        <v>14014</v>
      </c>
      <c r="I25" s="71" t="str">
        <f>Данные!I25</f>
        <v>ЭВМ и периферийные устройства</v>
      </c>
      <c r="J25" s="71">
        <f>Данные!J25</f>
        <v>42</v>
      </c>
      <c r="K25" s="71">
        <f>Данные!K25</f>
        <v>0</v>
      </c>
      <c r="L25" s="71">
        <f>Данные!L25</f>
        <v>42</v>
      </c>
      <c r="M25" s="16">
        <f t="shared" si="2"/>
        <v>8.4</v>
      </c>
      <c r="N25" s="16">
        <f t="shared" si="5"/>
        <v>6.29</v>
      </c>
      <c r="O25" s="16">
        <f t="shared" si="6"/>
        <v>3.25</v>
      </c>
      <c r="P25" s="16">
        <f t="shared" si="7"/>
        <v>3.25</v>
      </c>
      <c r="Q25" s="71">
        <f>Данные!Q25</f>
        <v>0</v>
      </c>
      <c r="R25" s="71">
        <f>Данные!R25</f>
        <v>0</v>
      </c>
      <c r="S25" s="71">
        <f>Данные!S25</f>
        <v>0</v>
      </c>
      <c r="T25" s="71">
        <f>Данные!T25</f>
        <v>0</v>
      </c>
      <c r="U25" s="71">
        <f>Данные!U25</f>
        <v>0</v>
      </c>
      <c r="V25" s="71">
        <f>Данные!V25</f>
        <v>0</v>
      </c>
      <c r="W25" s="71">
        <f>Данные!W25</f>
        <v>13</v>
      </c>
      <c r="X25" s="71">
        <f>Данные!X25</f>
        <v>1</v>
      </c>
      <c r="Y25" s="71">
        <f>Данные!Y25</f>
        <v>1</v>
      </c>
      <c r="Z25" s="71">
        <f>Данные!Z25</f>
        <v>0</v>
      </c>
      <c r="AA25" s="71" t="str">
        <f>Данные!AA25</f>
        <v>осн</v>
      </c>
      <c r="AB25" s="71">
        <f t="shared" si="8"/>
        <v>750</v>
      </c>
      <c r="AC25" s="71" t="str">
        <f t="shared" si="9"/>
        <v>ИВТ (бак)</v>
      </c>
      <c r="AD25" s="71" t="str">
        <f t="shared" si="10"/>
        <v>2015-2016</v>
      </c>
      <c r="AE25" s="71">
        <f t="shared" si="11"/>
        <v>105.19000000000001</v>
      </c>
      <c r="AF25" s="75">
        <f t="shared" si="12"/>
        <v>0.14025333333333334</v>
      </c>
      <c r="AG25" s="71"/>
      <c r="AH25" s="71"/>
      <c r="BQ25">
        <f t="shared" si="13"/>
        <v>0</v>
      </c>
      <c r="BR25">
        <f t="shared" si="13"/>
        <v>105.19000000000001</v>
      </c>
      <c r="BS25">
        <f t="shared" si="13"/>
        <v>0</v>
      </c>
      <c r="BT25">
        <f t="shared" si="13"/>
        <v>0</v>
      </c>
      <c r="BU25">
        <f t="shared" si="13"/>
        <v>0</v>
      </c>
      <c r="BV25">
        <f t="shared" si="13"/>
        <v>0</v>
      </c>
      <c r="BW25">
        <f t="shared" si="13"/>
        <v>0</v>
      </c>
      <c r="BX25">
        <f t="shared" si="13"/>
        <v>0</v>
      </c>
      <c r="BY25">
        <f t="shared" si="13"/>
        <v>0</v>
      </c>
      <c r="BZ25">
        <f t="shared" si="13"/>
        <v>0</v>
      </c>
      <c r="CA25">
        <f t="shared" si="13"/>
        <v>0</v>
      </c>
      <c r="CB25">
        <f t="shared" si="13"/>
        <v>0</v>
      </c>
      <c r="CC25">
        <f t="shared" si="13"/>
        <v>0</v>
      </c>
      <c r="CD25">
        <f t="shared" si="13"/>
        <v>0</v>
      </c>
      <c r="CE25">
        <f t="shared" si="13"/>
        <v>0</v>
      </c>
      <c r="CF25">
        <f t="shared" si="13"/>
        <v>0</v>
      </c>
      <c r="CG25">
        <f t="shared" si="16"/>
        <v>0</v>
      </c>
      <c r="CH25">
        <f t="shared" si="16"/>
        <v>0</v>
      </c>
      <c r="CI25">
        <f t="shared" si="16"/>
        <v>0</v>
      </c>
      <c r="CJ25">
        <f t="shared" si="16"/>
        <v>0</v>
      </c>
      <c r="CK25">
        <f t="shared" si="16"/>
        <v>0</v>
      </c>
      <c r="CL25">
        <f t="shared" si="16"/>
        <v>0</v>
      </c>
      <c r="CM25">
        <f t="shared" si="16"/>
        <v>0</v>
      </c>
      <c r="CN25">
        <f t="shared" si="16"/>
        <v>0</v>
      </c>
      <c r="CO25">
        <f t="shared" si="16"/>
        <v>0</v>
      </c>
      <c r="CP25">
        <f t="shared" si="16"/>
        <v>0</v>
      </c>
      <c r="CQ25">
        <f t="shared" si="16"/>
        <v>0</v>
      </c>
      <c r="CR25">
        <f t="shared" si="16"/>
        <v>0</v>
      </c>
      <c r="CS25">
        <f t="shared" si="16"/>
        <v>0</v>
      </c>
      <c r="CT25">
        <f t="shared" si="16"/>
        <v>0</v>
      </c>
      <c r="CU25">
        <f t="shared" si="16"/>
        <v>0</v>
      </c>
      <c r="CV25">
        <f t="shared" si="16"/>
        <v>0</v>
      </c>
      <c r="CW25">
        <f t="shared" si="17"/>
        <v>0</v>
      </c>
      <c r="CX25">
        <f t="shared" si="17"/>
        <v>0</v>
      </c>
      <c r="CY25">
        <f t="shared" si="17"/>
        <v>0</v>
      </c>
      <c r="CZ25">
        <f t="shared" si="17"/>
        <v>0</v>
      </c>
      <c r="DA25">
        <f t="shared" si="17"/>
        <v>0</v>
      </c>
      <c r="DB25">
        <f t="shared" si="17"/>
        <v>0</v>
      </c>
      <c r="DC25">
        <f t="shared" si="17"/>
        <v>0</v>
      </c>
      <c r="DD25">
        <f t="shared" si="17"/>
        <v>0</v>
      </c>
      <c r="DE25">
        <f t="shared" si="17"/>
        <v>0</v>
      </c>
      <c r="DF25">
        <f t="shared" si="17"/>
        <v>0</v>
      </c>
      <c r="DG25">
        <f t="shared" si="17"/>
        <v>0</v>
      </c>
      <c r="DH25">
        <f t="shared" si="17"/>
        <v>0</v>
      </c>
      <c r="DI25">
        <f t="shared" si="17"/>
        <v>0</v>
      </c>
      <c r="DJ25">
        <f t="shared" si="17"/>
        <v>0</v>
      </c>
      <c r="DK25">
        <f t="shared" si="17"/>
        <v>0</v>
      </c>
      <c r="DL25">
        <f t="shared" si="17"/>
        <v>0</v>
      </c>
      <c r="DM25">
        <f t="shared" si="18"/>
        <v>0</v>
      </c>
      <c r="DN25">
        <f t="shared" si="18"/>
        <v>0</v>
      </c>
      <c r="DO25">
        <f t="shared" si="18"/>
        <v>0</v>
      </c>
      <c r="DP25">
        <f t="shared" si="18"/>
        <v>0</v>
      </c>
      <c r="DQ25">
        <f t="shared" si="18"/>
        <v>0</v>
      </c>
      <c r="DR25">
        <f t="shared" si="18"/>
        <v>0</v>
      </c>
      <c r="DS25">
        <f t="shared" si="18"/>
        <v>0</v>
      </c>
      <c r="DT25">
        <f t="shared" si="18"/>
        <v>0</v>
      </c>
      <c r="DU25">
        <f t="shared" si="18"/>
        <v>0</v>
      </c>
      <c r="DV25">
        <f t="shared" si="18"/>
        <v>0</v>
      </c>
      <c r="DW25">
        <f t="shared" si="18"/>
        <v>0</v>
      </c>
      <c r="DX25">
        <f t="shared" si="18"/>
        <v>0</v>
      </c>
      <c r="DY25">
        <f t="shared" si="18"/>
        <v>0</v>
      </c>
      <c r="DZ25">
        <f t="shared" si="18"/>
        <v>0</v>
      </c>
      <c r="EA25">
        <f t="shared" si="18"/>
        <v>0</v>
      </c>
      <c r="EB25">
        <f t="shared" si="18"/>
        <v>0</v>
      </c>
      <c r="EC25">
        <f t="shared" si="15"/>
        <v>0</v>
      </c>
      <c r="ED25">
        <f t="shared" si="15"/>
        <v>0</v>
      </c>
      <c r="EE25">
        <f t="shared" si="15"/>
        <v>0</v>
      </c>
      <c r="EF25">
        <f t="shared" si="15"/>
        <v>0</v>
      </c>
      <c r="EG25">
        <f t="shared" si="15"/>
        <v>0</v>
      </c>
      <c r="EH25">
        <f t="shared" si="15"/>
        <v>0</v>
      </c>
      <c r="EI25">
        <f t="shared" si="15"/>
        <v>0</v>
      </c>
      <c r="EJ25">
        <f t="shared" si="15"/>
        <v>0</v>
      </c>
      <c r="EK25">
        <f t="shared" si="15"/>
        <v>0</v>
      </c>
      <c r="EL25">
        <f t="shared" si="15"/>
        <v>0</v>
      </c>
      <c r="EM25">
        <f t="shared" si="15"/>
        <v>0</v>
      </c>
    </row>
    <row r="26" spans="1:143" ht="28.8" x14ac:dyDescent="0.3">
      <c r="A26" s="71">
        <f>Данные!A26</f>
        <v>4848</v>
      </c>
      <c r="B26" s="71">
        <f>Данные!B26</f>
        <v>2015</v>
      </c>
      <c r="C26" s="71" t="str">
        <f>Данные!C26</f>
        <v>компьютерных технологий и электронного обучения</v>
      </c>
      <c r="D26" s="71" t="str">
        <f>Данные!D26</f>
        <v>Власова Елена Зотиковна</v>
      </c>
      <c r="E26" s="71" t="str">
        <f>Данные!E26</f>
        <v>доктор педагогических наук</v>
      </c>
      <c r="F26" s="71" t="str">
        <f>Данные!F26</f>
        <v>заведующий кафедрой</v>
      </c>
      <c r="G26" s="71">
        <f>Данные!G26</f>
        <v>1</v>
      </c>
      <c r="H26" s="71">
        <f>Данные!H26</f>
        <v>14014</v>
      </c>
      <c r="I26" s="71" t="str">
        <f>Данные!I26</f>
        <v>Информатика</v>
      </c>
      <c r="J26" s="71">
        <f>Данные!J26</f>
        <v>17</v>
      </c>
      <c r="K26" s="71">
        <f>Данные!K26</f>
        <v>17</v>
      </c>
      <c r="L26" s="71">
        <f>Данные!L26</f>
        <v>0</v>
      </c>
      <c r="M26" s="16">
        <f t="shared" si="2"/>
        <v>3.4000000000000004</v>
      </c>
      <c r="N26" s="16">
        <f t="shared" si="5"/>
        <v>6.29</v>
      </c>
      <c r="O26" s="16">
        <f t="shared" si="6"/>
        <v>3.25</v>
      </c>
      <c r="P26" s="16">
        <f t="shared" si="7"/>
        <v>3.25</v>
      </c>
      <c r="Q26" s="71">
        <f>Данные!Q26</f>
        <v>0</v>
      </c>
      <c r="R26" s="71">
        <f>Данные!R26</f>
        <v>0</v>
      </c>
      <c r="S26" s="71">
        <f>Данные!S26</f>
        <v>0</v>
      </c>
      <c r="T26" s="71">
        <f>Данные!T26</f>
        <v>0</v>
      </c>
      <c r="U26" s="71">
        <f>Данные!U26</f>
        <v>0</v>
      </c>
      <c r="V26" s="71">
        <f>Данные!V26</f>
        <v>0</v>
      </c>
      <c r="W26" s="71">
        <f>Данные!W26</f>
        <v>13</v>
      </c>
      <c r="X26" s="71">
        <f>Данные!X26</f>
        <v>1</v>
      </c>
      <c r="Y26" s="71">
        <f>Данные!Y26</f>
        <v>1</v>
      </c>
      <c r="Z26" s="71">
        <f>Данные!Z26</f>
        <v>0</v>
      </c>
      <c r="AA26" s="71" t="str">
        <f>Данные!AA26</f>
        <v>осн</v>
      </c>
      <c r="AB26" s="71">
        <f t="shared" si="8"/>
        <v>700</v>
      </c>
      <c r="AC26" s="71" t="str">
        <f t="shared" si="9"/>
        <v>ИВТ (бак)</v>
      </c>
      <c r="AD26" s="71" t="str">
        <f t="shared" si="10"/>
        <v>2015-2016</v>
      </c>
      <c r="AE26" s="71">
        <f t="shared" si="11"/>
        <v>50.19</v>
      </c>
      <c r="AF26" s="75">
        <f t="shared" si="12"/>
        <v>7.17E-2</v>
      </c>
      <c r="AG26" s="71"/>
      <c r="AH26" s="71"/>
      <c r="BQ26">
        <f t="shared" si="13"/>
        <v>0</v>
      </c>
      <c r="BR26">
        <f t="shared" si="13"/>
        <v>0</v>
      </c>
      <c r="BS26">
        <f t="shared" si="13"/>
        <v>0</v>
      </c>
      <c r="BT26">
        <f t="shared" si="13"/>
        <v>0</v>
      </c>
      <c r="BU26">
        <f t="shared" si="13"/>
        <v>0</v>
      </c>
      <c r="BV26">
        <f t="shared" si="13"/>
        <v>0</v>
      </c>
      <c r="BW26">
        <f t="shared" si="13"/>
        <v>0</v>
      </c>
      <c r="BX26">
        <f t="shared" si="13"/>
        <v>0</v>
      </c>
      <c r="BY26">
        <f t="shared" ref="BY26:CN41" si="19">IF(BY$1=$D26,$AE26,0)</f>
        <v>0</v>
      </c>
      <c r="BZ26">
        <f t="shared" si="19"/>
        <v>0</v>
      </c>
      <c r="CA26">
        <f t="shared" si="19"/>
        <v>0</v>
      </c>
      <c r="CB26">
        <f t="shared" si="19"/>
        <v>0</v>
      </c>
      <c r="CC26">
        <f t="shared" si="19"/>
        <v>0</v>
      </c>
      <c r="CD26">
        <f t="shared" si="19"/>
        <v>0</v>
      </c>
      <c r="CE26">
        <f t="shared" si="19"/>
        <v>0</v>
      </c>
      <c r="CF26">
        <f t="shared" si="19"/>
        <v>50.19</v>
      </c>
      <c r="CG26">
        <f t="shared" si="19"/>
        <v>0</v>
      </c>
      <c r="CH26">
        <f t="shared" si="19"/>
        <v>0</v>
      </c>
      <c r="CI26">
        <f t="shared" si="19"/>
        <v>0</v>
      </c>
      <c r="CJ26">
        <f t="shared" si="19"/>
        <v>0</v>
      </c>
      <c r="CK26">
        <f t="shared" si="19"/>
        <v>0</v>
      </c>
      <c r="CL26">
        <f t="shared" si="19"/>
        <v>0</v>
      </c>
      <c r="CM26">
        <f t="shared" si="19"/>
        <v>0</v>
      </c>
      <c r="CN26">
        <f t="shared" si="19"/>
        <v>0</v>
      </c>
      <c r="CO26">
        <f t="shared" si="16"/>
        <v>0</v>
      </c>
      <c r="CP26">
        <f t="shared" si="16"/>
        <v>0</v>
      </c>
      <c r="CQ26">
        <f t="shared" si="16"/>
        <v>0</v>
      </c>
      <c r="CR26">
        <f t="shared" si="16"/>
        <v>0</v>
      </c>
      <c r="CS26">
        <f t="shared" si="16"/>
        <v>0</v>
      </c>
      <c r="CT26">
        <f t="shared" si="16"/>
        <v>0</v>
      </c>
      <c r="CU26">
        <f t="shared" si="16"/>
        <v>0</v>
      </c>
      <c r="CV26">
        <f t="shared" si="16"/>
        <v>0</v>
      </c>
      <c r="CW26">
        <f t="shared" si="17"/>
        <v>0</v>
      </c>
      <c r="CX26">
        <f t="shared" si="17"/>
        <v>0</v>
      </c>
      <c r="CY26">
        <f t="shared" si="17"/>
        <v>0</v>
      </c>
      <c r="CZ26">
        <f t="shared" si="17"/>
        <v>0</v>
      </c>
      <c r="DA26">
        <f t="shared" si="17"/>
        <v>0</v>
      </c>
      <c r="DB26">
        <f t="shared" si="17"/>
        <v>0</v>
      </c>
      <c r="DC26">
        <f t="shared" si="17"/>
        <v>0</v>
      </c>
      <c r="DD26">
        <f t="shared" si="17"/>
        <v>0</v>
      </c>
      <c r="DE26">
        <f t="shared" si="17"/>
        <v>0</v>
      </c>
      <c r="DF26">
        <f t="shared" si="17"/>
        <v>0</v>
      </c>
      <c r="DG26">
        <f t="shared" si="17"/>
        <v>0</v>
      </c>
      <c r="DH26">
        <f t="shared" si="17"/>
        <v>0</v>
      </c>
      <c r="DI26">
        <f t="shared" si="17"/>
        <v>0</v>
      </c>
      <c r="DJ26">
        <f t="shared" si="17"/>
        <v>0</v>
      </c>
      <c r="DK26">
        <f t="shared" si="17"/>
        <v>0</v>
      </c>
      <c r="DL26">
        <f t="shared" ref="DL26:EA41" si="20">IF(DL$1=$D26,$AE26,0)</f>
        <v>0</v>
      </c>
      <c r="DM26">
        <f t="shared" si="20"/>
        <v>0</v>
      </c>
      <c r="DN26">
        <f t="shared" si="20"/>
        <v>0</v>
      </c>
      <c r="DO26">
        <f t="shared" si="20"/>
        <v>0</v>
      </c>
      <c r="DP26">
        <f t="shared" si="20"/>
        <v>0</v>
      </c>
      <c r="DQ26">
        <f t="shared" si="20"/>
        <v>0</v>
      </c>
      <c r="DR26">
        <f t="shared" si="20"/>
        <v>0</v>
      </c>
      <c r="DS26">
        <f t="shared" si="20"/>
        <v>0</v>
      </c>
      <c r="DT26">
        <f t="shared" si="20"/>
        <v>0</v>
      </c>
      <c r="DU26">
        <f t="shared" si="20"/>
        <v>0</v>
      </c>
      <c r="DV26">
        <f t="shared" si="20"/>
        <v>0</v>
      </c>
      <c r="DW26">
        <f t="shared" si="20"/>
        <v>0</v>
      </c>
      <c r="DX26">
        <f t="shared" si="20"/>
        <v>0</v>
      </c>
      <c r="DY26">
        <f t="shared" si="20"/>
        <v>0</v>
      </c>
      <c r="DZ26">
        <f t="shared" si="20"/>
        <v>0</v>
      </c>
      <c r="EA26">
        <f t="shared" si="20"/>
        <v>0</v>
      </c>
      <c r="EB26">
        <f t="shared" si="18"/>
        <v>0</v>
      </c>
      <c r="EC26">
        <f t="shared" si="15"/>
        <v>0</v>
      </c>
      <c r="ED26">
        <f t="shared" si="15"/>
        <v>0</v>
      </c>
      <c r="EE26">
        <f t="shared" si="15"/>
        <v>0</v>
      </c>
      <c r="EF26">
        <f t="shared" si="15"/>
        <v>0</v>
      </c>
      <c r="EG26">
        <f t="shared" si="15"/>
        <v>0</v>
      </c>
      <c r="EH26">
        <f t="shared" si="15"/>
        <v>0</v>
      </c>
      <c r="EI26">
        <f t="shared" si="15"/>
        <v>0</v>
      </c>
      <c r="EJ26">
        <f t="shared" si="15"/>
        <v>0</v>
      </c>
      <c r="EK26">
        <f t="shared" si="15"/>
        <v>0</v>
      </c>
      <c r="EL26">
        <f t="shared" si="15"/>
        <v>0</v>
      </c>
      <c r="EM26">
        <f t="shared" si="15"/>
        <v>0</v>
      </c>
    </row>
    <row r="27" spans="1:143" s="6" customFormat="1" ht="28.8" x14ac:dyDescent="0.3">
      <c r="A27" s="71">
        <f>Данные!A27</f>
        <v>4848</v>
      </c>
      <c r="B27" s="71">
        <f>Данные!B27</f>
        <v>2015</v>
      </c>
      <c r="C27" s="71" t="str">
        <f>Данные!C27</f>
        <v>компьютерных технологий и электронного обучения</v>
      </c>
      <c r="D27" s="71" t="str">
        <f>Данные!D27</f>
        <v>Власова Елена Зотиковна</v>
      </c>
      <c r="E27" s="71" t="str">
        <f>Данные!E27</f>
        <v>доктор педагогических наук</v>
      </c>
      <c r="F27" s="71" t="str">
        <f>Данные!F27</f>
        <v>заведующий кафедрой</v>
      </c>
      <c r="G27" s="71">
        <f>Данные!G27</f>
        <v>1</v>
      </c>
      <c r="H27" s="71">
        <f>Данные!H27</f>
        <v>14014</v>
      </c>
      <c r="I27" s="71" t="str">
        <f>Данные!I27</f>
        <v>Программирование</v>
      </c>
      <c r="J27" s="71">
        <f>Данные!J27</f>
        <v>13</v>
      </c>
      <c r="K27" s="71">
        <f>Данные!K27</f>
        <v>0</v>
      </c>
      <c r="L27" s="71">
        <f>Данные!L27</f>
        <v>23</v>
      </c>
      <c r="M27" s="16">
        <f t="shared" si="2"/>
        <v>3.6</v>
      </c>
      <c r="N27" s="16">
        <f t="shared" si="5"/>
        <v>6.29</v>
      </c>
      <c r="O27" s="16">
        <f t="shared" si="6"/>
        <v>3.25</v>
      </c>
      <c r="P27" s="16">
        <f t="shared" si="7"/>
        <v>3.25</v>
      </c>
      <c r="Q27" s="71">
        <f>Данные!Q27</f>
        <v>0</v>
      </c>
      <c r="R27" s="71">
        <f>Данные!R27</f>
        <v>0</v>
      </c>
      <c r="S27" s="71">
        <f>Данные!S27</f>
        <v>0</v>
      </c>
      <c r="T27" s="71">
        <f>Данные!T27</f>
        <v>0</v>
      </c>
      <c r="U27" s="71">
        <f>Данные!U27</f>
        <v>0</v>
      </c>
      <c r="V27" s="71">
        <f>Данные!V27</f>
        <v>0</v>
      </c>
      <c r="W27" s="71">
        <f>Данные!W27</f>
        <v>13</v>
      </c>
      <c r="X27" s="71">
        <f>Данные!X27</f>
        <v>1</v>
      </c>
      <c r="Y27" s="71">
        <f>Данные!Y27</f>
        <v>1</v>
      </c>
      <c r="Z27" s="71">
        <f>Данные!Z27</f>
        <v>0</v>
      </c>
      <c r="AA27" s="71" t="str">
        <f>Данные!AA27</f>
        <v>осн</v>
      </c>
      <c r="AB27" s="71">
        <f t="shared" si="8"/>
        <v>700</v>
      </c>
      <c r="AC27" s="71" t="str">
        <f t="shared" si="9"/>
        <v>ИВТ (бак)</v>
      </c>
      <c r="AD27" s="71" t="str">
        <f t="shared" si="10"/>
        <v>2015-2016</v>
      </c>
      <c r="AE27" s="71">
        <f t="shared" si="11"/>
        <v>52.39</v>
      </c>
      <c r="AF27" s="75">
        <f t="shared" si="12"/>
        <v>7.4842857142857142E-2</v>
      </c>
      <c r="AG27" s="71"/>
      <c r="AH27" s="71"/>
      <c r="AI27"/>
      <c r="BM27"/>
      <c r="BN27"/>
      <c r="BO27"/>
      <c r="BQ27">
        <f t="shared" ref="BQ27:CF42" si="21">IF(BQ$1=$D27,$AE27,0)</f>
        <v>0</v>
      </c>
      <c r="BR27">
        <f t="shared" si="21"/>
        <v>0</v>
      </c>
      <c r="BS27">
        <f t="shared" si="21"/>
        <v>0</v>
      </c>
      <c r="BT27">
        <f t="shared" si="21"/>
        <v>0</v>
      </c>
      <c r="BU27">
        <f t="shared" si="21"/>
        <v>0</v>
      </c>
      <c r="BV27">
        <f t="shared" si="21"/>
        <v>0</v>
      </c>
      <c r="BW27">
        <f t="shared" si="21"/>
        <v>0</v>
      </c>
      <c r="BX27">
        <f t="shared" si="21"/>
        <v>0</v>
      </c>
      <c r="BY27">
        <f t="shared" si="21"/>
        <v>0</v>
      </c>
      <c r="BZ27">
        <f t="shared" si="21"/>
        <v>0</v>
      </c>
      <c r="CA27">
        <f t="shared" si="21"/>
        <v>0</v>
      </c>
      <c r="CB27">
        <f t="shared" si="21"/>
        <v>0</v>
      </c>
      <c r="CC27">
        <f t="shared" si="21"/>
        <v>0</v>
      </c>
      <c r="CD27">
        <f t="shared" si="21"/>
        <v>0</v>
      </c>
      <c r="CE27">
        <f t="shared" si="21"/>
        <v>0</v>
      </c>
      <c r="CF27">
        <f t="shared" si="21"/>
        <v>52.39</v>
      </c>
      <c r="CG27">
        <f t="shared" si="19"/>
        <v>0</v>
      </c>
      <c r="CH27">
        <f t="shared" si="19"/>
        <v>0</v>
      </c>
      <c r="CI27">
        <f t="shared" si="19"/>
        <v>0</v>
      </c>
      <c r="CJ27">
        <f t="shared" si="19"/>
        <v>0</v>
      </c>
      <c r="CK27">
        <f t="shared" si="19"/>
        <v>0</v>
      </c>
      <c r="CL27">
        <f t="shared" si="19"/>
        <v>0</v>
      </c>
      <c r="CM27">
        <f t="shared" si="19"/>
        <v>0</v>
      </c>
      <c r="CN27">
        <f t="shared" si="19"/>
        <v>0</v>
      </c>
      <c r="CO27">
        <f t="shared" si="16"/>
        <v>0</v>
      </c>
      <c r="CP27">
        <f t="shared" si="16"/>
        <v>0</v>
      </c>
      <c r="CQ27">
        <f t="shared" si="16"/>
        <v>0</v>
      </c>
      <c r="CR27">
        <f t="shared" si="16"/>
        <v>0</v>
      </c>
      <c r="CS27">
        <f t="shared" si="16"/>
        <v>0</v>
      </c>
      <c r="CT27">
        <f t="shared" si="16"/>
        <v>0</v>
      </c>
      <c r="CU27">
        <f t="shared" si="16"/>
        <v>0</v>
      </c>
      <c r="CV27">
        <f t="shared" ref="CV27:DK44" si="22">IF(CV$1=$D27,$AE27,0)</f>
        <v>0</v>
      </c>
      <c r="CW27">
        <f t="shared" si="22"/>
        <v>0</v>
      </c>
      <c r="CX27">
        <f t="shared" si="22"/>
        <v>0</v>
      </c>
      <c r="CY27">
        <f t="shared" si="22"/>
        <v>0</v>
      </c>
      <c r="CZ27">
        <f t="shared" si="22"/>
        <v>0</v>
      </c>
      <c r="DA27">
        <f t="shared" si="22"/>
        <v>0</v>
      </c>
      <c r="DB27">
        <f t="shared" si="22"/>
        <v>0</v>
      </c>
      <c r="DC27">
        <f t="shared" si="22"/>
        <v>0</v>
      </c>
      <c r="DD27">
        <f t="shared" si="22"/>
        <v>0</v>
      </c>
      <c r="DE27">
        <f t="shared" si="22"/>
        <v>0</v>
      </c>
      <c r="DF27">
        <f t="shared" si="22"/>
        <v>0</v>
      </c>
      <c r="DG27">
        <f t="shared" si="22"/>
        <v>0</v>
      </c>
      <c r="DH27">
        <f t="shared" si="22"/>
        <v>0</v>
      </c>
      <c r="DI27">
        <f t="shared" si="22"/>
        <v>0</v>
      </c>
      <c r="DJ27">
        <f t="shared" si="22"/>
        <v>0</v>
      </c>
      <c r="DK27">
        <f t="shared" si="22"/>
        <v>0</v>
      </c>
      <c r="DL27">
        <f t="shared" si="20"/>
        <v>0</v>
      </c>
      <c r="DM27">
        <f t="shared" si="20"/>
        <v>0</v>
      </c>
      <c r="DN27">
        <f t="shared" si="20"/>
        <v>0</v>
      </c>
      <c r="DO27">
        <f t="shared" si="20"/>
        <v>0</v>
      </c>
      <c r="DP27">
        <f t="shared" si="20"/>
        <v>0</v>
      </c>
      <c r="DQ27">
        <f t="shared" si="20"/>
        <v>0</v>
      </c>
      <c r="DR27">
        <f t="shared" si="20"/>
        <v>0</v>
      </c>
      <c r="DS27">
        <f t="shared" si="20"/>
        <v>0</v>
      </c>
      <c r="DT27">
        <f t="shared" si="20"/>
        <v>0</v>
      </c>
      <c r="DU27">
        <f t="shared" si="20"/>
        <v>0</v>
      </c>
      <c r="DV27">
        <f t="shared" si="20"/>
        <v>0</v>
      </c>
      <c r="DW27">
        <f t="shared" si="20"/>
        <v>0</v>
      </c>
      <c r="DX27">
        <f t="shared" si="20"/>
        <v>0</v>
      </c>
      <c r="DY27">
        <f t="shared" si="20"/>
        <v>0</v>
      </c>
      <c r="DZ27">
        <f t="shared" si="20"/>
        <v>0</v>
      </c>
      <c r="EA27">
        <f t="shared" si="20"/>
        <v>0</v>
      </c>
      <c r="EB27">
        <f t="shared" si="18"/>
        <v>0</v>
      </c>
      <c r="EC27">
        <f t="shared" si="15"/>
        <v>0</v>
      </c>
      <c r="ED27">
        <f t="shared" si="15"/>
        <v>0</v>
      </c>
      <c r="EE27">
        <f t="shared" si="15"/>
        <v>0</v>
      </c>
      <c r="EF27">
        <f t="shared" si="15"/>
        <v>0</v>
      </c>
      <c r="EG27">
        <f t="shared" si="15"/>
        <v>0</v>
      </c>
      <c r="EH27">
        <f t="shared" si="15"/>
        <v>0</v>
      </c>
      <c r="EI27">
        <f t="shared" si="15"/>
        <v>0</v>
      </c>
      <c r="EJ27">
        <f t="shared" si="15"/>
        <v>0</v>
      </c>
      <c r="EK27">
        <f t="shared" si="15"/>
        <v>0</v>
      </c>
      <c r="EL27">
        <f t="shared" si="15"/>
        <v>0</v>
      </c>
      <c r="EM27">
        <f t="shared" si="15"/>
        <v>0</v>
      </c>
    </row>
    <row r="28" spans="1:143" s="6" customFormat="1" ht="28.8" x14ac:dyDescent="0.3">
      <c r="A28" s="71">
        <f>Данные!A28</f>
        <v>4848</v>
      </c>
      <c r="B28" s="71">
        <f>Данные!B28</f>
        <v>2015</v>
      </c>
      <c r="C28" s="71" t="str">
        <f>Данные!C28</f>
        <v>компьютерных технологий и электронного обучения</v>
      </c>
      <c r="D28" s="71" t="str">
        <f>Данные!D28</f>
        <v>Власова Елена Зотиковна</v>
      </c>
      <c r="E28" s="71" t="str">
        <f>Данные!E28</f>
        <v>доктор педагогических наук</v>
      </c>
      <c r="F28" s="71" t="str">
        <f>Данные!F28</f>
        <v>заведующий кафедрой</v>
      </c>
      <c r="G28" s="71">
        <f>Данные!G28</f>
        <v>1</v>
      </c>
      <c r="H28" s="71">
        <f>Данные!H28</f>
        <v>14014</v>
      </c>
      <c r="I28" s="71" t="str">
        <f>Данные!I28</f>
        <v>Модуль "ИТ в математике и физике"</v>
      </c>
      <c r="J28" s="71">
        <f>Данные!J28</f>
        <v>0</v>
      </c>
      <c r="K28" s="71">
        <f>Данные!K28</f>
        <v>0</v>
      </c>
      <c r="L28" s="71">
        <f>Данные!L28</f>
        <v>0</v>
      </c>
      <c r="M28" s="16">
        <f t="shared" si="2"/>
        <v>0</v>
      </c>
      <c r="N28" s="16">
        <f t="shared" si="5"/>
        <v>6.29</v>
      </c>
      <c r="O28" s="16">
        <f t="shared" si="6"/>
        <v>3.25</v>
      </c>
      <c r="P28" s="16">
        <f t="shared" si="7"/>
        <v>3.25</v>
      </c>
      <c r="Q28" s="71">
        <f>Данные!Q28</f>
        <v>0</v>
      </c>
      <c r="R28" s="71">
        <f>Данные!R28</f>
        <v>0</v>
      </c>
      <c r="S28" s="71">
        <f>Данные!S28</f>
        <v>0</v>
      </c>
      <c r="T28" s="71">
        <f>Данные!T28</f>
        <v>0</v>
      </c>
      <c r="U28" s="71">
        <f>Данные!U28</f>
        <v>0</v>
      </c>
      <c r="V28" s="71">
        <f>Данные!V28</f>
        <v>0</v>
      </c>
      <c r="W28" s="71">
        <f>Данные!W28</f>
        <v>13</v>
      </c>
      <c r="X28" s="71">
        <f>Данные!X28</f>
        <v>1</v>
      </c>
      <c r="Y28" s="71">
        <f>Данные!Y28</f>
        <v>1</v>
      </c>
      <c r="Z28" s="71">
        <f>Данные!Z28</f>
        <v>0</v>
      </c>
      <c r="AA28" s="71" t="str">
        <f>Данные!AA28</f>
        <v>осн</v>
      </c>
      <c r="AB28" s="71">
        <f t="shared" si="8"/>
        <v>700</v>
      </c>
      <c r="AC28" s="71" t="str">
        <f t="shared" si="9"/>
        <v>ИВТ (бак)</v>
      </c>
      <c r="AD28" s="71" t="str">
        <f t="shared" si="10"/>
        <v>2015-2016</v>
      </c>
      <c r="AE28" s="71">
        <f t="shared" si="11"/>
        <v>12.79</v>
      </c>
      <c r="AF28" s="75">
        <f t="shared" si="12"/>
        <v>1.827142857142857E-2</v>
      </c>
      <c r="AG28" s="71"/>
      <c r="AH28" s="71"/>
      <c r="AI28"/>
      <c r="BM28"/>
      <c r="BN28"/>
      <c r="BO28"/>
      <c r="BQ28">
        <f t="shared" si="21"/>
        <v>0</v>
      </c>
      <c r="BR28">
        <f t="shared" si="21"/>
        <v>0</v>
      </c>
      <c r="BS28">
        <f t="shared" si="21"/>
        <v>0</v>
      </c>
      <c r="BT28">
        <f t="shared" si="21"/>
        <v>0</v>
      </c>
      <c r="BU28">
        <f t="shared" si="21"/>
        <v>0</v>
      </c>
      <c r="BV28">
        <f t="shared" si="21"/>
        <v>0</v>
      </c>
      <c r="BW28">
        <f t="shared" si="21"/>
        <v>0</v>
      </c>
      <c r="BX28">
        <f t="shared" si="21"/>
        <v>0</v>
      </c>
      <c r="BY28">
        <f t="shared" si="21"/>
        <v>0</v>
      </c>
      <c r="BZ28">
        <f t="shared" si="21"/>
        <v>0</v>
      </c>
      <c r="CA28">
        <f t="shared" si="21"/>
        <v>0</v>
      </c>
      <c r="CB28">
        <f t="shared" si="21"/>
        <v>0</v>
      </c>
      <c r="CC28">
        <f t="shared" si="21"/>
        <v>0</v>
      </c>
      <c r="CD28">
        <f t="shared" si="21"/>
        <v>0</v>
      </c>
      <c r="CE28">
        <f t="shared" si="21"/>
        <v>0</v>
      </c>
      <c r="CF28">
        <f t="shared" si="21"/>
        <v>12.79</v>
      </c>
      <c r="CG28">
        <f t="shared" si="19"/>
        <v>0</v>
      </c>
      <c r="CH28">
        <f t="shared" si="19"/>
        <v>0</v>
      </c>
      <c r="CI28">
        <f t="shared" si="19"/>
        <v>0</v>
      </c>
      <c r="CJ28">
        <f t="shared" si="19"/>
        <v>0</v>
      </c>
      <c r="CK28">
        <f t="shared" si="19"/>
        <v>0</v>
      </c>
      <c r="CL28">
        <f t="shared" si="19"/>
        <v>0</v>
      </c>
      <c r="CM28">
        <f t="shared" si="19"/>
        <v>0</v>
      </c>
      <c r="CN28">
        <f t="shared" si="19"/>
        <v>0</v>
      </c>
      <c r="CO28">
        <f t="shared" ref="CO28:DD45" si="23">IF(CO$1=$D28,$AE28,0)</f>
        <v>0</v>
      </c>
      <c r="CP28">
        <f t="shared" si="23"/>
        <v>0</v>
      </c>
      <c r="CQ28">
        <f t="shared" si="23"/>
        <v>0</v>
      </c>
      <c r="CR28">
        <f t="shared" si="23"/>
        <v>0</v>
      </c>
      <c r="CS28">
        <f t="shared" si="23"/>
        <v>0</v>
      </c>
      <c r="CT28">
        <f t="shared" si="23"/>
        <v>0</v>
      </c>
      <c r="CU28">
        <f t="shared" si="23"/>
        <v>0</v>
      </c>
      <c r="CV28">
        <f t="shared" si="23"/>
        <v>0</v>
      </c>
      <c r="CW28">
        <f t="shared" si="23"/>
        <v>0</v>
      </c>
      <c r="CX28">
        <f t="shared" si="23"/>
        <v>0</v>
      </c>
      <c r="CY28">
        <f t="shared" si="23"/>
        <v>0</v>
      </c>
      <c r="CZ28">
        <f t="shared" si="23"/>
        <v>0</v>
      </c>
      <c r="DA28">
        <f t="shared" si="23"/>
        <v>0</v>
      </c>
      <c r="DB28">
        <f t="shared" si="23"/>
        <v>0</v>
      </c>
      <c r="DC28">
        <f t="shared" si="23"/>
        <v>0</v>
      </c>
      <c r="DD28">
        <f t="shared" si="23"/>
        <v>0</v>
      </c>
      <c r="DE28">
        <f t="shared" si="22"/>
        <v>0</v>
      </c>
      <c r="DF28">
        <f t="shared" si="22"/>
        <v>0</v>
      </c>
      <c r="DG28">
        <f t="shared" si="22"/>
        <v>0</v>
      </c>
      <c r="DH28">
        <f t="shared" si="22"/>
        <v>0</v>
      </c>
      <c r="DI28">
        <f t="shared" si="22"/>
        <v>0</v>
      </c>
      <c r="DJ28">
        <f t="shared" si="22"/>
        <v>0</v>
      </c>
      <c r="DK28">
        <f t="shared" si="22"/>
        <v>0</v>
      </c>
      <c r="DL28">
        <f t="shared" si="20"/>
        <v>0</v>
      </c>
      <c r="DM28">
        <f t="shared" si="20"/>
        <v>0</v>
      </c>
      <c r="DN28">
        <f t="shared" si="20"/>
        <v>0</v>
      </c>
      <c r="DO28">
        <f t="shared" si="20"/>
        <v>0</v>
      </c>
      <c r="DP28">
        <f t="shared" si="20"/>
        <v>0</v>
      </c>
      <c r="DQ28">
        <f t="shared" si="20"/>
        <v>0</v>
      </c>
      <c r="DR28">
        <f t="shared" si="20"/>
        <v>0</v>
      </c>
      <c r="DS28">
        <f t="shared" si="20"/>
        <v>0</v>
      </c>
      <c r="DT28">
        <f t="shared" si="20"/>
        <v>0</v>
      </c>
      <c r="DU28">
        <f t="shared" si="20"/>
        <v>0</v>
      </c>
      <c r="DV28">
        <f t="shared" si="20"/>
        <v>0</v>
      </c>
      <c r="DW28">
        <f t="shared" si="20"/>
        <v>0</v>
      </c>
      <c r="DX28">
        <f t="shared" si="20"/>
        <v>0</v>
      </c>
      <c r="DY28">
        <f t="shared" si="20"/>
        <v>0</v>
      </c>
      <c r="DZ28">
        <f t="shared" si="20"/>
        <v>0</v>
      </c>
      <c r="EA28">
        <f t="shared" si="20"/>
        <v>0</v>
      </c>
      <c r="EB28">
        <f t="shared" si="18"/>
        <v>0</v>
      </c>
      <c r="EC28">
        <f t="shared" si="15"/>
        <v>0</v>
      </c>
      <c r="ED28">
        <f t="shared" si="15"/>
        <v>0</v>
      </c>
      <c r="EE28">
        <f t="shared" si="15"/>
        <v>0</v>
      </c>
      <c r="EF28">
        <f t="shared" si="15"/>
        <v>0</v>
      </c>
      <c r="EG28">
        <f t="shared" si="15"/>
        <v>0</v>
      </c>
      <c r="EH28">
        <f t="shared" si="15"/>
        <v>0</v>
      </c>
      <c r="EI28">
        <f t="shared" si="15"/>
        <v>0</v>
      </c>
      <c r="EJ28">
        <f t="shared" si="15"/>
        <v>0</v>
      </c>
      <c r="EK28">
        <f t="shared" si="15"/>
        <v>0</v>
      </c>
      <c r="EL28">
        <f t="shared" si="15"/>
        <v>0</v>
      </c>
      <c r="EM28">
        <f t="shared" si="15"/>
        <v>0</v>
      </c>
    </row>
    <row r="29" spans="1:143" s="6" customFormat="1" ht="28.8" x14ac:dyDescent="0.3">
      <c r="A29" s="71">
        <f>Данные!A29</f>
        <v>4848</v>
      </c>
      <c r="B29" s="71">
        <f>Данные!B29</f>
        <v>2015</v>
      </c>
      <c r="C29" s="71" t="str">
        <f>Данные!C29</f>
        <v>компьютерных технологий и электронного обучения</v>
      </c>
      <c r="D29" s="71" t="str">
        <f>Данные!D29</f>
        <v>Власова Елена Зотиковна</v>
      </c>
      <c r="E29" s="71" t="str">
        <f>Данные!E29</f>
        <v>доктор педагогических наук</v>
      </c>
      <c r="F29" s="71" t="str">
        <f>Данные!F29</f>
        <v>заведующий кафедрой</v>
      </c>
      <c r="G29" s="71">
        <f>Данные!G29</f>
        <v>1</v>
      </c>
      <c r="H29" s="71">
        <f>Данные!H29</f>
        <v>14014</v>
      </c>
      <c r="I29" s="71" t="str">
        <f>Данные!I29</f>
        <v>Модуль "ИТ в математике и физике". ИТ в физике</v>
      </c>
      <c r="J29" s="71">
        <f>Данные!J29</f>
        <v>12</v>
      </c>
      <c r="K29" s="71">
        <f>Данные!K29</f>
        <v>0</v>
      </c>
      <c r="L29" s="71">
        <f>Данные!L29</f>
        <v>0</v>
      </c>
      <c r="M29" s="16">
        <f t="shared" si="2"/>
        <v>1.2000000000000002</v>
      </c>
      <c r="N29" s="16">
        <f t="shared" si="5"/>
        <v>6.29</v>
      </c>
      <c r="O29" s="16">
        <f t="shared" si="6"/>
        <v>3.25</v>
      </c>
      <c r="P29" s="16">
        <f t="shared" si="7"/>
        <v>3.25</v>
      </c>
      <c r="Q29" s="71">
        <f>Данные!Q29</f>
        <v>0</v>
      </c>
      <c r="R29" s="71">
        <f>Данные!R29</f>
        <v>0</v>
      </c>
      <c r="S29" s="71">
        <f>Данные!S29</f>
        <v>0</v>
      </c>
      <c r="T29" s="71">
        <f>Данные!T29</f>
        <v>0</v>
      </c>
      <c r="U29" s="71">
        <f>Данные!U29</f>
        <v>0</v>
      </c>
      <c r="V29" s="71">
        <f>Данные!V29</f>
        <v>0</v>
      </c>
      <c r="W29" s="71">
        <f>Данные!W29</f>
        <v>13</v>
      </c>
      <c r="X29" s="71">
        <f>Данные!X29</f>
        <v>1</v>
      </c>
      <c r="Y29" s="71">
        <f>Данные!Y29</f>
        <v>1</v>
      </c>
      <c r="Z29" s="71">
        <f>Данные!Z29</f>
        <v>0</v>
      </c>
      <c r="AA29" s="71" t="str">
        <f>Данные!AA29</f>
        <v>осн</v>
      </c>
      <c r="AB29" s="71">
        <f t="shared" si="8"/>
        <v>700</v>
      </c>
      <c r="AC29" s="71" t="str">
        <f t="shared" si="9"/>
        <v>ИВТ (бак)</v>
      </c>
      <c r="AD29" s="71" t="str">
        <f t="shared" si="10"/>
        <v>2015-2016</v>
      </c>
      <c r="AE29" s="71">
        <f t="shared" si="11"/>
        <v>25.99</v>
      </c>
      <c r="AF29" s="75">
        <f t="shared" si="12"/>
        <v>3.7128571428571427E-2</v>
      </c>
      <c r="AG29" s="71"/>
      <c r="AH29" s="71"/>
      <c r="AI29"/>
      <c r="BM29"/>
      <c r="BN29"/>
      <c r="BO29"/>
      <c r="BQ29">
        <f t="shared" si="21"/>
        <v>0</v>
      </c>
      <c r="BR29">
        <f t="shared" si="21"/>
        <v>0</v>
      </c>
      <c r="BS29">
        <f t="shared" si="21"/>
        <v>0</v>
      </c>
      <c r="BT29">
        <f t="shared" si="21"/>
        <v>0</v>
      </c>
      <c r="BU29">
        <f t="shared" si="21"/>
        <v>0</v>
      </c>
      <c r="BV29">
        <f t="shared" si="21"/>
        <v>0</v>
      </c>
      <c r="BW29">
        <f t="shared" si="21"/>
        <v>0</v>
      </c>
      <c r="BX29">
        <f t="shared" si="21"/>
        <v>0</v>
      </c>
      <c r="BY29">
        <f t="shared" si="21"/>
        <v>0</v>
      </c>
      <c r="BZ29">
        <f t="shared" si="21"/>
        <v>0</v>
      </c>
      <c r="CA29">
        <f t="shared" si="21"/>
        <v>0</v>
      </c>
      <c r="CB29">
        <f t="shared" si="21"/>
        <v>0</v>
      </c>
      <c r="CC29">
        <f t="shared" si="21"/>
        <v>0</v>
      </c>
      <c r="CD29">
        <f t="shared" si="21"/>
        <v>0</v>
      </c>
      <c r="CE29">
        <f t="shared" si="21"/>
        <v>0</v>
      </c>
      <c r="CF29">
        <f t="shared" si="21"/>
        <v>25.99</v>
      </c>
      <c r="CG29">
        <f t="shared" si="19"/>
        <v>0</v>
      </c>
      <c r="CH29">
        <f t="shared" si="19"/>
        <v>0</v>
      </c>
      <c r="CI29">
        <f t="shared" si="19"/>
        <v>0</v>
      </c>
      <c r="CJ29">
        <f t="shared" si="19"/>
        <v>0</v>
      </c>
      <c r="CK29">
        <f t="shared" si="19"/>
        <v>0</v>
      </c>
      <c r="CL29">
        <f t="shared" si="19"/>
        <v>0</v>
      </c>
      <c r="CM29">
        <f t="shared" si="19"/>
        <v>0</v>
      </c>
      <c r="CN29">
        <f t="shared" si="19"/>
        <v>0</v>
      </c>
      <c r="CO29">
        <f t="shared" si="23"/>
        <v>0</v>
      </c>
      <c r="CP29">
        <f t="shared" si="23"/>
        <v>0</v>
      </c>
      <c r="CQ29">
        <f t="shared" si="23"/>
        <v>0</v>
      </c>
      <c r="CR29">
        <f t="shared" si="23"/>
        <v>0</v>
      </c>
      <c r="CS29">
        <f t="shared" si="23"/>
        <v>0</v>
      </c>
      <c r="CT29">
        <f t="shared" si="23"/>
        <v>0</v>
      </c>
      <c r="CU29">
        <f t="shared" si="23"/>
        <v>0</v>
      </c>
      <c r="CV29">
        <f t="shared" si="23"/>
        <v>0</v>
      </c>
      <c r="CW29">
        <f t="shared" si="23"/>
        <v>0</v>
      </c>
      <c r="CX29">
        <f t="shared" si="23"/>
        <v>0</v>
      </c>
      <c r="CY29">
        <f t="shared" si="23"/>
        <v>0</v>
      </c>
      <c r="CZ29">
        <f t="shared" si="23"/>
        <v>0</v>
      </c>
      <c r="DA29">
        <f t="shared" si="23"/>
        <v>0</v>
      </c>
      <c r="DB29">
        <f t="shared" si="23"/>
        <v>0</v>
      </c>
      <c r="DC29">
        <f t="shared" si="23"/>
        <v>0</v>
      </c>
      <c r="DD29">
        <f t="shared" si="23"/>
        <v>0</v>
      </c>
      <c r="DE29">
        <f t="shared" si="22"/>
        <v>0</v>
      </c>
      <c r="DF29">
        <f t="shared" si="22"/>
        <v>0</v>
      </c>
      <c r="DG29">
        <f t="shared" si="22"/>
        <v>0</v>
      </c>
      <c r="DH29">
        <f t="shared" si="22"/>
        <v>0</v>
      </c>
      <c r="DI29">
        <f t="shared" si="22"/>
        <v>0</v>
      </c>
      <c r="DJ29">
        <f t="shared" si="22"/>
        <v>0</v>
      </c>
      <c r="DK29">
        <f t="shared" si="22"/>
        <v>0</v>
      </c>
      <c r="DL29">
        <f t="shared" si="20"/>
        <v>0</v>
      </c>
      <c r="DM29">
        <f t="shared" si="20"/>
        <v>0</v>
      </c>
      <c r="DN29">
        <f t="shared" si="20"/>
        <v>0</v>
      </c>
      <c r="DO29">
        <f t="shared" si="20"/>
        <v>0</v>
      </c>
      <c r="DP29">
        <f t="shared" si="20"/>
        <v>0</v>
      </c>
      <c r="DQ29">
        <f t="shared" si="20"/>
        <v>0</v>
      </c>
      <c r="DR29">
        <f t="shared" si="20"/>
        <v>0</v>
      </c>
      <c r="DS29">
        <f t="shared" si="20"/>
        <v>0</v>
      </c>
      <c r="DT29">
        <f t="shared" si="20"/>
        <v>0</v>
      </c>
      <c r="DU29">
        <f t="shared" si="20"/>
        <v>0</v>
      </c>
      <c r="DV29">
        <f t="shared" si="20"/>
        <v>0</v>
      </c>
      <c r="DW29">
        <f t="shared" si="20"/>
        <v>0</v>
      </c>
      <c r="DX29">
        <f t="shared" si="20"/>
        <v>0</v>
      </c>
      <c r="DY29">
        <f t="shared" si="20"/>
        <v>0</v>
      </c>
      <c r="DZ29">
        <f t="shared" si="20"/>
        <v>0</v>
      </c>
      <c r="EA29">
        <f t="shared" si="20"/>
        <v>0</v>
      </c>
      <c r="EB29">
        <f t="shared" si="18"/>
        <v>0</v>
      </c>
      <c r="EC29">
        <f t="shared" si="15"/>
        <v>0</v>
      </c>
      <c r="ED29">
        <f t="shared" si="15"/>
        <v>0</v>
      </c>
      <c r="EE29">
        <f t="shared" si="15"/>
        <v>0</v>
      </c>
      <c r="EF29">
        <f t="shared" si="15"/>
        <v>0</v>
      </c>
      <c r="EG29">
        <f t="shared" si="15"/>
        <v>0</v>
      </c>
      <c r="EH29">
        <f t="shared" si="15"/>
        <v>0</v>
      </c>
      <c r="EI29">
        <f t="shared" si="15"/>
        <v>0</v>
      </c>
      <c r="EJ29">
        <f t="shared" si="15"/>
        <v>0</v>
      </c>
      <c r="EK29">
        <f t="shared" si="15"/>
        <v>0</v>
      </c>
      <c r="EL29">
        <f t="shared" si="15"/>
        <v>0</v>
      </c>
      <c r="EM29">
        <f t="shared" si="15"/>
        <v>0</v>
      </c>
    </row>
    <row r="30" spans="1:143" s="6" customFormat="1" ht="28.8" x14ac:dyDescent="0.3">
      <c r="A30" s="71">
        <f>Данные!A30</f>
        <v>4848</v>
      </c>
      <c r="B30" s="71">
        <f>Данные!B30</f>
        <v>2015</v>
      </c>
      <c r="C30" s="71" t="str">
        <f>Данные!C30</f>
        <v>компьютерных технологий и электронного обучения</v>
      </c>
      <c r="D30" s="71" t="str">
        <f>Данные!D30</f>
        <v>Гончарова Светлана Викторовна</v>
      </c>
      <c r="E30" s="71" t="str">
        <f>Данные!E30</f>
        <v>кандидат педагогических наук</v>
      </c>
      <c r="F30" s="71" t="str">
        <f>Данные!F30</f>
        <v>доцент</v>
      </c>
      <c r="G30" s="71">
        <f>Данные!G30</f>
        <v>1</v>
      </c>
      <c r="H30" s="71">
        <f>Данные!H30</f>
        <v>14014</v>
      </c>
      <c r="I30" s="71" t="str">
        <f>Данные!I30</f>
        <v>Информатика</v>
      </c>
      <c r="J30" s="71">
        <f>Данные!J30</f>
        <v>0</v>
      </c>
      <c r="K30" s="71">
        <f>Данные!K30</f>
        <v>0</v>
      </c>
      <c r="L30" s="71">
        <f>Данные!L30</f>
        <v>34</v>
      </c>
      <c r="M30" s="16">
        <f t="shared" si="2"/>
        <v>3.4000000000000004</v>
      </c>
      <c r="N30" s="16">
        <f t="shared" si="5"/>
        <v>6.29</v>
      </c>
      <c r="O30" s="16">
        <f t="shared" si="6"/>
        <v>3.25</v>
      </c>
      <c r="P30" s="16">
        <f t="shared" si="7"/>
        <v>3.25</v>
      </c>
      <c r="Q30" s="71">
        <f>Данные!Q30</f>
        <v>0</v>
      </c>
      <c r="R30" s="71">
        <f>Данные!R30</f>
        <v>0</v>
      </c>
      <c r="S30" s="71">
        <f>Данные!S30</f>
        <v>0</v>
      </c>
      <c r="T30" s="71">
        <f>Данные!T30</f>
        <v>0</v>
      </c>
      <c r="U30" s="71">
        <f>Данные!U30</f>
        <v>0</v>
      </c>
      <c r="V30" s="71">
        <f>Данные!V30</f>
        <v>0</v>
      </c>
      <c r="W30" s="71">
        <f>Данные!W30</f>
        <v>13</v>
      </c>
      <c r="X30" s="71">
        <f>Данные!X30</f>
        <v>1</v>
      </c>
      <c r="Y30" s="71">
        <f>Данные!Y30</f>
        <v>1</v>
      </c>
      <c r="Z30" s="71">
        <f>Данные!Z30</f>
        <v>0</v>
      </c>
      <c r="AA30" s="71" t="str">
        <f>Данные!AA30</f>
        <v>осн</v>
      </c>
      <c r="AB30" s="71">
        <f t="shared" si="8"/>
        <v>800</v>
      </c>
      <c r="AC30" s="71" t="str">
        <f t="shared" si="9"/>
        <v>ИВТ (бак)</v>
      </c>
      <c r="AD30" s="71" t="str">
        <f t="shared" si="10"/>
        <v>2015-2016</v>
      </c>
      <c r="AE30" s="71">
        <f t="shared" si="11"/>
        <v>50.19</v>
      </c>
      <c r="AF30" s="75">
        <f t="shared" si="12"/>
        <v>6.2737500000000002E-2</v>
      </c>
      <c r="AG30" s="71"/>
      <c r="AH30" s="71"/>
      <c r="AI30"/>
      <c r="BM30"/>
      <c r="BN30"/>
      <c r="BO30"/>
      <c r="BQ30">
        <f t="shared" si="21"/>
        <v>0</v>
      </c>
      <c r="BR30">
        <f t="shared" si="21"/>
        <v>0</v>
      </c>
      <c r="BS30">
        <f t="shared" si="21"/>
        <v>0</v>
      </c>
      <c r="BT30">
        <f t="shared" si="21"/>
        <v>0</v>
      </c>
      <c r="BU30">
        <f t="shared" si="21"/>
        <v>0</v>
      </c>
      <c r="BV30">
        <f t="shared" si="21"/>
        <v>0</v>
      </c>
      <c r="BW30">
        <f t="shared" si="21"/>
        <v>0</v>
      </c>
      <c r="BX30">
        <f t="shared" si="21"/>
        <v>0</v>
      </c>
      <c r="BY30">
        <f t="shared" si="21"/>
        <v>0</v>
      </c>
      <c r="BZ30">
        <f t="shared" si="21"/>
        <v>0</v>
      </c>
      <c r="CA30">
        <f t="shared" si="21"/>
        <v>0</v>
      </c>
      <c r="CB30">
        <f t="shared" si="21"/>
        <v>0</v>
      </c>
      <c r="CC30">
        <f t="shared" si="21"/>
        <v>0</v>
      </c>
      <c r="CD30">
        <f t="shared" si="21"/>
        <v>0</v>
      </c>
      <c r="CE30">
        <f t="shared" si="21"/>
        <v>0</v>
      </c>
      <c r="CF30">
        <f t="shared" si="21"/>
        <v>0</v>
      </c>
      <c r="CG30">
        <f t="shared" si="19"/>
        <v>0</v>
      </c>
      <c r="CH30">
        <f t="shared" si="19"/>
        <v>0</v>
      </c>
      <c r="CI30">
        <f t="shared" si="19"/>
        <v>0</v>
      </c>
      <c r="CJ30">
        <f t="shared" si="19"/>
        <v>50.19</v>
      </c>
      <c r="CK30">
        <f t="shared" si="19"/>
        <v>0</v>
      </c>
      <c r="CL30">
        <f t="shared" si="19"/>
        <v>0</v>
      </c>
      <c r="CM30">
        <f t="shared" si="19"/>
        <v>0</v>
      </c>
      <c r="CN30">
        <f t="shared" si="19"/>
        <v>0</v>
      </c>
      <c r="CO30">
        <f t="shared" si="23"/>
        <v>0</v>
      </c>
      <c r="CP30">
        <f t="shared" si="23"/>
        <v>0</v>
      </c>
      <c r="CQ30">
        <f t="shared" si="23"/>
        <v>0</v>
      </c>
      <c r="CR30">
        <f t="shared" si="23"/>
        <v>0</v>
      </c>
      <c r="CS30">
        <f t="shared" si="23"/>
        <v>0</v>
      </c>
      <c r="CT30">
        <f t="shared" si="23"/>
        <v>0</v>
      </c>
      <c r="CU30">
        <f t="shared" si="23"/>
        <v>0</v>
      </c>
      <c r="CV30">
        <f t="shared" si="23"/>
        <v>0</v>
      </c>
      <c r="CW30">
        <f t="shared" si="23"/>
        <v>0</v>
      </c>
      <c r="CX30">
        <f t="shared" si="23"/>
        <v>0</v>
      </c>
      <c r="CY30">
        <f t="shared" si="23"/>
        <v>0</v>
      </c>
      <c r="CZ30">
        <f t="shared" si="23"/>
        <v>0</v>
      </c>
      <c r="DA30">
        <f t="shared" si="23"/>
        <v>0</v>
      </c>
      <c r="DB30">
        <f t="shared" si="23"/>
        <v>0</v>
      </c>
      <c r="DC30">
        <f t="shared" si="23"/>
        <v>0</v>
      </c>
      <c r="DD30">
        <f t="shared" si="23"/>
        <v>0</v>
      </c>
      <c r="DE30">
        <f t="shared" si="22"/>
        <v>0</v>
      </c>
      <c r="DF30">
        <f t="shared" si="22"/>
        <v>0</v>
      </c>
      <c r="DG30">
        <f t="shared" si="22"/>
        <v>0</v>
      </c>
      <c r="DH30">
        <f t="shared" si="22"/>
        <v>0</v>
      </c>
      <c r="DI30">
        <f t="shared" si="22"/>
        <v>0</v>
      </c>
      <c r="DJ30">
        <f t="shared" si="22"/>
        <v>0</v>
      </c>
      <c r="DK30">
        <f t="shared" si="22"/>
        <v>0</v>
      </c>
      <c r="DL30">
        <f t="shared" si="20"/>
        <v>0</v>
      </c>
      <c r="DM30">
        <f t="shared" si="20"/>
        <v>0</v>
      </c>
      <c r="DN30">
        <f t="shared" si="20"/>
        <v>0</v>
      </c>
      <c r="DO30">
        <f t="shared" si="20"/>
        <v>0</v>
      </c>
      <c r="DP30">
        <f t="shared" si="20"/>
        <v>0</v>
      </c>
      <c r="DQ30">
        <f t="shared" si="20"/>
        <v>0</v>
      </c>
      <c r="DR30">
        <f t="shared" si="20"/>
        <v>0</v>
      </c>
      <c r="DS30">
        <f t="shared" si="20"/>
        <v>0</v>
      </c>
      <c r="DT30">
        <f t="shared" si="20"/>
        <v>0</v>
      </c>
      <c r="DU30">
        <f t="shared" si="20"/>
        <v>0</v>
      </c>
      <c r="DV30">
        <f t="shared" si="20"/>
        <v>0</v>
      </c>
      <c r="DW30">
        <f t="shared" si="20"/>
        <v>0</v>
      </c>
      <c r="DX30">
        <f t="shared" si="20"/>
        <v>0</v>
      </c>
      <c r="DY30">
        <f t="shared" si="20"/>
        <v>0</v>
      </c>
      <c r="DZ30">
        <f t="shared" si="20"/>
        <v>0</v>
      </c>
      <c r="EA30">
        <f t="shared" si="20"/>
        <v>0</v>
      </c>
      <c r="EB30">
        <f t="shared" si="18"/>
        <v>0</v>
      </c>
      <c r="EC30">
        <f t="shared" si="15"/>
        <v>0</v>
      </c>
      <c r="ED30">
        <f t="shared" si="15"/>
        <v>0</v>
      </c>
      <c r="EE30">
        <f t="shared" si="15"/>
        <v>0</v>
      </c>
      <c r="EF30">
        <f t="shared" si="15"/>
        <v>0</v>
      </c>
      <c r="EG30">
        <f t="shared" si="15"/>
        <v>0</v>
      </c>
      <c r="EH30">
        <f t="shared" si="15"/>
        <v>0</v>
      </c>
      <c r="EI30">
        <f t="shared" si="15"/>
        <v>0</v>
      </c>
      <c r="EJ30">
        <f t="shared" si="15"/>
        <v>0</v>
      </c>
      <c r="EK30">
        <f t="shared" si="15"/>
        <v>0</v>
      </c>
      <c r="EL30">
        <f t="shared" si="15"/>
        <v>0</v>
      </c>
      <c r="EM30">
        <f t="shared" si="15"/>
        <v>0</v>
      </c>
    </row>
    <row r="31" spans="1:143" s="6" customFormat="1" ht="28.8" x14ac:dyDescent="0.3">
      <c r="A31" s="71">
        <f>Данные!A31</f>
        <v>4848</v>
      </c>
      <c r="B31" s="71">
        <f>Данные!B31</f>
        <v>2015</v>
      </c>
      <c r="C31" s="71" t="str">
        <f>Данные!C31</f>
        <v>компьютерных технологий и электронного обучения</v>
      </c>
      <c r="D31" s="71" t="str">
        <f>Данные!D31</f>
        <v>Гончарова Светлана Викторовна</v>
      </c>
      <c r="E31" s="71" t="str">
        <f>Данные!E31</f>
        <v>кандидат педагогических наук</v>
      </c>
      <c r="F31" s="71" t="str">
        <f>Данные!F31</f>
        <v>доцент</v>
      </c>
      <c r="G31" s="71">
        <f>Данные!G31</f>
        <v>1</v>
      </c>
      <c r="H31" s="71">
        <f>Данные!H31</f>
        <v>14014</v>
      </c>
      <c r="I31" s="71" t="str">
        <f>Данные!I31</f>
        <v>Модуль "ИТ в математике и физике"</v>
      </c>
      <c r="J31" s="71">
        <f>Данные!J31</f>
        <v>0</v>
      </c>
      <c r="K31" s="71">
        <f>Данные!K31</f>
        <v>0</v>
      </c>
      <c r="L31" s="71">
        <f>Данные!L31</f>
        <v>0</v>
      </c>
      <c r="M31" s="16">
        <f t="shared" si="2"/>
        <v>0</v>
      </c>
      <c r="N31" s="16">
        <f t="shared" si="5"/>
        <v>6.29</v>
      </c>
      <c r="O31" s="16">
        <f t="shared" si="6"/>
        <v>3.25</v>
      </c>
      <c r="P31" s="16">
        <f t="shared" si="7"/>
        <v>3.25</v>
      </c>
      <c r="Q31" s="71">
        <f>Данные!Q31</f>
        <v>0</v>
      </c>
      <c r="R31" s="71">
        <f>Данные!R31</f>
        <v>0</v>
      </c>
      <c r="S31" s="71">
        <f>Данные!S31</f>
        <v>0</v>
      </c>
      <c r="T31" s="71">
        <f>Данные!T31</f>
        <v>0</v>
      </c>
      <c r="U31" s="71">
        <f>Данные!U31</f>
        <v>0</v>
      </c>
      <c r="V31" s="71">
        <f>Данные!V31</f>
        <v>0</v>
      </c>
      <c r="W31" s="71">
        <f>Данные!W31</f>
        <v>13</v>
      </c>
      <c r="X31" s="71">
        <f>Данные!X31</f>
        <v>1</v>
      </c>
      <c r="Y31" s="71">
        <f>Данные!Y31</f>
        <v>1</v>
      </c>
      <c r="Z31" s="71">
        <f>Данные!Z31</f>
        <v>0</v>
      </c>
      <c r="AA31" s="71" t="str">
        <f>Данные!AA31</f>
        <v>осн</v>
      </c>
      <c r="AB31" s="71">
        <f t="shared" si="8"/>
        <v>800</v>
      </c>
      <c r="AC31" s="71" t="str">
        <f t="shared" si="9"/>
        <v>ИВТ (бак)</v>
      </c>
      <c r="AD31" s="71" t="str">
        <f t="shared" si="10"/>
        <v>2015-2016</v>
      </c>
      <c r="AE31" s="71">
        <f t="shared" si="11"/>
        <v>12.79</v>
      </c>
      <c r="AF31" s="75">
        <f t="shared" si="12"/>
        <v>1.5987499999999998E-2</v>
      </c>
      <c r="AG31" s="71"/>
      <c r="AH31" s="71"/>
      <c r="AI31"/>
      <c r="BM31"/>
      <c r="BN31"/>
      <c r="BO31"/>
      <c r="BQ31">
        <f t="shared" si="21"/>
        <v>0</v>
      </c>
      <c r="BR31">
        <f t="shared" si="21"/>
        <v>0</v>
      </c>
      <c r="BS31">
        <f t="shared" si="21"/>
        <v>0</v>
      </c>
      <c r="BT31">
        <f t="shared" si="21"/>
        <v>0</v>
      </c>
      <c r="BU31">
        <f t="shared" si="21"/>
        <v>0</v>
      </c>
      <c r="BV31">
        <f t="shared" si="21"/>
        <v>0</v>
      </c>
      <c r="BW31">
        <f t="shared" si="21"/>
        <v>0</v>
      </c>
      <c r="BX31">
        <f t="shared" si="21"/>
        <v>0</v>
      </c>
      <c r="BY31">
        <f t="shared" si="21"/>
        <v>0</v>
      </c>
      <c r="BZ31">
        <f t="shared" si="21"/>
        <v>0</v>
      </c>
      <c r="CA31">
        <f t="shared" si="21"/>
        <v>0</v>
      </c>
      <c r="CB31">
        <f t="shared" si="21"/>
        <v>0</v>
      </c>
      <c r="CC31">
        <f t="shared" si="21"/>
        <v>0</v>
      </c>
      <c r="CD31">
        <f t="shared" si="21"/>
        <v>0</v>
      </c>
      <c r="CE31">
        <f t="shared" si="21"/>
        <v>0</v>
      </c>
      <c r="CF31">
        <f t="shared" si="21"/>
        <v>0</v>
      </c>
      <c r="CG31">
        <f t="shared" si="19"/>
        <v>0</v>
      </c>
      <c r="CH31">
        <f t="shared" si="19"/>
        <v>0</v>
      </c>
      <c r="CI31">
        <f t="shared" si="19"/>
        <v>0</v>
      </c>
      <c r="CJ31">
        <f t="shared" si="19"/>
        <v>12.79</v>
      </c>
      <c r="CK31">
        <f t="shared" si="19"/>
        <v>0</v>
      </c>
      <c r="CL31">
        <f t="shared" si="19"/>
        <v>0</v>
      </c>
      <c r="CM31">
        <f t="shared" si="19"/>
        <v>0</v>
      </c>
      <c r="CN31">
        <f t="shared" si="19"/>
        <v>0</v>
      </c>
      <c r="CO31">
        <f t="shared" si="23"/>
        <v>0</v>
      </c>
      <c r="CP31">
        <f t="shared" si="23"/>
        <v>0</v>
      </c>
      <c r="CQ31">
        <f t="shared" si="23"/>
        <v>0</v>
      </c>
      <c r="CR31">
        <f t="shared" si="23"/>
        <v>0</v>
      </c>
      <c r="CS31">
        <f t="shared" si="23"/>
        <v>0</v>
      </c>
      <c r="CT31">
        <f t="shared" si="23"/>
        <v>0</v>
      </c>
      <c r="CU31">
        <f t="shared" si="23"/>
        <v>0</v>
      </c>
      <c r="CV31">
        <f t="shared" si="23"/>
        <v>0</v>
      </c>
      <c r="CW31">
        <f t="shared" si="23"/>
        <v>0</v>
      </c>
      <c r="CX31">
        <f t="shared" si="23"/>
        <v>0</v>
      </c>
      <c r="CY31">
        <f t="shared" si="23"/>
        <v>0</v>
      </c>
      <c r="CZ31">
        <f t="shared" si="23"/>
        <v>0</v>
      </c>
      <c r="DA31">
        <f t="shared" si="23"/>
        <v>0</v>
      </c>
      <c r="DB31">
        <f t="shared" si="23"/>
        <v>0</v>
      </c>
      <c r="DC31">
        <f t="shared" si="23"/>
        <v>0</v>
      </c>
      <c r="DD31">
        <f t="shared" si="23"/>
        <v>0</v>
      </c>
      <c r="DE31">
        <f t="shared" si="22"/>
        <v>0</v>
      </c>
      <c r="DF31">
        <f t="shared" si="22"/>
        <v>0</v>
      </c>
      <c r="DG31">
        <f t="shared" si="22"/>
        <v>0</v>
      </c>
      <c r="DH31">
        <f t="shared" si="22"/>
        <v>0</v>
      </c>
      <c r="DI31">
        <f t="shared" si="22"/>
        <v>0</v>
      </c>
      <c r="DJ31">
        <f t="shared" si="22"/>
        <v>0</v>
      </c>
      <c r="DK31">
        <f t="shared" si="22"/>
        <v>0</v>
      </c>
      <c r="DL31">
        <f t="shared" si="20"/>
        <v>0</v>
      </c>
      <c r="DM31">
        <f t="shared" si="20"/>
        <v>0</v>
      </c>
      <c r="DN31">
        <f t="shared" si="20"/>
        <v>0</v>
      </c>
      <c r="DO31">
        <f t="shared" si="20"/>
        <v>0</v>
      </c>
      <c r="DP31">
        <f t="shared" si="20"/>
        <v>0</v>
      </c>
      <c r="DQ31">
        <f t="shared" si="20"/>
        <v>0</v>
      </c>
      <c r="DR31">
        <f t="shared" si="20"/>
        <v>0</v>
      </c>
      <c r="DS31">
        <f t="shared" si="20"/>
        <v>0</v>
      </c>
      <c r="DT31">
        <f t="shared" si="20"/>
        <v>0</v>
      </c>
      <c r="DU31">
        <f t="shared" si="20"/>
        <v>0</v>
      </c>
      <c r="DV31">
        <f t="shared" si="20"/>
        <v>0</v>
      </c>
      <c r="DW31">
        <f t="shared" si="20"/>
        <v>0</v>
      </c>
      <c r="DX31">
        <f t="shared" si="20"/>
        <v>0</v>
      </c>
      <c r="DY31">
        <f t="shared" si="20"/>
        <v>0</v>
      </c>
      <c r="DZ31">
        <f t="shared" si="20"/>
        <v>0</v>
      </c>
      <c r="EA31">
        <f t="shared" si="20"/>
        <v>0</v>
      </c>
      <c r="EB31">
        <f t="shared" si="18"/>
        <v>0</v>
      </c>
      <c r="EC31">
        <f t="shared" si="15"/>
        <v>0</v>
      </c>
      <c r="ED31">
        <f t="shared" si="15"/>
        <v>0</v>
      </c>
      <c r="EE31">
        <f t="shared" si="15"/>
        <v>0</v>
      </c>
      <c r="EF31">
        <f t="shared" si="15"/>
        <v>0</v>
      </c>
      <c r="EG31">
        <f t="shared" si="15"/>
        <v>0</v>
      </c>
      <c r="EH31">
        <f t="shared" si="15"/>
        <v>0</v>
      </c>
      <c r="EI31">
        <f t="shared" si="15"/>
        <v>0</v>
      </c>
      <c r="EJ31">
        <f t="shared" si="15"/>
        <v>0</v>
      </c>
      <c r="EK31">
        <f t="shared" si="15"/>
        <v>0</v>
      </c>
      <c r="EL31">
        <f t="shared" si="15"/>
        <v>0</v>
      </c>
      <c r="EM31">
        <f t="shared" si="15"/>
        <v>0</v>
      </c>
    </row>
    <row r="32" spans="1:143" s="6" customFormat="1" ht="28.8" x14ac:dyDescent="0.3">
      <c r="A32" s="71">
        <f>Данные!A32</f>
        <v>4848</v>
      </c>
      <c r="B32" s="71">
        <f>Данные!B32</f>
        <v>2015</v>
      </c>
      <c r="C32" s="71" t="str">
        <f>Данные!C32</f>
        <v>компьютерных технологий и электронного обучения</v>
      </c>
      <c r="D32" s="71" t="str">
        <f>Данные!D32</f>
        <v>Гончарова Светлана Викторовна</v>
      </c>
      <c r="E32" s="71" t="str">
        <f>Данные!E32</f>
        <v>кандидат педагогических наук</v>
      </c>
      <c r="F32" s="71" t="str">
        <f>Данные!F32</f>
        <v>доцент</v>
      </c>
      <c r="G32" s="71">
        <f>Данные!G32</f>
        <v>1</v>
      </c>
      <c r="H32" s="71">
        <f>Данные!H32</f>
        <v>14014</v>
      </c>
      <c r="I32" s="71" t="str">
        <f>Данные!I32</f>
        <v>Модуль "ИТ в математике и физике". ИТ в физике</v>
      </c>
      <c r="J32" s="71">
        <f>Данные!J32</f>
        <v>0</v>
      </c>
      <c r="K32" s="71">
        <f>Данные!K32</f>
        <v>0</v>
      </c>
      <c r="L32" s="71">
        <f>Данные!L32</f>
        <v>24</v>
      </c>
      <c r="M32" s="16">
        <f t="shared" si="2"/>
        <v>2.4000000000000004</v>
      </c>
      <c r="N32" s="16">
        <f t="shared" si="5"/>
        <v>6.29</v>
      </c>
      <c r="O32" s="16">
        <f t="shared" si="6"/>
        <v>3.25</v>
      </c>
      <c r="P32" s="16">
        <f t="shared" si="7"/>
        <v>3.25</v>
      </c>
      <c r="Q32" s="71">
        <f>Данные!Q32</f>
        <v>0</v>
      </c>
      <c r="R32" s="71">
        <f>Данные!R32</f>
        <v>0</v>
      </c>
      <c r="S32" s="71">
        <f>Данные!S32</f>
        <v>0</v>
      </c>
      <c r="T32" s="71">
        <f>Данные!T32</f>
        <v>0</v>
      </c>
      <c r="U32" s="71">
        <f>Данные!U32</f>
        <v>0</v>
      </c>
      <c r="V32" s="71">
        <f>Данные!V32</f>
        <v>0</v>
      </c>
      <c r="W32" s="71">
        <f>Данные!W32</f>
        <v>13</v>
      </c>
      <c r="X32" s="71">
        <f>Данные!X32</f>
        <v>1</v>
      </c>
      <c r="Y32" s="71">
        <f>Данные!Y32</f>
        <v>1</v>
      </c>
      <c r="Z32" s="71">
        <f>Данные!Z32</f>
        <v>0</v>
      </c>
      <c r="AA32" s="71" t="str">
        <f>Данные!AA32</f>
        <v>осн</v>
      </c>
      <c r="AB32" s="71">
        <f t="shared" si="8"/>
        <v>800</v>
      </c>
      <c r="AC32" s="71" t="str">
        <f t="shared" si="9"/>
        <v>ИВТ (бак)</v>
      </c>
      <c r="AD32" s="71" t="str">
        <f t="shared" si="10"/>
        <v>2015-2016</v>
      </c>
      <c r="AE32" s="71">
        <f t="shared" si="11"/>
        <v>39.19</v>
      </c>
      <c r="AF32" s="75">
        <f t="shared" si="12"/>
        <v>4.8987499999999996E-2</v>
      </c>
      <c r="AG32" s="71"/>
      <c r="AH32" s="71"/>
      <c r="AI32"/>
      <c r="BM32"/>
      <c r="BN32"/>
      <c r="BO32"/>
      <c r="BQ32">
        <f t="shared" si="21"/>
        <v>0</v>
      </c>
      <c r="BR32">
        <f t="shared" si="21"/>
        <v>0</v>
      </c>
      <c r="BS32">
        <f t="shared" si="21"/>
        <v>0</v>
      </c>
      <c r="BT32">
        <f t="shared" si="21"/>
        <v>0</v>
      </c>
      <c r="BU32">
        <f t="shared" si="21"/>
        <v>0</v>
      </c>
      <c r="BV32">
        <f t="shared" si="21"/>
        <v>0</v>
      </c>
      <c r="BW32">
        <f t="shared" si="21"/>
        <v>0</v>
      </c>
      <c r="BX32">
        <f t="shared" si="21"/>
        <v>0</v>
      </c>
      <c r="BY32">
        <f t="shared" si="21"/>
        <v>0</v>
      </c>
      <c r="BZ32">
        <f t="shared" si="21"/>
        <v>0</v>
      </c>
      <c r="CA32">
        <f t="shared" si="21"/>
        <v>0</v>
      </c>
      <c r="CB32">
        <f t="shared" si="21"/>
        <v>0</v>
      </c>
      <c r="CC32">
        <f t="shared" si="21"/>
        <v>0</v>
      </c>
      <c r="CD32">
        <f t="shared" si="21"/>
        <v>0</v>
      </c>
      <c r="CE32">
        <f t="shared" si="21"/>
        <v>0</v>
      </c>
      <c r="CF32">
        <f t="shared" si="21"/>
        <v>0</v>
      </c>
      <c r="CG32">
        <f t="shared" si="19"/>
        <v>0</v>
      </c>
      <c r="CH32">
        <f t="shared" si="19"/>
        <v>0</v>
      </c>
      <c r="CI32">
        <f t="shared" si="19"/>
        <v>0</v>
      </c>
      <c r="CJ32">
        <f t="shared" si="19"/>
        <v>39.19</v>
      </c>
      <c r="CK32">
        <f t="shared" si="19"/>
        <v>0</v>
      </c>
      <c r="CL32">
        <f t="shared" si="19"/>
        <v>0</v>
      </c>
      <c r="CM32">
        <f t="shared" si="19"/>
        <v>0</v>
      </c>
      <c r="CN32">
        <f t="shared" si="19"/>
        <v>0</v>
      </c>
      <c r="CO32">
        <f t="shared" si="23"/>
        <v>0</v>
      </c>
      <c r="CP32">
        <f t="shared" si="23"/>
        <v>0</v>
      </c>
      <c r="CQ32">
        <f t="shared" si="23"/>
        <v>0</v>
      </c>
      <c r="CR32">
        <f t="shared" si="23"/>
        <v>0</v>
      </c>
      <c r="CS32">
        <f t="shared" si="23"/>
        <v>0</v>
      </c>
      <c r="CT32">
        <f t="shared" si="23"/>
        <v>0</v>
      </c>
      <c r="CU32">
        <f t="shared" si="23"/>
        <v>0</v>
      </c>
      <c r="CV32">
        <f t="shared" si="23"/>
        <v>0</v>
      </c>
      <c r="CW32">
        <f t="shared" si="23"/>
        <v>0</v>
      </c>
      <c r="CX32">
        <f t="shared" si="23"/>
        <v>0</v>
      </c>
      <c r="CY32">
        <f t="shared" si="23"/>
        <v>0</v>
      </c>
      <c r="CZ32">
        <f t="shared" si="23"/>
        <v>0</v>
      </c>
      <c r="DA32">
        <f t="shared" si="23"/>
        <v>0</v>
      </c>
      <c r="DB32">
        <f t="shared" si="23"/>
        <v>0</v>
      </c>
      <c r="DC32">
        <f t="shared" si="23"/>
        <v>0</v>
      </c>
      <c r="DD32">
        <f t="shared" si="23"/>
        <v>0</v>
      </c>
      <c r="DE32">
        <f t="shared" si="22"/>
        <v>0</v>
      </c>
      <c r="DF32">
        <f t="shared" si="22"/>
        <v>0</v>
      </c>
      <c r="DG32">
        <f t="shared" si="22"/>
        <v>0</v>
      </c>
      <c r="DH32">
        <f t="shared" si="22"/>
        <v>0</v>
      </c>
      <c r="DI32">
        <f t="shared" si="22"/>
        <v>0</v>
      </c>
      <c r="DJ32">
        <f t="shared" si="22"/>
        <v>0</v>
      </c>
      <c r="DK32">
        <f t="shared" si="22"/>
        <v>0</v>
      </c>
      <c r="DL32">
        <f t="shared" si="20"/>
        <v>0</v>
      </c>
      <c r="DM32">
        <f t="shared" si="20"/>
        <v>0</v>
      </c>
      <c r="DN32">
        <f t="shared" si="20"/>
        <v>0</v>
      </c>
      <c r="DO32">
        <f t="shared" si="20"/>
        <v>0</v>
      </c>
      <c r="DP32">
        <f t="shared" si="20"/>
        <v>0</v>
      </c>
      <c r="DQ32">
        <f t="shared" si="20"/>
        <v>0</v>
      </c>
      <c r="DR32">
        <f t="shared" si="20"/>
        <v>0</v>
      </c>
      <c r="DS32">
        <f t="shared" si="20"/>
        <v>0</v>
      </c>
      <c r="DT32">
        <f t="shared" si="20"/>
        <v>0</v>
      </c>
      <c r="DU32">
        <f t="shared" si="20"/>
        <v>0</v>
      </c>
      <c r="DV32">
        <f t="shared" si="20"/>
        <v>0</v>
      </c>
      <c r="DW32">
        <f t="shared" si="20"/>
        <v>0</v>
      </c>
      <c r="DX32">
        <f t="shared" si="20"/>
        <v>0</v>
      </c>
      <c r="DY32">
        <f t="shared" si="20"/>
        <v>0</v>
      </c>
      <c r="DZ32">
        <f t="shared" si="20"/>
        <v>0</v>
      </c>
      <c r="EA32">
        <f t="shared" si="20"/>
        <v>0</v>
      </c>
      <c r="EB32">
        <f t="shared" si="18"/>
        <v>0</v>
      </c>
      <c r="EC32">
        <f t="shared" si="15"/>
        <v>0</v>
      </c>
      <c r="ED32">
        <f t="shared" si="15"/>
        <v>0</v>
      </c>
      <c r="EE32">
        <f t="shared" si="15"/>
        <v>0</v>
      </c>
      <c r="EF32">
        <f t="shared" si="15"/>
        <v>0</v>
      </c>
      <c r="EG32">
        <f t="shared" si="15"/>
        <v>0</v>
      </c>
      <c r="EH32">
        <f t="shared" si="15"/>
        <v>0</v>
      </c>
      <c r="EI32">
        <f t="shared" si="15"/>
        <v>0</v>
      </c>
      <c r="EJ32">
        <f t="shared" si="15"/>
        <v>0</v>
      </c>
      <c r="EK32">
        <f t="shared" si="15"/>
        <v>0</v>
      </c>
      <c r="EL32">
        <f t="shared" si="15"/>
        <v>0</v>
      </c>
      <c r="EM32">
        <f t="shared" si="15"/>
        <v>0</v>
      </c>
    </row>
    <row r="33" spans="1:143" s="6" customFormat="1" ht="28.8" x14ac:dyDescent="0.3">
      <c r="A33" s="71">
        <f>Данные!A33</f>
        <v>4848</v>
      </c>
      <c r="B33" s="71">
        <f>Данные!B33</f>
        <v>2015</v>
      </c>
      <c r="C33" s="71" t="str">
        <f>Данные!C33</f>
        <v>компьютерных технологий и электронного обучения</v>
      </c>
      <c r="D33" s="71" t="str">
        <f>Данные!D33</f>
        <v>Гончарова Светлана Викторовна</v>
      </c>
      <c r="E33" s="71" t="str">
        <f>Данные!E33</f>
        <v>кандидат педагогических наук</v>
      </c>
      <c r="F33" s="71" t="str">
        <f>Данные!F33</f>
        <v>доцент</v>
      </c>
      <c r="G33" s="71">
        <f>Данные!G33</f>
        <v>1</v>
      </c>
      <c r="H33" s="71">
        <f>Данные!H33</f>
        <v>14014</v>
      </c>
      <c r="I33" s="71" t="str">
        <f>Данные!I33</f>
        <v>Программирование</v>
      </c>
      <c r="J33" s="71">
        <f>Данные!J33</f>
        <v>14</v>
      </c>
      <c r="K33" s="71">
        <f>Данные!K33</f>
        <v>0</v>
      </c>
      <c r="L33" s="71">
        <f>Данные!L33</f>
        <v>22</v>
      </c>
      <c r="M33" s="16">
        <f t="shared" si="2"/>
        <v>3.6</v>
      </c>
      <c r="N33" s="16">
        <f t="shared" si="5"/>
        <v>6.29</v>
      </c>
      <c r="O33" s="16">
        <f t="shared" si="6"/>
        <v>3.25</v>
      </c>
      <c r="P33" s="16">
        <f t="shared" si="7"/>
        <v>3.25</v>
      </c>
      <c r="Q33" s="71">
        <f>Данные!Q33</f>
        <v>0</v>
      </c>
      <c r="R33" s="71">
        <f>Данные!R33</f>
        <v>0</v>
      </c>
      <c r="S33" s="71">
        <f>Данные!S33</f>
        <v>0</v>
      </c>
      <c r="T33" s="71">
        <f>Данные!T33</f>
        <v>0</v>
      </c>
      <c r="U33" s="71">
        <f>Данные!U33</f>
        <v>0</v>
      </c>
      <c r="V33" s="71">
        <f>Данные!V33</f>
        <v>0</v>
      </c>
      <c r="W33" s="71">
        <f>Данные!W33</f>
        <v>13</v>
      </c>
      <c r="X33" s="71">
        <f>Данные!X33</f>
        <v>1</v>
      </c>
      <c r="Y33" s="71">
        <f>Данные!Y33</f>
        <v>1</v>
      </c>
      <c r="Z33" s="71">
        <f>Данные!Z33</f>
        <v>0</v>
      </c>
      <c r="AA33" s="71" t="str">
        <f>Данные!AA33</f>
        <v>осн</v>
      </c>
      <c r="AB33" s="71">
        <f t="shared" si="8"/>
        <v>800</v>
      </c>
      <c r="AC33" s="71" t="str">
        <f t="shared" si="9"/>
        <v>ИВТ (бак)</v>
      </c>
      <c r="AD33" s="71" t="str">
        <f t="shared" si="10"/>
        <v>2015-2016</v>
      </c>
      <c r="AE33" s="71">
        <f t="shared" si="11"/>
        <v>52.39</v>
      </c>
      <c r="AF33" s="75">
        <f t="shared" si="12"/>
        <v>6.5487500000000004E-2</v>
      </c>
      <c r="AG33" s="71"/>
      <c r="AH33" s="71"/>
      <c r="AI33"/>
      <c r="BM33"/>
      <c r="BN33"/>
      <c r="BO33"/>
      <c r="BQ33">
        <f t="shared" si="21"/>
        <v>0</v>
      </c>
      <c r="BR33">
        <f t="shared" si="21"/>
        <v>0</v>
      </c>
      <c r="BS33">
        <f t="shared" si="21"/>
        <v>0</v>
      </c>
      <c r="BT33">
        <f t="shared" si="21"/>
        <v>0</v>
      </c>
      <c r="BU33">
        <f t="shared" si="21"/>
        <v>0</v>
      </c>
      <c r="BV33">
        <f t="shared" si="21"/>
        <v>0</v>
      </c>
      <c r="BW33">
        <f t="shared" si="21"/>
        <v>0</v>
      </c>
      <c r="BX33">
        <f t="shared" si="21"/>
        <v>0</v>
      </c>
      <c r="BY33">
        <f t="shared" si="21"/>
        <v>0</v>
      </c>
      <c r="BZ33">
        <f t="shared" si="21"/>
        <v>0</v>
      </c>
      <c r="CA33">
        <f t="shared" si="21"/>
        <v>0</v>
      </c>
      <c r="CB33">
        <f t="shared" si="21"/>
        <v>0</v>
      </c>
      <c r="CC33">
        <f t="shared" si="21"/>
        <v>0</v>
      </c>
      <c r="CD33">
        <f t="shared" si="21"/>
        <v>0</v>
      </c>
      <c r="CE33">
        <f t="shared" si="21"/>
        <v>0</v>
      </c>
      <c r="CF33">
        <f t="shared" si="21"/>
        <v>0</v>
      </c>
      <c r="CG33">
        <f t="shared" si="19"/>
        <v>0</v>
      </c>
      <c r="CH33">
        <f t="shared" si="19"/>
        <v>0</v>
      </c>
      <c r="CI33">
        <f t="shared" si="19"/>
        <v>0</v>
      </c>
      <c r="CJ33">
        <f t="shared" si="19"/>
        <v>52.39</v>
      </c>
      <c r="CK33">
        <f t="shared" si="19"/>
        <v>0</v>
      </c>
      <c r="CL33">
        <f t="shared" si="19"/>
        <v>0</v>
      </c>
      <c r="CM33">
        <f t="shared" si="19"/>
        <v>0</v>
      </c>
      <c r="CN33">
        <f t="shared" si="19"/>
        <v>0</v>
      </c>
      <c r="CO33">
        <f t="shared" si="23"/>
        <v>0</v>
      </c>
      <c r="CP33">
        <f t="shared" si="23"/>
        <v>0</v>
      </c>
      <c r="CQ33">
        <f t="shared" si="23"/>
        <v>0</v>
      </c>
      <c r="CR33">
        <f t="shared" si="23"/>
        <v>0</v>
      </c>
      <c r="CS33">
        <f t="shared" si="23"/>
        <v>0</v>
      </c>
      <c r="CT33">
        <f t="shared" si="23"/>
        <v>0</v>
      </c>
      <c r="CU33">
        <f t="shared" si="23"/>
        <v>0</v>
      </c>
      <c r="CV33">
        <f t="shared" si="23"/>
        <v>0</v>
      </c>
      <c r="CW33">
        <f t="shared" si="23"/>
        <v>0</v>
      </c>
      <c r="CX33">
        <f t="shared" si="23"/>
        <v>0</v>
      </c>
      <c r="CY33">
        <f t="shared" si="23"/>
        <v>0</v>
      </c>
      <c r="CZ33">
        <f t="shared" si="23"/>
        <v>0</v>
      </c>
      <c r="DA33">
        <f t="shared" si="23"/>
        <v>0</v>
      </c>
      <c r="DB33">
        <f t="shared" si="23"/>
        <v>0</v>
      </c>
      <c r="DC33">
        <f t="shared" si="23"/>
        <v>0</v>
      </c>
      <c r="DD33">
        <f t="shared" si="23"/>
        <v>0</v>
      </c>
      <c r="DE33">
        <f t="shared" si="22"/>
        <v>0</v>
      </c>
      <c r="DF33">
        <f t="shared" si="22"/>
        <v>0</v>
      </c>
      <c r="DG33">
        <f t="shared" si="22"/>
        <v>0</v>
      </c>
      <c r="DH33">
        <f t="shared" si="22"/>
        <v>0</v>
      </c>
      <c r="DI33">
        <f t="shared" si="22"/>
        <v>0</v>
      </c>
      <c r="DJ33">
        <f t="shared" si="22"/>
        <v>0</v>
      </c>
      <c r="DK33">
        <f t="shared" si="22"/>
        <v>0</v>
      </c>
      <c r="DL33">
        <f t="shared" si="20"/>
        <v>0</v>
      </c>
      <c r="DM33">
        <f t="shared" si="20"/>
        <v>0</v>
      </c>
      <c r="DN33">
        <f t="shared" si="20"/>
        <v>0</v>
      </c>
      <c r="DO33">
        <f t="shared" si="20"/>
        <v>0</v>
      </c>
      <c r="DP33">
        <f t="shared" si="20"/>
        <v>0</v>
      </c>
      <c r="DQ33">
        <f t="shared" si="20"/>
        <v>0</v>
      </c>
      <c r="DR33">
        <f t="shared" si="20"/>
        <v>0</v>
      </c>
      <c r="DS33">
        <f t="shared" si="20"/>
        <v>0</v>
      </c>
      <c r="DT33">
        <f t="shared" si="20"/>
        <v>0</v>
      </c>
      <c r="DU33">
        <f t="shared" si="20"/>
        <v>0</v>
      </c>
      <c r="DV33">
        <f t="shared" si="20"/>
        <v>0</v>
      </c>
      <c r="DW33">
        <f t="shared" si="20"/>
        <v>0</v>
      </c>
      <c r="DX33">
        <f t="shared" si="20"/>
        <v>0</v>
      </c>
      <c r="DY33">
        <f t="shared" si="20"/>
        <v>0</v>
      </c>
      <c r="DZ33">
        <f t="shared" si="20"/>
        <v>0</v>
      </c>
      <c r="EA33">
        <f t="shared" si="20"/>
        <v>0</v>
      </c>
      <c r="EB33">
        <f t="shared" si="18"/>
        <v>0</v>
      </c>
      <c r="EC33">
        <f t="shared" si="15"/>
        <v>0</v>
      </c>
      <c r="ED33">
        <f t="shared" si="15"/>
        <v>0</v>
      </c>
      <c r="EE33">
        <f t="shared" si="15"/>
        <v>0</v>
      </c>
      <c r="EF33">
        <f t="shared" si="15"/>
        <v>0</v>
      </c>
      <c r="EG33">
        <f t="shared" si="15"/>
        <v>0</v>
      </c>
      <c r="EH33">
        <f t="shared" si="15"/>
        <v>0</v>
      </c>
      <c r="EI33">
        <f t="shared" si="15"/>
        <v>0</v>
      </c>
      <c r="EJ33">
        <f t="shared" si="15"/>
        <v>0</v>
      </c>
      <c r="EK33">
        <f t="shared" si="15"/>
        <v>0</v>
      </c>
      <c r="EL33">
        <f t="shared" si="15"/>
        <v>0</v>
      </c>
      <c r="EM33">
        <f t="shared" si="15"/>
        <v>0</v>
      </c>
    </row>
    <row r="34" spans="1:143" s="6" customFormat="1" ht="28.8" x14ac:dyDescent="0.3">
      <c r="A34" s="71">
        <f>Данные!A34</f>
        <v>4848</v>
      </c>
      <c r="B34" s="71">
        <f>Данные!B34</f>
        <v>2015</v>
      </c>
      <c r="C34" s="71" t="str">
        <f>Данные!C34</f>
        <v>компьютерных технологий и электронного обучения</v>
      </c>
      <c r="D34" s="71" t="str">
        <f>Данные!D34</f>
        <v>Государев Илья Борисович</v>
      </c>
      <c r="E34" s="71" t="str">
        <f>Данные!E34</f>
        <v>кандидат педагогических наук</v>
      </c>
      <c r="F34" s="71" t="str">
        <f>Данные!F34</f>
        <v>доцент</v>
      </c>
      <c r="G34" s="71">
        <f>Данные!G34</f>
        <v>1</v>
      </c>
      <c r="H34" s="71">
        <f>Данные!H34</f>
        <v>14014</v>
      </c>
      <c r="I34" s="71" t="str">
        <f>Данные!I34</f>
        <v>Информационные технологии в изучении иностранных языков</v>
      </c>
      <c r="J34" s="71">
        <f>Данные!J34</f>
        <v>6</v>
      </c>
      <c r="K34" s="71">
        <f>Данные!K34</f>
        <v>0</v>
      </c>
      <c r="L34" s="71">
        <f>Данные!L34</f>
        <v>12</v>
      </c>
      <c r="M34" s="16">
        <f t="shared" si="2"/>
        <v>1.8</v>
      </c>
      <c r="N34" s="16">
        <f t="shared" si="5"/>
        <v>6.29</v>
      </c>
      <c r="O34" s="16">
        <f t="shared" si="6"/>
        <v>3.25</v>
      </c>
      <c r="P34" s="16">
        <f t="shared" si="7"/>
        <v>3.25</v>
      </c>
      <c r="Q34" s="71">
        <f>Данные!Q34</f>
        <v>0</v>
      </c>
      <c r="R34" s="71">
        <f>Данные!R34</f>
        <v>0</v>
      </c>
      <c r="S34" s="71">
        <f>Данные!S34</f>
        <v>0</v>
      </c>
      <c r="T34" s="71">
        <f>Данные!T34</f>
        <v>0</v>
      </c>
      <c r="U34" s="71">
        <f>Данные!U34</f>
        <v>0</v>
      </c>
      <c r="V34" s="71">
        <f>Данные!V34</f>
        <v>0</v>
      </c>
      <c r="W34" s="71">
        <f>Данные!W34</f>
        <v>13</v>
      </c>
      <c r="X34" s="71">
        <f>Данные!X34</f>
        <v>1</v>
      </c>
      <c r="Y34" s="71">
        <f>Данные!Y34</f>
        <v>1</v>
      </c>
      <c r="Z34" s="71">
        <f>Данные!Z34</f>
        <v>0</v>
      </c>
      <c r="AA34" s="71" t="str">
        <f>Данные!AA34</f>
        <v>осн</v>
      </c>
      <c r="AB34" s="71">
        <f t="shared" si="8"/>
        <v>800</v>
      </c>
      <c r="AC34" s="71" t="str">
        <f t="shared" si="9"/>
        <v>ИВТ (бак)</v>
      </c>
      <c r="AD34" s="71" t="str">
        <f t="shared" si="10"/>
        <v>2015-2016</v>
      </c>
      <c r="AE34" s="71">
        <f t="shared" si="11"/>
        <v>32.590000000000003</v>
      </c>
      <c r="AF34" s="75">
        <f t="shared" si="12"/>
        <v>4.0737500000000003E-2</v>
      </c>
      <c r="AG34" s="71"/>
      <c r="AH34" s="71"/>
      <c r="AI34"/>
      <c r="BM34"/>
      <c r="BN34"/>
      <c r="BO34"/>
      <c r="BQ34">
        <f t="shared" si="21"/>
        <v>0</v>
      </c>
      <c r="BR34">
        <f t="shared" si="21"/>
        <v>0</v>
      </c>
      <c r="BS34">
        <f t="shared" si="21"/>
        <v>0</v>
      </c>
      <c r="BT34">
        <f t="shared" si="21"/>
        <v>0</v>
      </c>
      <c r="BU34">
        <f t="shared" si="21"/>
        <v>0</v>
      </c>
      <c r="BV34">
        <f t="shared" si="21"/>
        <v>0</v>
      </c>
      <c r="BW34">
        <f t="shared" si="21"/>
        <v>0</v>
      </c>
      <c r="BX34">
        <f t="shared" si="21"/>
        <v>0</v>
      </c>
      <c r="BY34">
        <f t="shared" si="21"/>
        <v>0</v>
      </c>
      <c r="BZ34">
        <f t="shared" si="21"/>
        <v>0</v>
      </c>
      <c r="CA34">
        <f t="shared" si="21"/>
        <v>0</v>
      </c>
      <c r="CB34">
        <f t="shared" si="21"/>
        <v>0</v>
      </c>
      <c r="CC34">
        <f t="shared" si="21"/>
        <v>0</v>
      </c>
      <c r="CD34">
        <f t="shared" si="21"/>
        <v>0</v>
      </c>
      <c r="CE34">
        <f t="shared" si="21"/>
        <v>0</v>
      </c>
      <c r="CF34">
        <f t="shared" si="21"/>
        <v>0</v>
      </c>
      <c r="CG34">
        <f t="shared" si="19"/>
        <v>0</v>
      </c>
      <c r="CH34">
        <f t="shared" si="19"/>
        <v>0</v>
      </c>
      <c r="CI34">
        <f t="shared" si="19"/>
        <v>0</v>
      </c>
      <c r="CJ34">
        <f t="shared" si="19"/>
        <v>0</v>
      </c>
      <c r="CK34">
        <f t="shared" si="19"/>
        <v>32.590000000000003</v>
      </c>
      <c r="CL34">
        <f t="shared" si="19"/>
        <v>0</v>
      </c>
      <c r="CM34">
        <f t="shared" si="19"/>
        <v>0</v>
      </c>
      <c r="CN34">
        <f t="shared" si="19"/>
        <v>0</v>
      </c>
      <c r="CO34">
        <f t="shared" si="23"/>
        <v>0</v>
      </c>
      <c r="CP34">
        <f t="shared" si="23"/>
        <v>0</v>
      </c>
      <c r="CQ34">
        <f t="shared" si="23"/>
        <v>0</v>
      </c>
      <c r="CR34">
        <f t="shared" si="23"/>
        <v>0</v>
      </c>
      <c r="CS34">
        <f t="shared" si="23"/>
        <v>0</v>
      </c>
      <c r="CT34">
        <f t="shared" si="23"/>
        <v>0</v>
      </c>
      <c r="CU34">
        <f t="shared" si="23"/>
        <v>0</v>
      </c>
      <c r="CV34">
        <f t="shared" si="23"/>
        <v>0</v>
      </c>
      <c r="CW34">
        <f t="shared" si="23"/>
        <v>0</v>
      </c>
      <c r="CX34">
        <f t="shared" si="23"/>
        <v>0</v>
      </c>
      <c r="CY34">
        <f t="shared" si="23"/>
        <v>0</v>
      </c>
      <c r="CZ34">
        <f t="shared" si="23"/>
        <v>0</v>
      </c>
      <c r="DA34">
        <f t="shared" si="23"/>
        <v>0</v>
      </c>
      <c r="DB34">
        <f t="shared" si="23"/>
        <v>0</v>
      </c>
      <c r="DC34">
        <f t="shared" si="23"/>
        <v>0</v>
      </c>
      <c r="DD34">
        <f t="shared" si="23"/>
        <v>0</v>
      </c>
      <c r="DE34">
        <f t="shared" si="22"/>
        <v>0</v>
      </c>
      <c r="DF34">
        <f t="shared" si="22"/>
        <v>0</v>
      </c>
      <c r="DG34">
        <f t="shared" si="22"/>
        <v>0</v>
      </c>
      <c r="DH34">
        <f t="shared" si="22"/>
        <v>0</v>
      </c>
      <c r="DI34">
        <f t="shared" si="22"/>
        <v>0</v>
      </c>
      <c r="DJ34">
        <f t="shared" si="22"/>
        <v>0</v>
      </c>
      <c r="DK34">
        <f t="shared" si="22"/>
        <v>0</v>
      </c>
      <c r="DL34">
        <f t="shared" si="20"/>
        <v>0</v>
      </c>
      <c r="DM34">
        <f t="shared" si="20"/>
        <v>0</v>
      </c>
      <c r="DN34">
        <f t="shared" si="20"/>
        <v>0</v>
      </c>
      <c r="DO34">
        <f t="shared" si="20"/>
        <v>0</v>
      </c>
      <c r="DP34">
        <f t="shared" si="20"/>
        <v>0</v>
      </c>
      <c r="DQ34">
        <f t="shared" si="20"/>
        <v>0</v>
      </c>
      <c r="DR34">
        <f t="shared" si="20"/>
        <v>0</v>
      </c>
      <c r="DS34">
        <f t="shared" si="20"/>
        <v>0</v>
      </c>
      <c r="DT34">
        <f t="shared" si="20"/>
        <v>0</v>
      </c>
      <c r="DU34">
        <f t="shared" si="20"/>
        <v>0</v>
      </c>
      <c r="DV34">
        <f t="shared" si="20"/>
        <v>0</v>
      </c>
      <c r="DW34">
        <f t="shared" si="20"/>
        <v>0</v>
      </c>
      <c r="DX34">
        <f t="shared" si="20"/>
        <v>0</v>
      </c>
      <c r="DY34">
        <f t="shared" si="20"/>
        <v>0</v>
      </c>
      <c r="DZ34">
        <f t="shared" si="20"/>
        <v>0</v>
      </c>
      <c r="EA34">
        <f t="shared" si="20"/>
        <v>0</v>
      </c>
      <c r="EB34">
        <f t="shared" si="18"/>
        <v>0</v>
      </c>
      <c r="EC34">
        <f t="shared" si="15"/>
        <v>0</v>
      </c>
      <c r="ED34">
        <f t="shared" si="15"/>
        <v>0</v>
      </c>
      <c r="EE34">
        <f t="shared" si="15"/>
        <v>0</v>
      </c>
      <c r="EF34">
        <f t="shared" si="15"/>
        <v>0</v>
      </c>
      <c r="EG34">
        <f t="shared" si="15"/>
        <v>0</v>
      </c>
      <c r="EH34">
        <f t="shared" si="15"/>
        <v>0</v>
      </c>
      <c r="EI34">
        <f t="shared" si="15"/>
        <v>0</v>
      </c>
      <c r="EJ34">
        <f t="shared" si="15"/>
        <v>0</v>
      </c>
      <c r="EK34">
        <f t="shared" si="15"/>
        <v>0</v>
      </c>
      <c r="EL34">
        <f t="shared" si="15"/>
        <v>0</v>
      </c>
      <c r="EM34">
        <f t="shared" si="15"/>
        <v>0</v>
      </c>
    </row>
    <row r="35" spans="1:143" s="6" customFormat="1" ht="28.8" x14ac:dyDescent="0.3">
      <c r="A35" s="71">
        <f>Данные!A35</f>
        <v>4848</v>
      </c>
      <c r="B35" s="71">
        <f>Данные!B35</f>
        <v>2015</v>
      </c>
      <c r="C35" s="71" t="str">
        <f>Данные!C35</f>
        <v>компьютерных технологий и электронного обучения</v>
      </c>
      <c r="D35" s="71" t="str">
        <f>Данные!D35</f>
        <v>Государев Илья Борисович</v>
      </c>
      <c r="E35" s="71" t="str">
        <f>Данные!E35</f>
        <v>кандидат педагогических наук</v>
      </c>
      <c r="F35" s="71" t="str">
        <f>Данные!F35</f>
        <v>доцент</v>
      </c>
      <c r="G35" s="71">
        <f>Данные!G35</f>
        <v>1</v>
      </c>
      <c r="H35" s="71">
        <f>Данные!H35</f>
        <v>14014</v>
      </c>
      <c r="I35" s="71" t="str">
        <f>Данные!I35</f>
        <v>Модуль "Дискретные структуры"</v>
      </c>
      <c r="J35" s="71">
        <f>Данные!J35</f>
        <v>0</v>
      </c>
      <c r="K35" s="71">
        <f>Данные!K35</f>
        <v>0</v>
      </c>
      <c r="L35" s="71">
        <f>Данные!L35</f>
        <v>0</v>
      </c>
      <c r="M35" s="16">
        <f t="shared" si="2"/>
        <v>0</v>
      </c>
      <c r="N35" s="16">
        <f t="shared" si="5"/>
        <v>6.29</v>
      </c>
      <c r="O35" s="16">
        <f t="shared" si="6"/>
        <v>3.25</v>
      </c>
      <c r="P35" s="16">
        <f t="shared" si="7"/>
        <v>3.25</v>
      </c>
      <c r="Q35" s="71">
        <f>Данные!Q35</f>
        <v>0</v>
      </c>
      <c r="R35" s="71">
        <f>Данные!R35</f>
        <v>0</v>
      </c>
      <c r="S35" s="71">
        <f>Данные!S35</f>
        <v>0</v>
      </c>
      <c r="T35" s="71">
        <f>Данные!T35</f>
        <v>0</v>
      </c>
      <c r="U35" s="71">
        <f>Данные!U35</f>
        <v>0</v>
      </c>
      <c r="V35" s="71">
        <f>Данные!V35</f>
        <v>0</v>
      </c>
      <c r="W35" s="71">
        <f>Данные!W35</f>
        <v>13</v>
      </c>
      <c r="X35" s="71">
        <f>Данные!X35</f>
        <v>1</v>
      </c>
      <c r="Y35" s="71">
        <f>Данные!Y35</f>
        <v>1</v>
      </c>
      <c r="Z35" s="71">
        <f>Данные!Z35</f>
        <v>0</v>
      </c>
      <c r="AA35" s="71" t="str">
        <f>Данные!AA35</f>
        <v>осн</v>
      </c>
      <c r="AB35" s="71">
        <f t="shared" si="8"/>
        <v>800</v>
      </c>
      <c r="AC35" s="71" t="str">
        <f t="shared" si="9"/>
        <v>ИВТ (бак)</v>
      </c>
      <c r="AD35" s="71" t="str">
        <f t="shared" si="10"/>
        <v>2015-2016</v>
      </c>
      <c r="AE35" s="71">
        <f t="shared" si="11"/>
        <v>12.79</v>
      </c>
      <c r="AF35" s="75">
        <f t="shared" si="12"/>
        <v>1.5987499999999998E-2</v>
      </c>
      <c r="AG35" s="71"/>
      <c r="AH35" s="71"/>
      <c r="AI35"/>
      <c r="BM35"/>
      <c r="BN35"/>
      <c r="BO35"/>
      <c r="BQ35">
        <f t="shared" si="21"/>
        <v>0</v>
      </c>
      <c r="BR35">
        <f t="shared" si="21"/>
        <v>0</v>
      </c>
      <c r="BS35">
        <f t="shared" si="21"/>
        <v>0</v>
      </c>
      <c r="BT35">
        <f t="shared" si="21"/>
        <v>0</v>
      </c>
      <c r="BU35">
        <f t="shared" si="21"/>
        <v>0</v>
      </c>
      <c r="BV35">
        <f t="shared" si="21"/>
        <v>0</v>
      </c>
      <c r="BW35">
        <f t="shared" si="21"/>
        <v>0</v>
      </c>
      <c r="BX35">
        <f t="shared" si="21"/>
        <v>0</v>
      </c>
      <c r="BY35">
        <f t="shared" si="21"/>
        <v>0</v>
      </c>
      <c r="BZ35">
        <f t="shared" si="21"/>
        <v>0</v>
      </c>
      <c r="CA35">
        <f t="shared" si="21"/>
        <v>0</v>
      </c>
      <c r="CB35">
        <f t="shared" si="21"/>
        <v>0</v>
      </c>
      <c r="CC35">
        <f t="shared" si="21"/>
        <v>0</v>
      </c>
      <c r="CD35">
        <f t="shared" si="21"/>
        <v>0</v>
      </c>
      <c r="CE35">
        <f t="shared" si="21"/>
        <v>0</v>
      </c>
      <c r="CF35">
        <f t="shared" si="21"/>
        <v>0</v>
      </c>
      <c r="CG35">
        <f t="shared" si="19"/>
        <v>0</v>
      </c>
      <c r="CH35">
        <f t="shared" si="19"/>
        <v>0</v>
      </c>
      <c r="CI35">
        <f t="shared" si="19"/>
        <v>0</v>
      </c>
      <c r="CJ35">
        <f t="shared" si="19"/>
        <v>0</v>
      </c>
      <c r="CK35">
        <f t="shared" si="19"/>
        <v>12.79</v>
      </c>
      <c r="CL35">
        <f t="shared" si="19"/>
        <v>0</v>
      </c>
      <c r="CM35">
        <f t="shared" si="19"/>
        <v>0</v>
      </c>
      <c r="CN35">
        <f t="shared" si="19"/>
        <v>0</v>
      </c>
      <c r="CO35">
        <f t="shared" si="23"/>
        <v>0</v>
      </c>
      <c r="CP35">
        <f t="shared" si="23"/>
        <v>0</v>
      </c>
      <c r="CQ35">
        <f t="shared" si="23"/>
        <v>0</v>
      </c>
      <c r="CR35">
        <f t="shared" si="23"/>
        <v>0</v>
      </c>
      <c r="CS35">
        <f t="shared" si="23"/>
        <v>0</v>
      </c>
      <c r="CT35">
        <f t="shared" si="23"/>
        <v>0</v>
      </c>
      <c r="CU35">
        <f t="shared" si="23"/>
        <v>0</v>
      </c>
      <c r="CV35">
        <f t="shared" si="23"/>
        <v>0</v>
      </c>
      <c r="CW35">
        <f t="shared" si="23"/>
        <v>0</v>
      </c>
      <c r="CX35">
        <f t="shared" si="23"/>
        <v>0</v>
      </c>
      <c r="CY35">
        <f t="shared" si="23"/>
        <v>0</v>
      </c>
      <c r="CZ35">
        <f t="shared" si="23"/>
        <v>0</v>
      </c>
      <c r="DA35">
        <f t="shared" si="23"/>
        <v>0</v>
      </c>
      <c r="DB35">
        <f t="shared" si="23"/>
        <v>0</v>
      </c>
      <c r="DC35">
        <f t="shared" si="23"/>
        <v>0</v>
      </c>
      <c r="DD35">
        <f t="shared" si="23"/>
        <v>0</v>
      </c>
      <c r="DE35">
        <f t="shared" si="22"/>
        <v>0</v>
      </c>
      <c r="DF35">
        <f t="shared" si="22"/>
        <v>0</v>
      </c>
      <c r="DG35">
        <f t="shared" si="22"/>
        <v>0</v>
      </c>
      <c r="DH35">
        <f t="shared" si="22"/>
        <v>0</v>
      </c>
      <c r="DI35">
        <f t="shared" si="22"/>
        <v>0</v>
      </c>
      <c r="DJ35">
        <f t="shared" si="22"/>
        <v>0</v>
      </c>
      <c r="DK35">
        <f t="shared" si="22"/>
        <v>0</v>
      </c>
      <c r="DL35">
        <f t="shared" si="20"/>
        <v>0</v>
      </c>
      <c r="DM35">
        <f t="shared" si="20"/>
        <v>0</v>
      </c>
      <c r="DN35">
        <f t="shared" si="20"/>
        <v>0</v>
      </c>
      <c r="DO35">
        <f t="shared" si="20"/>
        <v>0</v>
      </c>
      <c r="DP35">
        <f t="shared" si="20"/>
        <v>0</v>
      </c>
      <c r="DQ35">
        <f t="shared" si="20"/>
        <v>0</v>
      </c>
      <c r="DR35">
        <f t="shared" si="20"/>
        <v>0</v>
      </c>
      <c r="DS35">
        <f t="shared" si="20"/>
        <v>0</v>
      </c>
      <c r="DT35">
        <f t="shared" si="20"/>
        <v>0</v>
      </c>
      <c r="DU35">
        <f t="shared" si="20"/>
        <v>0</v>
      </c>
      <c r="DV35">
        <f t="shared" si="20"/>
        <v>0</v>
      </c>
      <c r="DW35">
        <f t="shared" si="20"/>
        <v>0</v>
      </c>
      <c r="DX35">
        <f t="shared" si="20"/>
        <v>0</v>
      </c>
      <c r="DY35">
        <f t="shared" si="20"/>
        <v>0</v>
      </c>
      <c r="DZ35">
        <f t="shared" si="20"/>
        <v>0</v>
      </c>
      <c r="EA35">
        <f t="shared" si="20"/>
        <v>0</v>
      </c>
      <c r="EB35">
        <f t="shared" si="18"/>
        <v>0</v>
      </c>
      <c r="EC35">
        <f t="shared" si="15"/>
        <v>0</v>
      </c>
      <c r="ED35">
        <f t="shared" si="15"/>
        <v>0</v>
      </c>
      <c r="EE35">
        <f t="shared" si="15"/>
        <v>0</v>
      </c>
      <c r="EF35">
        <f t="shared" si="15"/>
        <v>0</v>
      </c>
      <c r="EG35">
        <f t="shared" si="15"/>
        <v>0</v>
      </c>
      <c r="EH35">
        <f t="shared" si="15"/>
        <v>0</v>
      </c>
      <c r="EI35">
        <f t="shared" si="15"/>
        <v>0</v>
      </c>
      <c r="EJ35">
        <f t="shared" si="15"/>
        <v>0</v>
      </c>
      <c r="EK35">
        <f t="shared" si="15"/>
        <v>0</v>
      </c>
      <c r="EL35">
        <f t="shared" si="15"/>
        <v>0</v>
      </c>
      <c r="EM35">
        <f t="shared" si="15"/>
        <v>0</v>
      </c>
    </row>
    <row r="36" spans="1:143" s="6" customFormat="1" ht="28.8" x14ac:dyDescent="0.3">
      <c r="A36" s="71">
        <f>Данные!A36</f>
        <v>4848</v>
      </c>
      <c r="B36" s="71">
        <f>Данные!B36</f>
        <v>2015</v>
      </c>
      <c r="C36" s="71" t="str">
        <f>Данные!C36</f>
        <v>компьютерных технологий и электронного обучения</v>
      </c>
      <c r="D36" s="71" t="str">
        <f>Данные!D36</f>
        <v>Государев Илья Борисович</v>
      </c>
      <c r="E36" s="71" t="str">
        <f>Данные!E36</f>
        <v>кандидат педагогических наук</v>
      </c>
      <c r="F36" s="71" t="str">
        <f>Данные!F36</f>
        <v>доцент</v>
      </c>
      <c r="G36" s="71">
        <f>Данные!G36</f>
        <v>1</v>
      </c>
      <c r="H36" s="71">
        <f>Данные!H36</f>
        <v>14014</v>
      </c>
      <c r="I36" s="71" t="str">
        <f>Данные!I36</f>
        <v>Модуль "Дискретные структуры". Дискретная математика</v>
      </c>
      <c r="J36" s="71">
        <f>Данные!J36</f>
        <v>17</v>
      </c>
      <c r="K36" s="71">
        <f>Данные!K36</f>
        <v>17</v>
      </c>
      <c r="L36" s="71">
        <f>Данные!L36</f>
        <v>0</v>
      </c>
      <c r="M36" s="16">
        <f t="shared" si="2"/>
        <v>3.4000000000000004</v>
      </c>
      <c r="N36" s="16">
        <f t="shared" si="5"/>
        <v>6.29</v>
      </c>
      <c r="O36" s="16">
        <f t="shared" si="6"/>
        <v>3.25</v>
      </c>
      <c r="P36" s="16">
        <f t="shared" si="7"/>
        <v>3.25</v>
      </c>
      <c r="Q36" s="71">
        <f>Данные!Q36</f>
        <v>0</v>
      </c>
      <c r="R36" s="71">
        <f>Данные!R36</f>
        <v>0</v>
      </c>
      <c r="S36" s="71">
        <f>Данные!S36</f>
        <v>0</v>
      </c>
      <c r="T36" s="71">
        <f>Данные!T36</f>
        <v>0</v>
      </c>
      <c r="U36" s="71">
        <f>Данные!U36</f>
        <v>0</v>
      </c>
      <c r="V36" s="71">
        <f>Данные!V36</f>
        <v>0</v>
      </c>
      <c r="W36" s="71">
        <f>Данные!W36</f>
        <v>13</v>
      </c>
      <c r="X36" s="71">
        <f>Данные!X36</f>
        <v>1</v>
      </c>
      <c r="Y36" s="71">
        <f>Данные!Y36</f>
        <v>1</v>
      </c>
      <c r="Z36" s="71">
        <f>Данные!Z36</f>
        <v>0</v>
      </c>
      <c r="AA36" s="71" t="str">
        <f>Данные!AA36</f>
        <v>осн</v>
      </c>
      <c r="AB36" s="71">
        <f t="shared" si="8"/>
        <v>800</v>
      </c>
      <c r="AC36" s="71" t="str">
        <f t="shared" si="9"/>
        <v>ИВТ (бак)</v>
      </c>
      <c r="AD36" s="71" t="str">
        <f t="shared" si="10"/>
        <v>2015-2016</v>
      </c>
      <c r="AE36" s="71">
        <f t="shared" si="11"/>
        <v>50.19</v>
      </c>
      <c r="AF36" s="75">
        <f t="shared" si="12"/>
        <v>6.2737500000000002E-2</v>
      </c>
      <c r="AG36" s="71"/>
      <c r="AH36" s="71"/>
      <c r="AI36"/>
      <c r="BM36"/>
      <c r="BN36"/>
      <c r="BO36"/>
      <c r="BQ36">
        <f t="shared" si="21"/>
        <v>0</v>
      </c>
      <c r="BR36">
        <f t="shared" si="21"/>
        <v>0</v>
      </c>
      <c r="BS36">
        <f t="shared" si="21"/>
        <v>0</v>
      </c>
      <c r="BT36">
        <f t="shared" si="21"/>
        <v>0</v>
      </c>
      <c r="BU36">
        <f t="shared" si="21"/>
        <v>0</v>
      </c>
      <c r="BV36">
        <f t="shared" si="21"/>
        <v>0</v>
      </c>
      <c r="BW36">
        <f t="shared" si="21"/>
        <v>0</v>
      </c>
      <c r="BX36">
        <f t="shared" si="21"/>
        <v>0</v>
      </c>
      <c r="BY36">
        <f t="shared" si="21"/>
        <v>0</v>
      </c>
      <c r="BZ36">
        <f t="shared" si="21"/>
        <v>0</v>
      </c>
      <c r="CA36">
        <f t="shared" si="21"/>
        <v>0</v>
      </c>
      <c r="CB36">
        <f t="shared" si="21"/>
        <v>0</v>
      </c>
      <c r="CC36">
        <f t="shared" si="21"/>
        <v>0</v>
      </c>
      <c r="CD36">
        <f t="shared" si="21"/>
        <v>0</v>
      </c>
      <c r="CE36">
        <f t="shared" si="21"/>
        <v>0</v>
      </c>
      <c r="CF36">
        <f t="shared" si="21"/>
        <v>0</v>
      </c>
      <c r="CG36">
        <f t="shared" si="19"/>
        <v>0</v>
      </c>
      <c r="CH36">
        <f t="shared" si="19"/>
        <v>0</v>
      </c>
      <c r="CI36">
        <f t="shared" si="19"/>
        <v>0</v>
      </c>
      <c r="CJ36">
        <f t="shared" si="19"/>
        <v>0</v>
      </c>
      <c r="CK36">
        <f t="shared" si="19"/>
        <v>50.19</v>
      </c>
      <c r="CL36">
        <f t="shared" si="19"/>
        <v>0</v>
      </c>
      <c r="CM36">
        <f t="shared" si="19"/>
        <v>0</v>
      </c>
      <c r="CN36">
        <f t="shared" si="19"/>
        <v>0</v>
      </c>
      <c r="CO36">
        <f t="shared" si="23"/>
        <v>0</v>
      </c>
      <c r="CP36">
        <f t="shared" si="23"/>
        <v>0</v>
      </c>
      <c r="CQ36">
        <f t="shared" si="23"/>
        <v>0</v>
      </c>
      <c r="CR36">
        <f t="shared" si="23"/>
        <v>0</v>
      </c>
      <c r="CS36">
        <f t="shared" si="23"/>
        <v>0</v>
      </c>
      <c r="CT36">
        <f t="shared" si="23"/>
        <v>0</v>
      </c>
      <c r="CU36">
        <f t="shared" si="23"/>
        <v>0</v>
      </c>
      <c r="CV36">
        <f t="shared" si="23"/>
        <v>0</v>
      </c>
      <c r="CW36">
        <f t="shared" si="23"/>
        <v>0</v>
      </c>
      <c r="CX36">
        <f t="shared" si="23"/>
        <v>0</v>
      </c>
      <c r="CY36">
        <f t="shared" si="23"/>
        <v>0</v>
      </c>
      <c r="CZ36">
        <f t="shared" si="23"/>
        <v>0</v>
      </c>
      <c r="DA36">
        <f t="shared" si="23"/>
        <v>0</v>
      </c>
      <c r="DB36">
        <f t="shared" si="23"/>
        <v>0</v>
      </c>
      <c r="DC36">
        <f t="shared" si="23"/>
        <v>0</v>
      </c>
      <c r="DD36">
        <f t="shared" si="23"/>
        <v>0</v>
      </c>
      <c r="DE36">
        <f t="shared" si="22"/>
        <v>0</v>
      </c>
      <c r="DF36">
        <f t="shared" si="22"/>
        <v>0</v>
      </c>
      <c r="DG36">
        <f t="shared" si="22"/>
        <v>0</v>
      </c>
      <c r="DH36">
        <f t="shared" si="22"/>
        <v>0</v>
      </c>
      <c r="DI36">
        <f t="shared" si="22"/>
        <v>0</v>
      </c>
      <c r="DJ36">
        <f t="shared" si="22"/>
        <v>0</v>
      </c>
      <c r="DK36">
        <f t="shared" si="22"/>
        <v>0</v>
      </c>
      <c r="DL36">
        <f t="shared" si="20"/>
        <v>0</v>
      </c>
      <c r="DM36">
        <f t="shared" si="20"/>
        <v>0</v>
      </c>
      <c r="DN36">
        <f t="shared" si="20"/>
        <v>0</v>
      </c>
      <c r="DO36">
        <f t="shared" si="20"/>
        <v>0</v>
      </c>
      <c r="DP36">
        <f t="shared" si="20"/>
        <v>0</v>
      </c>
      <c r="DQ36">
        <f t="shared" si="20"/>
        <v>0</v>
      </c>
      <c r="DR36">
        <f t="shared" si="20"/>
        <v>0</v>
      </c>
      <c r="DS36">
        <f t="shared" si="20"/>
        <v>0</v>
      </c>
      <c r="DT36">
        <f t="shared" si="20"/>
        <v>0</v>
      </c>
      <c r="DU36">
        <f t="shared" si="20"/>
        <v>0</v>
      </c>
      <c r="DV36">
        <f t="shared" si="20"/>
        <v>0</v>
      </c>
      <c r="DW36">
        <f t="shared" si="20"/>
        <v>0</v>
      </c>
      <c r="DX36">
        <f t="shared" si="20"/>
        <v>0</v>
      </c>
      <c r="DY36">
        <f t="shared" si="20"/>
        <v>0</v>
      </c>
      <c r="DZ36">
        <f t="shared" si="20"/>
        <v>0</v>
      </c>
      <c r="EA36">
        <f t="shared" si="20"/>
        <v>0</v>
      </c>
      <c r="EB36">
        <f t="shared" si="18"/>
        <v>0</v>
      </c>
      <c r="EC36">
        <f t="shared" si="15"/>
        <v>0</v>
      </c>
      <c r="ED36">
        <f t="shared" si="15"/>
        <v>0</v>
      </c>
      <c r="EE36">
        <f t="shared" si="15"/>
        <v>0</v>
      </c>
      <c r="EF36">
        <f t="shared" si="15"/>
        <v>0</v>
      </c>
      <c r="EG36">
        <f t="shared" si="15"/>
        <v>0</v>
      </c>
      <c r="EH36">
        <f t="shared" si="15"/>
        <v>0</v>
      </c>
      <c r="EI36">
        <f t="shared" si="15"/>
        <v>0</v>
      </c>
      <c r="EJ36">
        <f t="shared" si="15"/>
        <v>0</v>
      </c>
      <c r="EK36">
        <f t="shared" si="15"/>
        <v>0</v>
      </c>
      <c r="EL36">
        <f t="shared" si="15"/>
        <v>0</v>
      </c>
      <c r="EM36">
        <f t="shared" si="15"/>
        <v>0</v>
      </c>
    </row>
    <row r="37" spans="1:143" s="6" customFormat="1" ht="28.8" x14ac:dyDescent="0.3">
      <c r="A37" s="71">
        <f>Данные!A37</f>
        <v>4848</v>
      </c>
      <c r="B37" s="71">
        <f>Данные!B37</f>
        <v>2015</v>
      </c>
      <c r="C37" s="71" t="str">
        <f>Данные!C37</f>
        <v>компьютерных технологий и электронного обучения</v>
      </c>
      <c r="D37" s="71" t="str">
        <f>Данные!D37</f>
        <v>Государев Илья Борисович</v>
      </c>
      <c r="E37" s="71" t="str">
        <f>Данные!E37</f>
        <v>кандидат педагогических наук</v>
      </c>
      <c r="F37" s="71" t="str">
        <f>Данные!F37</f>
        <v>доцент</v>
      </c>
      <c r="G37" s="71">
        <f>Данные!G37</f>
        <v>1</v>
      </c>
      <c r="H37" s="71">
        <f>Данные!H37</f>
        <v>14014</v>
      </c>
      <c r="I37" s="71" t="str">
        <f>Данные!I37</f>
        <v>Модуль "Дискретные структуры". Алгоритмы и анализ сложности</v>
      </c>
      <c r="J37" s="71">
        <f>Данные!J37</f>
        <v>9</v>
      </c>
      <c r="K37" s="71">
        <f>Данные!K37</f>
        <v>9</v>
      </c>
      <c r="L37" s="71">
        <f>Данные!L37</f>
        <v>0</v>
      </c>
      <c r="M37" s="16">
        <f t="shared" si="2"/>
        <v>1.8</v>
      </c>
      <c r="N37" s="16">
        <f t="shared" si="5"/>
        <v>6.29</v>
      </c>
      <c r="O37" s="16">
        <f t="shared" si="6"/>
        <v>3.25</v>
      </c>
      <c r="P37" s="16">
        <f t="shared" si="7"/>
        <v>3.25</v>
      </c>
      <c r="Q37" s="71">
        <f>Данные!Q37</f>
        <v>0</v>
      </c>
      <c r="R37" s="71">
        <f>Данные!R37</f>
        <v>0</v>
      </c>
      <c r="S37" s="71">
        <f>Данные!S37</f>
        <v>0</v>
      </c>
      <c r="T37" s="71">
        <f>Данные!T37</f>
        <v>0</v>
      </c>
      <c r="U37" s="71">
        <f>Данные!U37</f>
        <v>0</v>
      </c>
      <c r="V37" s="71">
        <f>Данные!V37</f>
        <v>0</v>
      </c>
      <c r="W37" s="71">
        <f>Данные!W37</f>
        <v>13</v>
      </c>
      <c r="X37" s="71">
        <f>Данные!X37</f>
        <v>1</v>
      </c>
      <c r="Y37" s="71">
        <f>Данные!Y37</f>
        <v>1</v>
      </c>
      <c r="Z37" s="71">
        <f>Данные!Z37</f>
        <v>0</v>
      </c>
      <c r="AA37" s="71" t="str">
        <f>Данные!AA37</f>
        <v>осн</v>
      </c>
      <c r="AB37" s="71">
        <f t="shared" si="8"/>
        <v>800</v>
      </c>
      <c r="AC37" s="71" t="str">
        <f t="shared" si="9"/>
        <v>ИВТ (бак)</v>
      </c>
      <c r="AD37" s="71" t="str">
        <f t="shared" si="10"/>
        <v>2015-2016</v>
      </c>
      <c r="AE37" s="71">
        <f t="shared" si="11"/>
        <v>32.590000000000003</v>
      </c>
      <c r="AF37" s="75">
        <f t="shared" si="12"/>
        <v>4.0737500000000003E-2</v>
      </c>
      <c r="AG37" s="71"/>
      <c r="AH37" s="71"/>
      <c r="AI37"/>
      <c r="BM37"/>
      <c r="BN37"/>
      <c r="BO37"/>
      <c r="BQ37">
        <f t="shared" si="21"/>
        <v>0</v>
      </c>
      <c r="BR37">
        <f t="shared" si="21"/>
        <v>0</v>
      </c>
      <c r="BS37">
        <f t="shared" si="21"/>
        <v>0</v>
      </c>
      <c r="BT37">
        <f t="shared" si="21"/>
        <v>0</v>
      </c>
      <c r="BU37">
        <f t="shared" si="21"/>
        <v>0</v>
      </c>
      <c r="BV37">
        <f t="shared" si="21"/>
        <v>0</v>
      </c>
      <c r="BW37">
        <f t="shared" si="21"/>
        <v>0</v>
      </c>
      <c r="BX37">
        <f t="shared" si="21"/>
        <v>0</v>
      </c>
      <c r="BY37">
        <f t="shared" si="21"/>
        <v>0</v>
      </c>
      <c r="BZ37">
        <f t="shared" si="21"/>
        <v>0</v>
      </c>
      <c r="CA37">
        <f t="shared" si="21"/>
        <v>0</v>
      </c>
      <c r="CB37">
        <f t="shared" si="21"/>
        <v>0</v>
      </c>
      <c r="CC37">
        <f t="shared" si="21"/>
        <v>0</v>
      </c>
      <c r="CD37">
        <f t="shared" si="21"/>
        <v>0</v>
      </c>
      <c r="CE37">
        <f t="shared" si="21"/>
        <v>0</v>
      </c>
      <c r="CF37">
        <f t="shared" si="21"/>
        <v>0</v>
      </c>
      <c r="CG37">
        <f t="shared" si="19"/>
        <v>0</v>
      </c>
      <c r="CH37">
        <f t="shared" si="19"/>
        <v>0</v>
      </c>
      <c r="CI37">
        <f t="shared" si="19"/>
        <v>0</v>
      </c>
      <c r="CJ37">
        <f t="shared" si="19"/>
        <v>0</v>
      </c>
      <c r="CK37">
        <f t="shared" si="19"/>
        <v>32.590000000000003</v>
      </c>
      <c r="CL37">
        <f t="shared" si="19"/>
        <v>0</v>
      </c>
      <c r="CM37">
        <f t="shared" si="19"/>
        <v>0</v>
      </c>
      <c r="CN37">
        <f t="shared" si="19"/>
        <v>0</v>
      </c>
      <c r="CO37">
        <f t="shared" si="23"/>
        <v>0</v>
      </c>
      <c r="CP37">
        <f t="shared" si="23"/>
        <v>0</v>
      </c>
      <c r="CQ37">
        <f t="shared" si="23"/>
        <v>0</v>
      </c>
      <c r="CR37">
        <f t="shared" si="23"/>
        <v>0</v>
      </c>
      <c r="CS37">
        <f t="shared" si="23"/>
        <v>0</v>
      </c>
      <c r="CT37">
        <f t="shared" si="23"/>
        <v>0</v>
      </c>
      <c r="CU37">
        <f t="shared" si="23"/>
        <v>0</v>
      </c>
      <c r="CV37">
        <f t="shared" si="23"/>
        <v>0</v>
      </c>
      <c r="CW37">
        <f t="shared" si="23"/>
        <v>0</v>
      </c>
      <c r="CX37">
        <f t="shared" si="23"/>
        <v>0</v>
      </c>
      <c r="CY37">
        <f t="shared" si="23"/>
        <v>0</v>
      </c>
      <c r="CZ37">
        <f t="shared" si="23"/>
        <v>0</v>
      </c>
      <c r="DA37">
        <f t="shared" si="23"/>
        <v>0</v>
      </c>
      <c r="DB37">
        <f t="shared" si="23"/>
        <v>0</v>
      </c>
      <c r="DC37">
        <f t="shared" si="23"/>
        <v>0</v>
      </c>
      <c r="DD37">
        <f t="shared" si="23"/>
        <v>0</v>
      </c>
      <c r="DE37">
        <f t="shared" si="22"/>
        <v>0</v>
      </c>
      <c r="DF37">
        <f t="shared" si="22"/>
        <v>0</v>
      </c>
      <c r="DG37">
        <f t="shared" si="22"/>
        <v>0</v>
      </c>
      <c r="DH37">
        <f t="shared" si="22"/>
        <v>0</v>
      </c>
      <c r="DI37">
        <f t="shared" si="22"/>
        <v>0</v>
      </c>
      <c r="DJ37">
        <f t="shared" si="22"/>
        <v>0</v>
      </c>
      <c r="DK37">
        <f t="shared" si="22"/>
        <v>0</v>
      </c>
      <c r="DL37">
        <f t="shared" si="20"/>
        <v>0</v>
      </c>
      <c r="DM37">
        <f t="shared" si="20"/>
        <v>0</v>
      </c>
      <c r="DN37">
        <f t="shared" si="20"/>
        <v>0</v>
      </c>
      <c r="DO37">
        <f t="shared" si="20"/>
        <v>0</v>
      </c>
      <c r="DP37">
        <f t="shared" si="20"/>
        <v>0</v>
      </c>
      <c r="DQ37">
        <f t="shared" si="20"/>
        <v>0</v>
      </c>
      <c r="DR37">
        <f t="shared" si="20"/>
        <v>0</v>
      </c>
      <c r="DS37">
        <f t="shared" si="20"/>
        <v>0</v>
      </c>
      <c r="DT37">
        <f t="shared" si="20"/>
        <v>0</v>
      </c>
      <c r="DU37">
        <f t="shared" si="20"/>
        <v>0</v>
      </c>
      <c r="DV37">
        <f t="shared" si="20"/>
        <v>0</v>
      </c>
      <c r="DW37">
        <f t="shared" si="20"/>
        <v>0</v>
      </c>
      <c r="DX37">
        <f t="shared" si="20"/>
        <v>0</v>
      </c>
      <c r="DY37">
        <f t="shared" si="20"/>
        <v>0</v>
      </c>
      <c r="DZ37">
        <f t="shared" si="20"/>
        <v>0</v>
      </c>
      <c r="EA37">
        <f t="shared" si="20"/>
        <v>0</v>
      </c>
      <c r="EB37">
        <f t="shared" si="18"/>
        <v>0</v>
      </c>
      <c r="EC37">
        <f t="shared" si="15"/>
        <v>0</v>
      </c>
      <c r="ED37">
        <f t="shared" si="15"/>
        <v>0</v>
      </c>
      <c r="EE37">
        <f t="shared" si="15"/>
        <v>0</v>
      </c>
      <c r="EF37">
        <f t="shared" si="15"/>
        <v>0</v>
      </c>
      <c r="EG37">
        <f t="shared" si="15"/>
        <v>0</v>
      </c>
      <c r="EH37">
        <f t="shared" si="15"/>
        <v>0</v>
      </c>
      <c r="EI37">
        <f t="shared" si="15"/>
        <v>0</v>
      </c>
      <c r="EJ37">
        <f t="shared" si="15"/>
        <v>0</v>
      </c>
      <c r="EK37">
        <f t="shared" si="15"/>
        <v>0</v>
      </c>
      <c r="EL37">
        <f t="shared" si="15"/>
        <v>0</v>
      </c>
      <c r="EM37">
        <f t="shared" si="15"/>
        <v>0</v>
      </c>
    </row>
    <row r="38" spans="1:143" s="6" customFormat="1" ht="28.8" x14ac:dyDescent="0.3">
      <c r="A38" s="71">
        <f>Данные!A38</f>
        <v>4848</v>
      </c>
      <c r="B38" s="71">
        <f>Данные!B38</f>
        <v>2015</v>
      </c>
      <c r="C38" s="71" t="str">
        <f>Данные!C38</f>
        <v>компьютерных технологий и электронного обучения</v>
      </c>
      <c r="D38" s="71" t="str">
        <f>Данные!D38</f>
        <v>Ильина Татьяна Сергеевна</v>
      </c>
      <c r="E38" s="71" t="str">
        <f>Данные!E38</f>
        <v>нет</v>
      </c>
      <c r="F38" s="71" t="str">
        <f>Данные!F38</f>
        <v>старший преподаватель</v>
      </c>
      <c r="G38" s="71">
        <f>Данные!G38</f>
        <v>1</v>
      </c>
      <c r="H38" s="71">
        <f>Данные!H38</f>
        <v>14014</v>
      </c>
      <c r="I38" s="71" t="str">
        <f>Данные!I38</f>
        <v>Математика</v>
      </c>
      <c r="J38" s="71">
        <f>Данные!J38</f>
        <v>54</v>
      </c>
      <c r="K38" s="71">
        <f>Данные!K38</f>
        <v>54</v>
      </c>
      <c r="L38" s="71">
        <f>Данные!L38</f>
        <v>0</v>
      </c>
      <c r="M38" s="16">
        <f t="shared" si="2"/>
        <v>10.8</v>
      </c>
      <c r="N38" s="16">
        <f t="shared" si="5"/>
        <v>6.29</v>
      </c>
      <c r="O38" s="16">
        <f t="shared" si="6"/>
        <v>3.25</v>
      </c>
      <c r="P38" s="16">
        <f t="shared" si="7"/>
        <v>3.25</v>
      </c>
      <c r="Q38" s="71">
        <f>Данные!Q38</f>
        <v>0</v>
      </c>
      <c r="R38" s="71">
        <f>Данные!R38</f>
        <v>0</v>
      </c>
      <c r="S38" s="71">
        <f>Данные!S38</f>
        <v>0</v>
      </c>
      <c r="T38" s="71">
        <f>Данные!T38</f>
        <v>0</v>
      </c>
      <c r="U38" s="71">
        <f>Данные!U38</f>
        <v>0</v>
      </c>
      <c r="V38" s="71">
        <f>Данные!V38</f>
        <v>0</v>
      </c>
      <c r="W38" s="71">
        <f>Данные!W38</f>
        <v>13</v>
      </c>
      <c r="X38" s="71">
        <f>Данные!X38</f>
        <v>1</v>
      </c>
      <c r="Y38" s="71">
        <f>Данные!Y38</f>
        <v>1</v>
      </c>
      <c r="Z38" s="71">
        <f>Данные!Z38</f>
        <v>0</v>
      </c>
      <c r="AA38" s="71" t="str">
        <f>Данные!AA38</f>
        <v>осн</v>
      </c>
      <c r="AB38" s="71">
        <f t="shared" si="8"/>
        <v>850</v>
      </c>
      <c r="AC38" s="71" t="str">
        <f t="shared" si="9"/>
        <v>ИВТ (бак)</v>
      </c>
      <c r="AD38" s="71" t="str">
        <f t="shared" si="10"/>
        <v>2015-2016</v>
      </c>
      <c r="AE38" s="71">
        <f t="shared" si="11"/>
        <v>131.59</v>
      </c>
      <c r="AF38" s="75">
        <f t="shared" si="12"/>
        <v>0.15481176470588234</v>
      </c>
      <c r="AG38" s="71"/>
      <c r="AH38" s="71"/>
      <c r="AI38"/>
      <c r="BM38"/>
      <c r="BN38"/>
      <c r="BO38"/>
      <c r="BQ38">
        <f t="shared" si="21"/>
        <v>0</v>
      </c>
      <c r="BR38">
        <f t="shared" si="21"/>
        <v>0</v>
      </c>
      <c r="BS38">
        <f t="shared" si="21"/>
        <v>0</v>
      </c>
      <c r="BT38">
        <f t="shared" si="21"/>
        <v>0</v>
      </c>
      <c r="BU38">
        <f t="shared" si="21"/>
        <v>0</v>
      </c>
      <c r="BV38">
        <f t="shared" si="21"/>
        <v>0</v>
      </c>
      <c r="BW38">
        <f t="shared" si="21"/>
        <v>0</v>
      </c>
      <c r="BX38">
        <f t="shared" si="21"/>
        <v>0</v>
      </c>
      <c r="BY38">
        <f t="shared" si="21"/>
        <v>0</v>
      </c>
      <c r="BZ38">
        <f t="shared" si="21"/>
        <v>0</v>
      </c>
      <c r="CA38">
        <f t="shared" si="21"/>
        <v>0</v>
      </c>
      <c r="CB38">
        <f t="shared" si="21"/>
        <v>0</v>
      </c>
      <c r="CC38">
        <f t="shared" si="21"/>
        <v>0</v>
      </c>
      <c r="CD38">
        <f t="shared" si="21"/>
        <v>0</v>
      </c>
      <c r="CE38">
        <f t="shared" si="21"/>
        <v>0</v>
      </c>
      <c r="CF38">
        <f t="shared" si="21"/>
        <v>0</v>
      </c>
      <c r="CG38">
        <f t="shared" si="19"/>
        <v>0</v>
      </c>
      <c r="CH38">
        <f t="shared" si="19"/>
        <v>0</v>
      </c>
      <c r="CI38">
        <f t="shared" si="19"/>
        <v>0</v>
      </c>
      <c r="CJ38">
        <f t="shared" si="19"/>
        <v>0</v>
      </c>
      <c r="CK38">
        <f t="shared" si="19"/>
        <v>0</v>
      </c>
      <c r="CL38">
        <f t="shared" si="19"/>
        <v>0</v>
      </c>
      <c r="CM38">
        <f t="shared" si="19"/>
        <v>0</v>
      </c>
      <c r="CN38">
        <f t="shared" si="19"/>
        <v>0</v>
      </c>
      <c r="CO38">
        <f t="shared" si="23"/>
        <v>0</v>
      </c>
      <c r="CP38">
        <f t="shared" si="23"/>
        <v>0</v>
      </c>
      <c r="CQ38">
        <f t="shared" si="23"/>
        <v>0</v>
      </c>
      <c r="CR38">
        <f t="shared" si="23"/>
        <v>0</v>
      </c>
      <c r="CS38">
        <f t="shared" si="23"/>
        <v>0</v>
      </c>
      <c r="CT38">
        <f t="shared" si="23"/>
        <v>0</v>
      </c>
      <c r="CU38">
        <f t="shared" si="23"/>
        <v>0</v>
      </c>
      <c r="CV38">
        <f t="shared" si="23"/>
        <v>0</v>
      </c>
      <c r="CW38">
        <f t="shared" si="23"/>
        <v>0</v>
      </c>
      <c r="CX38">
        <f t="shared" si="23"/>
        <v>131.59</v>
      </c>
      <c r="CY38">
        <f t="shared" si="23"/>
        <v>0</v>
      </c>
      <c r="CZ38">
        <f t="shared" si="23"/>
        <v>0</v>
      </c>
      <c r="DA38">
        <f t="shared" si="23"/>
        <v>0</v>
      </c>
      <c r="DB38">
        <f t="shared" si="23"/>
        <v>0</v>
      </c>
      <c r="DC38">
        <f t="shared" si="23"/>
        <v>0</v>
      </c>
      <c r="DD38">
        <f t="shared" si="23"/>
        <v>0</v>
      </c>
      <c r="DE38">
        <f t="shared" si="22"/>
        <v>0</v>
      </c>
      <c r="DF38">
        <f t="shared" si="22"/>
        <v>0</v>
      </c>
      <c r="DG38">
        <f t="shared" si="22"/>
        <v>0</v>
      </c>
      <c r="DH38">
        <f t="shared" si="22"/>
        <v>0</v>
      </c>
      <c r="DI38">
        <f t="shared" si="22"/>
        <v>0</v>
      </c>
      <c r="DJ38">
        <f t="shared" si="22"/>
        <v>0</v>
      </c>
      <c r="DK38">
        <f t="shared" si="22"/>
        <v>0</v>
      </c>
      <c r="DL38">
        <f t="shared" si="20"/>
        <v>0</v>
      </c>
      <c r="DM38">
        <f t="shared" si="20"/>
        <v>0</v>
      </c>
      <c r="DN38">
        <f t="shared" si="20"/>
        <v>0</v>
      </c>
      <c r="DO38">
        <f t="shared" si="20"/>
        <v>0</v>
      </c>
      <c r="DP38">
        <f t="shared" si="20"/>
        <v>0</v>
      </c>
      <c r="DQ38">
        <f t="shared" si="20"/>
        <v>0</v>
      </c>
      <c r="DR38">
        <f t="shared" si="20"/>
        <v>0</v>
      </c>
      <c r="DS38">
        <f t="shared" si="20"/>
        <v>0</v>
      </c>
      <c r="DT38">
        <f t="shared" si="20"/>
        <v>0</v>
      </c>
      <c r="DU38">
        <f t="shared" si="20"/>
        <v>0</v>
      </c>
      <c r="DV38">
        <f t="shared" si="20"/>
        <v>0</v>
      </c>
      <c r="DW38">
        <f t="shared" si="20"/>
        <v>0</v>
      </c>
      <c r="DX38">
        <f t="shared" si="20"/>
        <v>0</v>
      </c>
      <c r="DY38">
        <f t="shared" si="20"/>
        <v>0</v>
      </c>
      <c r="DZ38">
        <f t="shared" si="20"/>
        <v>0</v>
      </c>
      <c r="EA38">
        <f t="shared" si="20"/>
        <v>0</v>
      </c>
      <c r="EB38">
        <f t="shared" si="18"/>
        <v>0</v>
      </c>
      <c r="EC38">
        <f t="shared" si="15"/>
        <v>0</v>
      </c>
      <c r="ED38">
        <f t="shared" si="15"/>
        <v>0</v>
      </c>
      <c r="EE38">
        <f t="shared" si="15"/>
        <v>0</v>
      </c>
      <c r="EF38">
        <f t="shared" si="15"/>
        <v>0</v>
      </c>
      <c r="EG38">
        <f t="shared" si="15"/>
        <v>0</v>
      </c>
      <c r="EH38">
        <f t="shared" si="15"/>
        <v>0</v>
      </c>
      <c r="EI38">
        <f t="shared" si="15"/>
        <v>0</v>
      </c>
      <c r="EJ38">
        <f t="shared" si="15"/>
        <v>0</v>
      </c>
      <c r="EK38">
        <f t="shared" si="15"/>
        <v>0</v>
      </c>
      <c r="EL38">
        <f t="shared" si="15"/>
        <v>0</v>
      </c>
      <c r="EM38">
        <f t="shared" si="15"/>
        <v>0</v>
      </c>
    </row>
    <row r="39" spans="1:143" s="6" customFormat="1" ht="28.8" x14ac:dyDescent="0.3">
      <c r="A39" s="71">
        <f>Данные!A39</f>
        <v>4848</v>
      </c>
      <c r="B39" s="71">
        <f>Данные!B39</f>
        <v>2015</v>
      </c>
      <c r="C39" s="71" t="str">
        <f>Данные!C39</f>
        <v>компьютерных технологий и электронного обучения</v>
      </c>
      <c r="D39" s="71" t="str">
        <f>Данные!D39</f>
        <v>Ильина Татьяна Сергеевна</v>
      </c>
      <c r="E39" s="71" t="str">
        <f>Данные!E39</f>
        <v>нет</v>
      </c>
      <c r="F39" s="71" t="str">
        <f>Данные!F39</f>
        <v>старший преподаватель</v>
      </c>
      <c r="G39" s="71">
        <f>Данные!G39</f>
        <v>1</v>
      </c>
      <c r="H39" s="71">
        <f>Данные!H39</f>
        <v>14014</v>
      </c>
      <c r="I39" s="71" t="str">
        <f>Данные!I39</f>
        <v>Модуль "ИТ в математике и физике". Информационные технологии в математике</v>
      </c>
      <c r="J39" s="71">
        <f>Данные!J39</f>
        <v>0</v>
      </c>
      <c r="K39" s="71">
        <f>Данные!K39</f>
        <v>0</v>
      </c>
      <c r="L39" s="71">
        <f>Данные!L39</f>
        <v>36</v>
      </c>
      <c r="M39" s="16">
        <f t="shared" si="2"/>
        <v>3.6</v>
      </c>
      <c r="N39" s="16">
        <f t="shared" si="5"/>
        <v>6.29</v>
      </c>
      <c r="O39" s="16">
        <f t="shared" si="6"/>
        <v>3.25</v>
      </c>
      <c r="P39" s="16">
        <f t="shared" si="7"/>
        <v>3.25</v>
      </c>
      <c r="Q39" s="71">
        <f>Данные!Q39</f>
        <v>0</v>
      </c>
      <c r="R39" s="71">
        <f>Данные!R39</f>
        <v>0</v>
      </c>
      <c r="S39" s="71">
        <f>Данные!S39</f>
        <v>0</v>
      </c>
      <c r="T39" s="71">
        <f>Данные!T39</f>
        <v>0</v>
      </c>
      <c r="U39" s="71">
        <f>Данные!U39</f>
        <v>0</v>
      </c>
      <c r="V39" s="71">
        <f>Данные!V39</f>
        <v>0</v>
      </c>
      <c r="W39" s="71">
        <f>Данные!W39</f>
        <v>13</v>
      </c>
      <c r="X39" s="71">
        <f>Данные!X39</f>
        <v>1</v>
      </c>
      <c r="Y39" s="71">
        <f>Данные!Y39</f>
        <v>1</v>
      </c>
      <c r="Z39" s="71">
        <f>Данные!Z39</f>
        <v>0</v>
      </c>
      <c r="AA39" s="71" t="str">
        <f>Данные!AA39</f>
        <v>осн</v>
      </c>
      <c r="AB39" s="71">
        <f t="shared" si="8"/>
        <v>850</v>
      </c>
      <c r="AC39" s="71" t="str">
        <f t="shared" si="9"/>
        <v>ИВТ (бак)</v>
      </c>
      <c r="AD39" s="71" t="str">
        <f t="shared" si="10"/>
        <v>2015-2016</v>
      </c>
      <c r="AE39" s="71">
        <f t="shared" si="11"/>
        <v>52.39</v>
      </c>
      <c r="AF39" s="75">
        <f t="shared" si="12"/>
        <v>6.1635294117647059E-2</v>
      </c>
      <c r="AG39" s="71"/>
      <c r="AH39" s="71"/>
      <c r="AI39"/>
      <c r="BM39"/>
      <c r="BN39"/>
      <c r="BO39"/>
      <c r="BQ39">
        <f t="shared" si="21"/>
        <v>0</v>
      </c>
      <c r="BR39">
        <f t="shared" si="21"/>
        <v>0</v>
      </c>
      <c r="BS39">
        <f t="shared" si="21"/>
        <v>0</v>
      </c>
      <c r="BT39">
        <f t="shared" si="21"/>
        <v>0</v>
      </c>
      <c r="BU39">
        <f t="shared" si="21"/>
        <v>0</v>
      </c>
      <c r="BV39">
        <f t="shared" si="21"/>
        <v>0</v>
      </c>
      <c r="BW39">
        <f t="shared" si="21"/>
        <v>0</v>
      </c>
      <c r="BX39">
        <f t="shared" si="21"/>
        <v>0</v>
      </c>
      <c r="BY39">
        <f t="shared" si="21"/>
        <v>0</v>
      </c>
      <c r="BZ39">
        <f t="shared" si="21"/>
        <v>0</v>
      </c>
      <c r="CA39">
        <f t="shared" si="21"/>
        <v>0</v>
      </c>
      <c r="CB39">
        <f t="shared" si="21"/>
        <v>0</v>
      </c>
      <c r="CC39">
        <f t="shared" si="21"/>
        <v>0</v>
      </c>
      <c r="CD39">
        <f t="shared" si="21"/>
        <v>0</v>
      </c>
      <c r="CE39">
        <f t="shared" si="21"/>
        <v>0</v>
      </c>
      <c r="CF39">
        <f t="shared" si="21"/>
        <v>0</v>
      </c>
      <c r="CG39">
        <f t="shared" si="19"/>
        <v>0</v>
      </c>
      <c r="CH39">
        <f t="shared" si="19"/>
        <v>0</v>
      </c>
      <c r="CI39">
        <f t="shared" si="19"/>
        <v>0</v>
      </c>
      <c r="CJ39">
        <f t="shared" si="19"/>
        <v>0</v>
      </c>
      <c r="CK39">
        <f t="shared" si="19"/>
        <v>0</v>
      </c>
      <c r="CL39">
        <f t="shared" si="19"/>
        <v>0</v>
      </c>
      <c r="CM39">
        <f t="shared" si="19"/>
        <v>0</v>
      </c>
      <c r="CN39">
        <f t="shared" si="19"/>
        <v>0</v>
      </c>
      <c r="CO39">
        <f t="shared" si="23"/>
        <v>0</v>
      </c>
      <c r="CP39">
        <f t="shared" si="23"/>
        <v>0</v>
      </c>
      <c r="CQ39">
        <f t="shared" si="23"/>
        <v>0</v>
      </c>
      <c r="CR39">
        <f t="shared" si="23"/>
        <v>0</v>
      </c>
      <c r="CS39">
        <f t="shared" si="23"/>
        <v>0</v>
      </c>
      <c r="CT39">
        <f t="shared" si="23"/>
        <v>0</v>
      </c>
      <c r="CU39">
        <f t="shared" si="23"/>
        <v>0</v>
      </c>
      <c r="CV39">
        <f t="shared" si="23"/>
        <v>0</v>
      </c>
      <c r="CW39">
        <f t="shared" si="23"/>
        <v>0</v>
      </c>
      <c r="CX39">
        <f t="shared" si="23"/>
        <v>52.39</v>
      </c>
      <c r="CY39">
        <f t="shared" si="23"/>
        <v>0</v>
      </c>
      <c r="CZ39">
        <f t="shared" si="23"/>
        <v>0</v>
      </c>
      <c r="DA39">
        <f t="shared" si="23"/>
        <v>0</v>
      </c>
      <c r="DB39">
        <f t="shared" si="23"/>
        <v>0</v>
      </c>
      <c r="DC39">
        <f t="shared" si="23"/>
        <v>0</v>
      </c>
      <c r="DD39">
        <f t="shared" si="23"/>
        <v>0</v>
      </c>
      <c r="DE39">
        <f t="shared" si="22"/>
        <v>0</v>
      </c>
      <c r="DF39">
        <f t="shared" si="22"/>
        <v>0</v>
      </c>
      <c r="DG39">
        <f t="shared" si="22"/>
        <v>0</v>
      </c>
      <c r="DH39">
        <f t="shared" si="22"/>
        <v>0</v>
      </c>
      <c r="DI39">
        <f t="shared" si="22"/>
        <v>0</v>
      </c>
      <c r="DJ39">
        <f t="shared" si="22"/>
        <v>0</v>
      </c>
      <c r="DK39">
        <f t="shared" si="22"/>
        <v>0</v>
      </c>
      <c r="DL39">
        <f t="shared" si="20"/>
        <v>0</v>
      </c>
      <c r="DM39">
        <f t="shared" si="20"/>
        <v>0</v>
      </c>
      <c r="DN39">
        <f t="shared" si="20"/>
        <v>0</v>
      </c>
      <c r="DO39">
        <f t="shared" si="20"/>
        <v>0</v>
      </c>
      <c r="DP39">
        <f t="shared" si="20"/>
        <v>0</v>
      </c>
      <c r="DQ39">
        <f t="shared" si="20"/>
        <v>0</v>
      </c>
      <c r="DR39">
        <f t="shared" si="20"/>
        <v>0</v>
      </c>
      <c r="DS39">
        <f t="shared" si="20"/>
        <v>0</v>
      </c>
      <c r="DT39">
        <f t="shared" si="20"/>
        <v>0</v>
      </c>
      <c r="DU39">
        <f t="shared" si="20"/>
        <v>0</v>
      </c>
      <c r="DV39">
        <f t="shared" si="20"/>
        <v>0</v>
      </c>
      <c r="DW39">
        <f t="shared" si="20"/>
        <v>0</v>
      </c>
      <c r="DX39">
        <f t="shared" si="20"/>
        <v>0</v>
      </c>
      <c r="DY39">
        <f t="shared" si="20"/>
        <v>0</v>
      </c>
      <c r="DZ39">
        <f t="shared" si="20"/>
        <v>0</v>
      </c>
      <c r="EA39">
        <f t="shared" si="20"/>
        <v>0</v>
      </c>
      <c r="EB39">
        <f t="shared" si="18"/>
        <v>0</v>
      </c>
      <c r="EC39">
        <f t="shared" si="15"/>
        <v>0</v>
      </c>
      <c r="ED39">
        <f t="shared" si="15"/>
        <v>0</v>
      </c>
      <c r="EE39">
        <f t="shared" si="15"/>
        <v>0</v>
      </c>
      <c r="EF39">
        <f t="shared" si="15"/>
        <v>0</v>
      </c>
      <c r="EG39">
        <f t="shared" si="15"/>
        <v>0</v>
      </c>
      <c r="EH39">
        <f t="shared" si="15"/>
        <v>0</v>
      </c>
      <c r="EI39">
        <f t="shared" si="15"/>
        <v>0</v>
      </c>
      <c r="EJ39">
        <f t="shared" si="15"/>
        <v>0</v>
      </c>
      <c r="EK39">
        <f t="shared" si="15"/>
        <v>0</v>
      </c>
      <c r="EL39">
        <f t="shared" si="15"/>
        <v>0</v>
      </c>
      <c r="EM39">
        <f t="shared" si="15"/>
        <v>0</v>
      </c>
    </row>
    <row r="40" spans="1:143" s="6" customFormat="1" ht="28.8" x14ac:dyDescent="0.3">
      <c r="A40" s="71">
        <f>Данные!A40</f>
        <v>4848</v>
      </c>
      <c r="B40" s="71">
        <f>Данные!B40</f>
        <v>2016</v>
      </c>
      <c r="C40" s="71" t="str">
        <f>Данные!C40</f>
        <v>компьютерных технологий и электронного обучения</v>
      </c>
      <c r="D40" s="71" t="str">
        <f>Данные!D40</f>
        <v>Абрамян Геннадий Владимирович</v>
      </c>
      <c r="E40" s="71" t="str">
        <f>Данные!E40</f>
        <v>доктор педагогических наук</v>
      </c>
      <c r="F40" s="71" t="str">
        <f>Данные!F40</f>
        <v>профессор</v>
      </c>
      <c r="G40" s="71">
        <f>Данные!G40</f>
        <v>1</v>
      </c>
      <c r="H40" s="71">
        <f>Данные!H40</f>
        <v>15377</v>
      </c>
      <c r="I40" s="71" t="str">
        <f>Данные!I40</f>
        <v>Базы данных</v>
      </c>
      <c r="J40" s="71">
        <f>Данные!J40</f>
        <v>36</v>
      </c>
      <c r="K40" s="71">
        <f>Данные!K40</f>
        <v>12</v>
      </c>
      <c r="L40" s="71">
        <f>Данные!L40</f>
        <v>26</v>
      </c>
      <c r="M40" s="16">
        <f t="shared" si="2"/>
        <v>7.4</v>
      </c>
      <c r="N40" s="16">
        <f t="shared" si="5"/>
        <v>6.29</v>
      </c>
      <c r="O40" s="16">
        <f t="shared" si="6"/>
        <v>3.25</v>
      </c>
      <c r="P40" s="16">
        <f t="shared" si="7"/>
        <v>3.25</v>
      </c>
      <c r="Q40" s="71">
        <f>Данные!Q40</f>
        <v>0</v>
      </c>
      <c r="R40" s="71">
        <f>Данные!R40</f>
        <v>0</v>
      </c>
      <c r="S40" s="71">
        <f>Данные!S40</f>
        <v>0</v>
      </c>
      <c r="T40" s="71">
        <f>Данные!T40</f>
        <v>0</v>
      </c>
      <c r="U40" s="71">
        <f>Данные!U40</f>
        <v>0</v>
      </c>
      <c r="V40" s="71">
        <f>Данные!V40</f>
        <v>0</v>
      </c>
      <c r="W40" s="71">
        <f>Данные!W40</f>
        <v>13</v>
      </c>
      <c r="X40" s="71">
        <f>Данные!X40</f>
        <v>1</v>
      </c>
      <c r="Y40" s="71">
        <f>Данные!Y40</f>
        <v>1</v>
      </c>
      <c r="Z40" s="71">
        <f>Данные!Z40</f>
        <v>0</v>
      </c>
      <c r="AA40" s="71" t="str">
        <f>Данные!AA40</f>
        <v>осн</v>
      </c>
      <c r="AB40" s="71">
        <f t="shared" si="8"/>
        <v>750</v>
      </c>
      <c r="AC40" s="71" t="str">
        <f t="shared" si="9"/>
        <v>ИВТ (бак)</v>
      </c>
      <c r="AD40" s="71" t="str">
        <f t="shared" si="10"/>
        <v>2016-2017</v>
      </c>
      <c r="AE40" s="71">
        <f t="shared" si="11"/>
        <v>94.190000000000012</v>
      </c>
      <c r="AF40" s="75">
        <f t="shared" si="12"/>
        <v>0.12558666666666668</v>
      </c>
      <c r="AG40" s="71"/>
      <c r="AH40" s="71"/>
      <c r="AI40"/>
      <c r="BM40"/>
      <c r="BN40"/>
      <c r="BO40"/>
      <c r="BQ40">
        <f t="shared" si="21"/>
        <v>0</v>
      </c>
      <c r="BR40">
        <f t="shared" si="21"/>
        <v>94.190000000000012</v>
      </c>
      <c r="BS40">
        <f t="shared" si="21"/>
        <v>0</v>
      </c>
      <c r="BT40">
        <f t="shared" si="21"/>
        <v>0</v>
      </c>
      <c r="BU40">
        <f t="shared" si="21"/>
        <v>0</v>
      </c>
      <c r="BV40">
        <f t="shared" si="21"/>
        <v>0</v>
      </c>
      <c r="BW40">
        <f t="shared" si="21"/>
        <v>0</v>
      </c>
      <c r="BX40">
        <f t="shared" si="21"/>
        <v>0</v>
      </c>
      <c r="BY40">
        <f t="shared" si="21"/>
        <v>0</v>
      </c>
      <c r="BZ40">
        <f t="shared" si="21"/>
        <v>0</v>
      </c>
      <c r="CA40">
        <f t="shared" si="21"/>
        <v>0</v>
      </c>
      <c r="CB40">
        <f t="shared" si="21"/>
        <v>0</v>
      </c>
      <c r="CC40">
        <f t="shared" si="21"/>
        <v>0</v>
      </c>
      <c r="CD40">
        <f t="shared" si="21"/>
        <v>0</v>
      </c>
      <c r="CE40">
        <f t="shared" si="21"/>
        <v>0</v>
      </c>
      <c r="CF40">
        <f t="shared" si="21"/>
        <v>0</v>
      </c>
      <c r="CG40">
        <f t="shared" si="19"/>
        <v>0</v>
      </c>
      <c r="CH40">
        <f t="shared" si="19"/>
        <v>0</v>
      </c>
      <c r="CI40">
        <f t="shared" si="19"/>
        <v>0</v>
      </c>
      <c r="CJ40">
        <f t="shared" si="19"/>
        <v>0</v>
      </c>
      <c r="CK40">
        <f t="shared" si="19"/>
        <v>0</v>
      </c>
      <c r="CL40">
        <f t="shared" si="19"/>
        <v>0</v>
      </c>
      <c r="CM40">
        <f t="shared" si="19"/>
        <v>0</v>
      </c>
      <c r="CN40">
        <f t="shared" si="19"/>
        <v>0</v>
      </c>
      <c r="CO40">
        <f t="shared" si="23"/>
        <v>0</v>
      </c>
      <c r="CP40">
        <f t="shared" si="23"/>
        <v>0</v>
      </c>
      <c r="CQ40">
        <f t="shared" si="23"/>
        <v>0</v>
      </c>
      <c r="CR40">
        <f t="shared" si="23"/>
        <v>0</v>
      </c>
      <c r="CS40">
        <f t="shared" si="23"/>
        <v>0</v>
      </c>
      <c r="CT40">
        <f t="shared" si="23"/>
        <v>0</v>
      </c>
      <c r="CU40">
        <f t="shared" si="23"/>
        <v>0</v>
      </c>
      <c r="CV40">
        <f t="shared" si="23"/>
        <v>0</v>
      </c>
      <c r="CW40">
        <f t="shared" si="23"/>
        <v>0</v>
      </c>
      <c r="CX40">
        <f t="shared" si="23"/>
        <v>0</v>
      </c>
      <c r="CY40">
        <f t="shared" si="23"/>
        <v>0</v>
      </c>
      <c r="CZ40">
        <f t="shared" si="23"/>
        <v>0</v>
      </c>
      <c r="DA40">
        <f t="shared" si="23"/>
        <v>0</v>
      </c>
      <c r="DB40">
        <f t="shared" si="23"/>
        <v>0</v>
      </c>
      <c r="DC40">
        <f t="shared" si="23"/>
        <v>0</v>
      </c>
      <c r="DD40">
        <f t="shared" si="23"/>
        <v>0</v>
      </c>
      <c r="DE40">
        <f t="shared" si="22"/>
        <v>0</v>
      </c>
      <c r="DF40">
        <f t="shared" si="22"/>
        <v>0</v>
      </c>
      <c r="DG40">
        <f t="shared" si="22"/>
        <v>0</v>
      </c>
      <c r="DH40">
        <f t="shared" si="22"/>
        <v>0</v>
      </c>
      <c r="DI40">
        <f t="shared" si="22"/>
        <v>0</v>
      </c>
      <c r="DJ40">
        <f t="shared" si="22"/>
        <v>0</v>
      </c>
      <c r="DK40">
        <f t="shared" si="22"/>
        <v>0</v>
      </c>
      <c r="DL40">
        <f t="shared" si="20"/>
        <v>0</v>
      </c>
      <c r="DM40">
        <f t="shared" si="20"/>
        <v>0</v>
      </c>
      <c r="DN40">
        <f t="shared" si="20"/>
        <v>0</v>
      </c>
      <c r="DO40">
        <f t="shared" si="20"/>
        <v>0</v>
      </c>
      <c r="DP40">
        <f t="shared" si="20"/>
        <v>0</v>
      </c>
      <c r="DQ40">
        <f t="shared" si="20"/>
        <v>0</v>
      </c>
      <c r="DR40">
        <f t="shared" si="20"/>
        <v>0</v>
      </c>
      <c r="DS40">
        <f t="shared" si="20"/>
        <v>0</v>
      </c>
      <c r="DT40">
        <f t="shared" si="20"/>
        <v>0</v>
      </c>
      <c r="DU40">
        <f t="shared" si="20"/>
        <v>0</v>
      </c>
      <c r="DV40">
        <f t="shared" si="20"/>
        <v>0</v>
      </c>
      <c r="DW40">
        <f t="shared" si="20"/>
        <v>0</v>
      </c>
      <c r="DX40">
        <f t="shared" si="20"/>
        <v>0</v>
      </c>
      <c r="DY40">
        <f t="shared" si="20"/>
        <v>0</v>
      </c>
      <c r="DZ40">
        <f t="shared" si="20"/>
        <v>0</v>
      </c>
      <c r="EA40">
        <f t="shared" si="20"/>
        <v>0</v>
      </c>
      <c r="EB40">
        <f t="shared" si="18"/>
        <v>0</v>
      </c>
      <c r="EC40">
        <f t="shared" si="15"/>
        <v>0</v>
      </c>
      <c r="ED40">
        <f t="shared" si="15"/>
        <v>0</v>
      </c>
      <c r="EE40">
        <f t="shared" si="15"/>
        <v>0</v>
      </c>
      <c r="EF40">
        <f t="shared" si="15"/>
        <v>0</v>
      </c>
      <c r="EG40">
        <f t="shared" si="15"/>
        <v>0</v>
      </c>
      <c r="EH40">
        <f t="shared" si="15"/>
        <v>0</v>
      </c>
      <c r="EI40">
        <f t="shared" si="15"/>
        <v>0</v>
      </c>
      <c r="EJ40">
        <f t="shared" si="15"/>
        <v>0</v>
      </c>
      <c r="EK40">
        <f t="shared" si="15"/>
        <v>0</v>
      </c>
      <c r="EL40">
        <f t="shared" si="15"/>
        <v>0</v>
      </c>
      <c r="EM40">
        <f t="shared" si="15"/>
        <v>0</v>
      </c>
    </row>
    <row r="41" spans="1:143" s="6" customFormat="1" ht="28.8" x14ac:dyDescent="0.3">
      <c r="A41" s="71">
        <f>Данные!A41</f>
        <v>4848</v>
      </c>
      <c r="B41" s="71">
        <f>Данные!B41</f>
        <v>2016</v>
      </c>
      <c r="C41" s="71" t="str">
        <f>Данные!C41</f>
        <v>компьютерных технологий и электронного обучения</v>
      </c>
      <c r="D41" s="71" t="str">
        <f>Данные!D41</f>
        <v>Абрамян Геннадий Владимирович</v>
      </c>
      <c r="E41" s="71" t="str">
        <f>Данные!E41</f>
        <v>доктор педагогических наук</v>
      </c>
      <c r="F41" s="71" t="str">
        <f>Данные!F41</f>
        <v>профессор</v>
      </c>
      <c r="G41" s="71">
        <f>Данные!G41</f>
        <v>1</v>
      </c>
      <c r="H41" s="71">
        <f>Данные!H41</f>
        <v>15377</v>
      </c>
      <c r="I41" s="71" t="str">
        <f>Данные!I41</f>
        <v>Операционные системы</v>
      </c>
      <c r="J41" s="71">
        <f>Данные!J41</f>
        <v>4</v>
      </c>
      <c r="K41" s="71">
        <f>Данные!K41</f>
        <v>14</v>
      </c>
      <c r="L41" s="71">
        <f>Данные!L41</f>
        <v>14</v>
      </c>
      <c r="M41" s="16">
        <f t="shared" si="2"/>
        <v>3.2</v>
      </c>
      <c r="N41" s="16">
        <f t="shared" si="5"/>
        <v>6.29</v>
      </c>
      <c r="O41" s="16">
        <f t="shared" si="6"/>
        <v>3.25</v>
      </c>
      <c r="P41" s="16">
        <f t="shared" si="7"/>
        <v>3.25</v>
      </c>
      <c r="Q41" s="71">
        <f>Данные!Q41</f>
        <v>0</v>
      </c>
      <c r="R41" s="71">
        <f>Данные!R41</f>
        <v>0</v>
      </c>
      <c r="S41" s="71">
        <f>Данные!S41</f>
        <v>0</v>
      </c>
      <c r="T41" s="71">
        <f>Данные!T41</f>
        <v>0</v>
      </c>
      <c r="U41" s="71">
        <f>Данные!U41</f>
        <v>0</v>
      </c>
      <c r="V41" s="71">
        <f>Данные!V41</f>
        <v>0</v>
      </c>
      <c r="W41" s="71">
        <f>Данные!W41</f>
        <v>13</v>
      </c>
      <c r="X41" s="71">
        <f>Данные!X41</f>
        <v>1</v>
      </c>
      <c r="Y41" s="71">
        <f>Данные!Y41</f>
        <v>1</v>
      </c>
      <c r="Z41" s="71">
        <f>Данные!Z41</f>
        <v>0</v>
      </c>
      <c r="AA41" s="71" t="str">
        <f>Данные!AA41</f>
        <v>осн</v>
      </c>
      <c r="AB41" s="71">
        <f t="shared" si="8"/>
        <v>750</v>
      </c>
      <c r="AC41" s="71" t="str">
        <f t="shared" si="9"/>
        <v>ИВТ (бак)</v>
      </c>
      <c r="AD41" s="71" t="str">
        <f t="shared" si="10"/>
        <v>2016-2017</v>
      </c>
      <c r="AE41" s="71">
        <f t="shared" si="11"/>
        <v>47.99</v>
      </c>
      <c r="AF41" s="75">
        <f t="shared" si="12"/>
        <v>6.3986666666666664E-2</v>
      </c>
      <c r="AG41" s="71"/>
      <c r="AH41" s="71"/>
      <c r="AI41"/>
      <c r="BM41"/>
      <c r="BN41"/>
      <c r="BO41"/>
      <c r="BQ41">
        <f t="shared" si="21"/>
        <v>0</v>
      </c>
      <c r="BR41">
        <f t="shared" si="21"/>
        <v>47.99</v>
      </c>
      <c r="BS41">
        <f t="shared" si="21"/>
        <v>0</v>
      </c>
      <c r="BT41">
        <f t="shared" si="21"/>
        <v>0</v>
      </c>
      <c r="BU41">
        <f t="shared" si="21"/>
        <v>0</v>
      </c>
      <c r="BV41">
        <f t="shared" si="21"/>
        <v>0</v>
      </c>
      <c r="BW41">
        <f t="shared" si="21"/>
        <v>0</v>
      </c>
      <c r="BX41">
        <f t="shared" si="21"/>
        <v>0</v>
      </c>
      <c r="BY41">
        <f t="shared" si="21"/>
        <v>0</v>
      </c>
      <c r="BZ41">
        <f t="shared" si="21"/>
        <v>0</v>
      </c>
      <c r="CA41">
        <f t="shared" si="21"/>
        <v>0</v>
      </c>
      <c r="CB41">
        <f t="shared" si="21"/>
        <v>0</v>
      </c>
      <c r="CC41">
        <f t="shared" si="21"/>
        <v>0</v>
      </c>
      <c r="CD41">
        <f t="shared" si="21"/>
        <v>0</v>
      </c>
      <c r="CE41">
        <f t="shared" si="21"/>
        <v>0</v>
      </c>
      <c r="CF41">
        <f t="shared" si="21"/>
        <v>0</v>
      </c>
      <c r="CG41">
        <f t="shared" si="19"/>
        <v>0</v>
      </c>
      <c r="CH41">
        <f t="shared" si="19"/>
        <v>0</v>
      </c>
      <c r="CI41">
        <f t="shared" si="19"/>
        <v>0</v>
      </c>
      <c r="CJ41">
        <f t="shared" si="19"/>
        <v>0</v>
      </c>
      <c r="CK41">
        <f t="shared" si="19"/>
        <v>0</v>
      </c>
      <c r="CL41">
        <f t="shared" si="19"/>
        <v>0</v>
      </c>
      <c r="CM41">
        <f t="shared" si="19"/>
        <v>0</v>
      </c>
      <c r="CN41">
        <f t="shared" si="19"/>
        <v>0</v>
      </c>
      <c r="CO41">
        <f t="shared" si="23"/>
        <v>0</v>
      </c>
      <c r="CP41">
        <f t="shared" si="23"/>
        <v>0</v>
      </c>
      <c r="CQ41">
        <f t="shared" si="23"/>
        <v>0</v>
      </c>
      <c r="CR41">
        <f t="shared" si="23"/>
        <v>0</v>
      </c>
      <c r="CS41">
        <f t="shared" si="23"/>
        <v>0</v>
      </c>
      <c r="CT41">
        <f t="shared" si="23"/>
        <v>0</v>
      </c>
      <c r="CU41">
        <f t="shared" si="23"/>
        <v>0</v>
      </c>
      <c r="CV41">
        <f t="shared" si="23"/>
        <v>0</v>
      </c>
      <c r="CW41">
        <f t="shared" si="23"/>
        <v>0</v>
      </c>
      <c r="CX41">
        <f t="shared" si="23"/>
        <v>0</v>
      </c>
      <c r="CY41">
        <f t="shared" si="23"/>
        <v>0</v>
      </c>
      <c r="CZ41">
        <f t="shared" si="23"/>
        <v>0</v>
      </c>
      <c r="DA41">
        <f t="shared" si="23"/>
        <v>0</v>
      </c>
      <c r="DB41">
        <f t="shared" si="23"/>
        <v>0</v>
      </c>
      <c r="DC41">
        <f t="shared" si="23"/>
        <v>0</v>
      </c>
      <c r="DD41">
        <f t="shared" si="23"/>
        <v>0</v>
      </c>
      <c r="DE41">
        <f t="shared" si="22"/>
        <v>0</v>
      </c>
      <c r="DF41">
        <f t="shared" si="22"/>
        <v>0</v>
      </c>
      <c r="DG41">
        <f t="shared" si="22"/>
        <v>0</v>
      </c>
      <c r="DH41">
        <f t="shared" si="22"/>
        <v>0</v>
      </c>
      <c r="DI41">
        <f t="shared" si="22"/>
        <v>0</v>
      </c>
      <c r="DJ41">
        <f t="shared" si="22"/>
        <v>0</v>
      </c>
      <c r="DK41">
        <f t="shared" si="22"/>
        <v>0</v>
      </c>
      <c r="DL41">
        <f t="shared" si="20"/>
        <v>0</v>
      </c>
      <c r="DM41">
        <f t="shared" si="20"/>
        <v>0</v>
      </c>
      <c r="DN41">
        <f t="shared" si="20"/>
        <v>0</v>
      </c>
      <c r="DO41">
        <f t="shared" si="20"/>
        <v>0</v>
      </c>
      <c r="DP41">
        <f t="shared" si="20"/>
        <v>0</v>
      </c>
      <c r="DQ41">
        <f t="shared" si="20"/>
        <v>0</v>
      </c>
      <c r="DR41">
        <f t="shared" si="20"/>
        <v>0</v>
      </c>
      <c r="DS41">
        <f t="shared" si="20"/>
        <v>0</v>
      </c>
      <c r="DT41">
        <f t="shared" si="20"/>
        <v>0</v>
      </c>
      <c r="DU41">
        <f t="shared" si="20"/>
        <v>0</v>
      </c>
      <c r="DV41">
        <f t="shared" si="20"/>
        <v>0</v>
      </c>
      <c r="DW41">
        <f t="shared" si="20"/>
        <v>0</v>
      </c>
      <c r="DX41">
        <f t="shared" si="20"/>
        <v>0</v>
      </c>
      <c r="DY41">
        <f t="shared" si="20"/>
        <v>0</v>
      </c>
      <c r="DZ41">
        <f t="shared" si="20"/>
        <v>0</v>
      </c>
      <c r="EA41">
        <f t="shared" ref="EA41:EC75" si="24">IF(EA$1=$D41,$AE41,0)</f>
        <v>0</v>
      </c>
      <c r="EB41">
        <f t="shared" si="24"/>
        <v>0</v>
      </c>
      <c r="EC41">
        <f t="shared" si="24"/>
        <v>0</v>
      </c>
      <c r="ED41">
        <f t="shared" si="15"/>
        <v>0</v>
      </c>
      <c r="EE41">
        <f t="shared" si="15"/>
        <v>0</v>
      </c>
      <c r="EF41">
        <f t="shared" si="15"/>
        <v>0</v>
      </c>
      <c r="EG41">
        <f t="shared" ref="ED41:EM66" si="25">IF(EG$1=$D41,$AE41,0)</f>
        <v>0</v>
      </c>
      <c r="EH41">
        <f t="shared" si="25"/>
        <v>0</v>
      </c>
      <c r="EI41">
        <f t="shared" si="25"/>
        <v>0</v>
      </c>
      <c r="EJ41">
        <f t="shared" si="25"/>
        <v>0</v>
      </c>
      <c r="EK41">
        <f t="shared" si="25"/>
        <v>0</v>
      </c>
      <c r="EL41">
        <f t="shared" si="25"/>
        <v>0</v>
      </c>
      <c r="EM41">
        <f t="shared" si="25"/>
        <v>0</v>
      </c>
    </row>
    <row r="42" spans="1:143" s="6" customFormat="1" ht="28.8" x14ac:dyDescent="0.3">
      <c r="A42" s="71">
        <f>Данные!A42</f>
        <v>4848</v>
      </c>
      <c r="B42" s="71">
        <f>Данные!B42</f>
        <v>2016</v>
      </c>
      <c r="C42" s="71" t="str">
        <f>Данные!C42</f>
        <v>компьютерных технологий и электронного обучения</v>
      </c>
      <c r="D42" s="71" t="str">
        <f>Данные!D42</f>
        <v>Абрамян Геннадий Владимирович</v>
      </c>
      <c r="E42" s="71" t="str">
        <f>Данные!E42</f>
        <v>доктор педагогических наук</v>
      </c>
      <c r="F42" s="71" t="str">
        <f>Данные!F42</f>
        <v>профессор</v>
      </c>
      <c r="G42" s="71">
        <f>Данные!G42</f>
        <v>1</v>
      </c>
      <c r="H42" s="71">
        <f>Данные!H42</f>
        <v>15377</v>
      </c>
      <c r="I42" s="71" t="str">
        <f>Данные!I42</f>
        <v>Программирование</v>
      </c>
      <c r="J42" s="71">
        <f>Данные!J42</f>
        <v>34</v>
      </c>
      <c r="K42" s="71">
        <f>Данные!K42</f>
        <v>0</v>
      </c>
      <c r="L42" s="71">
        <f>Данные!L42</f>
        <v>0</v>
      </c>
      <c r="M42" s="16">
        <f t="shared" si="2"/>
        <v>3.4000000000000004</v>
      </c>
      <c r="N42" s="16">
        <f t="shared" si="5"/>
        <v>6.29</v>
      </c>
      <c r="O42" s="16">
        <f t="shared" si="6"/>
        <v>3.25</v>
      </c>
      <c r="P42" s="16">
        <f t="shared" si="7"/>
        <v>3.25</v>
      </c>
      <c r="Q42" s="71">
        <f>Данные!Q42</f>
        <v>0</v>
      </c>
      <c r="R42" s="71">
        <f>Данные!R42</f>
        <v>0</v>
      </c>
      <c r="S42" s="71">
        <f>Данные!S42</f>
        <v>0</v>
      </c>
      <c r="T42" s="71">
        <f>Данные!T42</f>
        <v>0</v>
      </c>
      <c r="U42" s="71">
        <f>Данные!U42</f>
        <v>0</v>
      </c>
      <c r="V42" s="71">
        <f>Данные!V42</f>
        <v>0</v>
      </c>
      <c r="W42" s="71">
        <f>Данные!W42</f>
        <v>13</v>
      </c>
      <c r="X42" s="71">
        <f>Данные!X42</f>
        <v>1</v>
      </c>
      <c r="Y42" s="71">
        <f>Данные!Y42</f>
        <v>1</v>
      </c>
      <c r="Z42" s="71">
        <f>Данные!Z42</f>
        <v>0</v>
      </c>
      <c r="AA42" s="71">
        <f>Данные!AA42</f>
        <v>0</v>
      </c>
      <c r="AB42" s="71">
        <f t="shared" si="8"/>
        <v>750</v>
      </c>
      <c r="AC42" s="71" t="str">
        <f t="shared" si="9"/>
        <v>ИВТ (бак)</v>
      </c>
      <c r="AD42" s="71" t="str">
        <f t="shared" si="10"/>
        <v>2016-2017</v>
      </c>
      <c r="AE42" s="71">
        <f t="shared" si="11"/>
        <v>50.19</v>
      </c>
      <c r="AF42" s="75">
        <f t="shared" si="12"/>
        <v>6.6919999999999993E-2</v>
      </c>
      <c r="AG42" s="71"/>
      <c r="AH42" s="71"/>
      <c r="AI42"/>
      <c r="BM42"/>
      <c r="BN42"/>
      <c r="BO42"/>
      <c r="BQ42">
        <f t="shared" si="21"/>
        <v>0</v>
      </c>
      <c r="BR42">
        <f t="shared" si="21"/>
        <v>50.19</v>
      </c>
      <c r="BS42">
        <f t="shared" si="21"/>
        <v>0</v>
      </c>
      <c r="BT42">
        <f t="shared" si="21"/>
        <v>0</v>
      </c>
      <c r="BU42">
        <f t="shared" si="21"/>
        <v>0</v>
      </c>
      <c r="BV42">
        <f t="shared" si="21"/>
        <v>0</v>
      </c>
      <c r="BW42">
        <f t="shared" si="21"/>
        <v>0</v>
      </c>
      <c r="BX42">
        <f t="shared" si="21"/>
        <v>0</v>
      </c>
      <c r="BY42">
        <f t="shared" si="21"/>
        <v>0</v>
      </c>
      <c r="BZ42">
        <f t="shared" si="21"/>
        <v>0</v>
      </c>
      <c r="CA42">
        <f t="shared" si="21"/>
        <v>0</v>
      </c>
      <c r="CB42">
        <f t="shared" si="21"/>
        <v>0</v>
      </c>
      <c r="CC42">
        <f t="shared" si="21"/>
        <v>0</v>
      </c>
      <c r="CD42">
        <f t="shared" si="21"/>
        <v>0</v>
      </c>
      <c r="CE42">
        <f t="shared" si="21"/>
        <v>0</v>
      </c>
      <c r="CF42">
        <f t="shared" ref="CF42:CU57" si="26">IF(CF$1=$D42,$AE42,0)</f>
        <v>0</v>
      </c>
      <c r="CG42">
        <f t="shared" si="26"/>
        <v>0</v>
      </c>
      <c r="CH42">
        <f t="shared" si="26"/>
        <v>0</v>
      </c>
      <c r="CI42">
        <f t="shared" si="26"/>
        <v>0</v>
      </c>
      <c r="CJ42">
        <f t="shared" si="26"/>
        <v>0</v>
      </c>
      <c r="CK42">
        <f t="shared" si="26"/>
        <v>0</v>
      </c>
      <c r="CL42">
        <f t="shared" si="26"/>
        <v>0</v>
      </c>
      <c r="CM42">
        <f t="shared" si="26"/>
        <v>0</v>
      </c>
      <c r="CN42">
        <f t="shared" si="26"/>
        <v>0</v>
      </c>
      <c r="CO42">
        <f t="shared" si="26"/>
        <v>0</v>
      </c>
      <c r="CP42">
        <f t="shared" si="26"/>
        <v>0</v>
      </c>
      <c r="CQ42">
        <f t="shared" si="26"/>
        <v>0</v>
      </c>
      <c r="CR42">
        <f t="shared" si="26"/>
        <v>0</v>
      </c>
      <c r="CS42">
        <f t="shared" si="26"/>
        <v>0</v>
      </c>
      <c r="CT42">
        <f t="shared" si="26"/>
        <v>0</v>
      </c>
      <c r="CU42">
        <f t="shared" si="26"/>
        <v>0</v>
      </c>
      <c r="CV42">
        <f t="shared" si="23"/>
        <v>0</v>
      </c>
      <c r="CW42">
        <f t="shared" si="23"/>
        <v>0</v>
      </c>
      <c r="CX42">
        <f t="shared" si="23"/>
        <v>0</v>
      </c>
      <c r="CY42">
        <f t="shared" si="23"/>
        <v>0</v>
      </c>
      <c r="CZ42">
        <f t="shared" si="23"/>
        <v>0</v>
      </c>
      <c r="DA42">
        <f t="shared" si="23"/>
        <v>0</v>
      </c>
      <c r="DB42">
        <f t="shared" si="23"/>
        <v>0</v>
      </c>
      <c r="DC42">
        <f t="shared" si="23"/>
        <v>0</v>
      </c>
      <c r="DD42">
        <f t="shared" si="23"/>
        <v>0</v>
      </c>
      <c r="DE42">
        <f t="shared" si="22"/>
        <v>0</v>
      </c>
      <c r="DF42">
        <f t="shared" si="22"/>
        <v>0</v>
      </c>
      <c r="DG42">
        <f t="shared" si="22"/>
        <v>0</v>
      </c>
      <c r="DH42">
        <f t="shared" si="22"/>
        <v>0</v>
      </c>
      <c r="DI42">
        <f t="shared" si="22"/>
        <v>0</v>
      </c>
      <c r="DJ42">
        <f t="shared" si="22"/>
        <v>0</v>
      </c>
      <c r="DK42">
        <f t="shared" si="22"/>
        <v>0</v>
      </c>
      <c r="DL42">
        <f t="shared" ref="DL42:EA75" si="27">IF(DL$1=$D42,$AE42,0)</f>
        <v>0</v>
      </c>
      <c r="DM42">
        <f t="shared" si="27"/>
        <v>0</v>
      </c>
      <c r="DN42">
        <f t="shared" si="27"/>
        <v>0</v>
      </c>
      <c r="DO42">
        <f t="shared" si="27"/>
        <v>0</v>
      </c>
      <c r="DP42">
        <f t="shared" si="27"/>
        <v>0</v>
      </c>
      <c r="DQ42">
        <f t="shared" si="27"/>
        <v>0</v>
      </c>
      <c r="DR42">
        <f t="shared" si="27"/>
        <v>0</v>
      </c>
      <c r="DS42">
        <f t="shared" si="27"/>
        <v>0</v>
      </c>
      <c r="DT42">
        <f t="shared" si="27"/>
        <v>0</v>
      </c>
      <c r="DU42">
        <f t="shared" si="27"/>
        <v>0</v>
      </c>
      <c r="DV42">
        <f t="shared" si="27"/>
        <v>0</v>
      </c>
      <c r="DW42">
        <f t="shared" si="27"/>
        <v>0</v>
      </c>
      <c r="DX42">
        <f t="shared" si="27"/>
        <v>0</v>
      </c>
      <c r="DY42">
        <f t="shared" si="27"/>
        <v>0</v>
      </c>
      <c r="DZ42">
        <f t="shared" si="27"/>
        <v>0</v>
      </c>
      <c r="EA42">
        <f t="shared" si="27"/>
        <v>0</v>
      </c>
      <c r="EB42">
        <f t="shared" si="24"/>
        <v>0</v>
      </c>
      <c r="EC42">
        <f t="shared" si="24"/>
        <v>0</v>
      </c>
      <c r="ED42">
        <f t="shared" si="25"/>
        <v>0</v>
      </c>
      <c r="EE42">
        <f t="shared" si="25"/>
        <v>0</v>
      </c>
      <c r="EF42">
        <f t="shared" si="25"/>
        <v>0</v>
      </c>
      <c r="EG42">
        <f t="shared" si="25"/>
        <v>0</v>
      </c>
      <c r="EH42">
        <f t="shared" si="25"/>
        <v>0</v>
      </c>
      <c r="EI42">
        <f t="shared" si="25"/>
        <v>0</v>
      </c>
      <c r="EJ42">
        <f t="shared" si="25"/>
        <v>0</v>
      </c>
      <c r="EK42">
        <f t="shared" si="25"/>
        <v>0</v>
      </c>
      <c r="EL42">
        <f t="shared" si="25"/>
        <v>0</v>
      </c>
      <c r="EM42">
        <f t="shared" si="25"/>
        <v>0</v>
      </c>
    </row>
    <row r="43" spans="1:143" s="6" customFormat="1" ht="43.2" x14ac:dyDescent="0.3">
      <c r="A43" s="71">
        <f>Данные!A43</f>
        <v>4848</v>
      </c>
      <c r="B43" s="71">
        <f>Данные!B43</f>
        <v>2016</v>
      </c>
      <c r="C43" s="71" t="str">
        <f>Данные!C43</f>
        <v>компьютерных технологий и электронного обучения</v>
      </c>
      <c r="D43" s="71" t="str">
        <f>Данные!D43</f>
        <v>Авксентьева Елена Юрьевна</v>
      </c>
      <c r="E43" s="71" t="str">
        <f>Данные!E43</f>
        <v>кандидат педагогических наук</v>
      </c>
      <c r="F43" s="71" t="str">
        <f>Данные!F43</f>
        <v>доцент</v>
      </c>
      <c r="G43" s="71">
        <f>Данные!G43</f>
        <v>1</v>
      </c>
      <c r="H43" s="71">
        <f>Данные!H43</f>
        <v>15377</v>
      </c>
      <c r="I43" s="71" t="str">
        <f>Данные!I43</f>
        <v>Модуль "Технологии и методы вычислений". Информационные технологии в решении задач оптимизации</v>
      </c>
      <c r="J43" s="71">
        <f>Данные!J43</f>
        <v>18</v>
      </c>
      <c r="K43" s="71">
        <f>Данные!K43</f>
        <v>0</v>
      </c>
      <c r="L43" s="71">
        <f>Данные!L43</f>
        <v>18</v>
      </c>
      <c r="M43" s="16">
        <f t="shared" si="2"/>
        <v>3.6</v>
      </c>
      <c r="N43" s="16">
        <f t="shared" si="5"/>
        <v>6.29</v>
      </c>
      <c r="O43" s="16">
        <f t="shared" si="6"/>
        <v>3.25</v>
      </c>
      <c r="P43" s="16">
        <f t="shared" si="7"/>
        <v>3.25</v>
      </c>
      <c r="Q43" s="71">
        <f>Данные!Q43</f>
        <v>0</v>
      </c>
      <c r="R43" s="71">
        <f>Данные!R43</f>
        <v>0</v>
      </c>
      <c r="S43" s="71">
        <f>Данные!S43</f>
        <v>0</v>
      </c>
      <c r="T43" s="71">
        <f>Данные!T43</f>
        <v>0</v>
      </c>
      <c r="U43" s="71">
        <f>Данные!U43</f>
        <v>0</v>
      </c>
      <c r="V43" s="71">
        <f>Данные!V43</f>
        <v>0</v>
      </c>
      <c r="W43" s="71">
        <f>Данные!W43</f>
        <v>13</v>
      </c>
      <c r="X43" s="71">
        <f>Данные!X43</f>
        <v>1</v>
      </c>
      <c r="Y43" s="71">
        <f>Данные!Y43</f>
        <v>1</v>
      </c>
      <c r="Z43" s="71">
        <f>Данные!Z43</f>
        <v>0</v>
      </c>
      <c r="AA43" s="71" t="str">
        <f>Данные!AA43</f>
        <v>осн</v>
      </c>
      <c r="AB43" s="71">
        <f t="shared" si="8"/>
        <v>800</v>
      </c>
      <c r="AC43" s="71" t="str">
        <f t="shared" si="9"/>
        <v>ИВТ (бак)</v>
      </c>
      <c r="AD43" s="71" t="str">
        <f t="shared" si="10"/>
        <v>2016-2017</v>
      </c>
      <c r="AE43" s="71">
        <f t="shared" si="11"/>
        <v>52.39</v>
      </c>
      <c r="AF43" s="75">
        <f t="shared" si="12"/>
        <v>6.5487500000000004E-2</v>
      </c>
      <c r="AG43" s="71"/>
      <c r="AH43" s="71"/>
      <c r="AI43"/>
      <c r="BM43"/>
      <c r="BN43"/>
      <c r="BO43"/>
      <c r="BQ43">
        <f t="shared" ref="BQ43:CF58" si="28">IF(BQ$1=$D43,$AE43,0)</f>
        <v>0</v>
      </c>
      <c r="BR43">
        <f t="shared" si="28"/>
        <v>0</v>
      </c>
      <c r="BS43">
        <f t="shared" si="28"/>
        <v>52.39</v>
      </c>
      <c r="BT43">
        <f t="shared" si="28"/>
        <v>0</v>
      </c>
      <c r="BU43">
        <f t="shared" si="28"/>
        <v>0</v>
      </c>
      <c r="BV43">
        <f t="shared" si="28"/>
        <v>0</v>
      </c>
      <c r="BW43">
        <f t="shared" si="28"/>
        <v>0</v>
      </c>
      <c r="BX43">
        <f t="shared" si="28"/>
        <v>0</v>
      </c>
      <c r="BY43">
        <f t="shared" si="28"/>
        <v>0</v>
      </c>
      <c r="BZ43">
        <f t="shared" si="28"/>
        <v>0</v>
      </c>
      <c r="CA43">
        <f t="shared" si="28"/>
        <v>0</v>
      </c>
      <c r="CB43">
        <f t="shared" si="28"/>
        <v>0</v>
      </c>
      <c r="CC43">
        <f t="shared" si="28"/>
        <v>0</v>
      </c>
      <c r="CD43">
        <f t="shared" si="28"/>
        <v>0</v>
      </c>
      <c r="CE43">
        <f t="shared" si="28"/>
        <v>0</v>
      </c>
      <c r="CF43">
        <f t="shared" si="28"/>
        <v>0</v>
      </c>
      <c r="CG43">
        <f t="shared" si="26"/>
        <v>0</v>
      </c>
      <c r="CH43">
        <f t="shared" si="26"/>
        <v>0</v>
      </c>
      <c r="CI43">
        <f t="shared" si="26"/>
        <v>0</v>
      </c>
      <c r="CJ43">
        <f t="shared" si="26"/>
        <v>0</v>
      </c>
      <c r="CK43">
        <f t="shared" si="26"/>
        <v>0</v>
      </c>
      <c r="CL43">
        <f t="shared" si="26"/>
        <v>0</v>
      </c>
      <c r="CM43">
        <f t="shared" si="26"/>
        <v>0</v>
      </c>
      <c r="CN43">
        <f t="shared" si="26"/>
        <v>0</v>
      </c>
      <c r="CO43">
        <f t="shared" si="26"/>
        <v>0</v>
      </c>
      <c r="CP43">
        <f t="shared" si="26"/>
        <v>0</v>
      </c>
      <c r="CQ43">
        <f t="shared" si="26"/>
        <v>0</v>
      </c>
      <c r="CR43">
        <f t="shared" si="26"/>
        <v>0</v>
      </c>
      <c r="CS43">
        <f t="shared" si="26"/>
        <v>0</v>
      </c>
      <c r="CT43">
        <f t="shared" si="26"/>
        <v>0</v>
      </c>
      <c r="CU43">
        <f t="shared" si="26"/>
        <v>0</v>
      </c>
      <c r="CV43">
        <f t="shared" si="23"/>
        <v>0</v>
      </c>
      <c r="CW43">
        <f t="shared" si="23"/>
        <v>0</v>
      </c>
      <c r="CX43">
        <f t="shared" si="23"/>
        <v>0</v>
      </c>
      <c r="CY43">
        <f t="shared" si="23"/>
        <v>0</v>
      </c>
      <c r="CZ43">
        <f t="shared" si="23"/>
        <v>0</v>
      </c>
      <c r="DA43">
        <f t="shared" si="23"/>
        <v>0</v>
      </c>
      <c r="DB43">
        <f t="shared" si="23"/>
        <v>0</v>
      </c>
      <c r="DC43">
        <f t="shared" si="23"/>
        <v>0</v>
      </c>
      <c r="DD43">
        <f t="shared" si="23"/>
        <v>0</v>
      </c>
      <c r="DE43">
        <f t="shared" si="22"/>
        <v>0</v>
      </c>
      <c r="DF43">
        <f t="shared" si="22"/>
        <v>0</v>
      </c>
      <c r="DG43">
        <f t="shared" si="22"/>
        <v>0</v>
      </c>
      <c r="DH43">
        <f t="shared" si="22"/>
        <v>0</v>
      </c>
      <c r="DI43">
        <f t="shared" si="22"/>
        <v>0</v>
      </c>
      <c r="DJ43">
        <f t="shared" si="22"/>
        <v>0</v>
      </c>
      <c r="DK43">
        <f t="shared" si="22"/>
        <v>0</v>
      </c>
      <c r="DL43">
        <f t="shared" si="27"/>
        <v>0</v>
      </c>
      <c r="DM43">
        <f t="shared" si="27"/>
        <v>0</v>
      </c>
      <c r="DN43">
        <f t="shared" si="27"/>
        <v>0</v>
      </c>
      <c r="DO43">
        <f t="shared" si="27"/>
        <v>0</v>
      </c>
      <c r="DP43">
        <f t="shared" si="27"/>
        <v>0</v>
      </c>
      <c r="DQ43">
        <f t="shared" si="27"/>
        <v>0</v>
      </c>
      <c r="DR43">
        <f t="shared" si="27"/>
        <v>0</v>
      </c>
      <c r="DS43">
        <f t="shared" si="27"/>
        <v>0</v>
      </c>
      <c r="DT43">
        <f t="shared" si="27"/>
        <v>0</v>
      </c>
      <c r="DU43">
        <f t="shared" si="27"/>
        <v>0</v>
      </c>
      <c r="DV43">
        <f t="shared" si="27"/>
        <v>0</v>
      </c>
      <c r="DW43">
        <f t="shared" si="27"/>
        <v>0</v>
      </c>
      <c r="DX43">
        <f t="shared" si="27"/>
        <v>0</v>
      </c>
      <c r="DY43">
        <f t="shared" si="27"/>
        <v>0</v>
      </c>
      <c r="DZ43">
        <f t="shared" si="27"/>
        <v>0</v>
      </c>
      <c r="EA43">
        <f t="shared" si="27"/>
        <v>0</v>
      </c>
      <c r="EB43">
        <f t="shared" si="24"/>
        <v>0</v>
      </c>
      <c r="EC43">
        <f t="shared" si="24"/>
        <v>0</v>
      </c>
      <c r="ED43">
        <f t="shared" si="25"/>
        <v>0</v>
      </c>
      <c r="EE43">
        <f t="shared" si="25"/>
        <v>0</v>
      </c>
      <c r="EF43">
        <f t="shared" si="25"/>
        <v>0</v>
      </c>
      <c r="EG43">
        <f t="shared" si="25"/>
        <v>0</v>
      </c>
      <c r="EH43">
        <f t="shared" si="25"/>
        <v>0</v>
      </c>
      <c r="EI43">
        <f t="shared" si="25"/>
        <v>0</v>
      </c>
      <c r="EJ43">
        <f t="shared" si="25"/>
        <v>0</v>
      </c>
      <c r="EK43">
        <f t="shared" si="25"/>
        <v>0</v>
      </c>
      <c r="EL43">
        <f t="shared" si="25"/>
        <v>0</v>
      </c>
      <c r="EM43">
        <f t="shared" si="25"/>
        <v>0</v>
      </c>
    </row>
    <row r="44" spans="1:143" s="6" customFormat="1" ht="28.8" x14ac:dyDescent="0.3">
      <c r="A44" s="71">
        <f>Данные!A44</f>
        <v>4848</v>
      </c>
      <c r="B44" s="71">
        <f>Данные!B44</f>
        <v>2016</v>
      </c>
      <c r="C44" s="71" t="str">
        <f>Данные!C44</f>
        <v>компьютерных технологий и электронного обучения</v>
      </c>
      <c r="D44" s="71" t="str">
        <f>Данные!D44</f>
        <v>Власова Елена Зотиковна</v>
      </c>
      <c r="E44" s="71" t="str">
        <f>Данные!E44</f>
        <v>доктор педагогических наук</v>
      </c>
      <c r="F44" s="71" t="str">
        <f>Данные!F44</f>
        <v>заведующий кафедрой</v>
      </c>
      <c r="G44" s="71">
        <f>Данные!G44</f>
        <v>1</v>
      </c>
      <c r="H44" s="71">
        <f>Данные!H44</f>
        <v>15377</v>
      </c>
      <c r="I44" s="71" t="str">
        <f>Данные!I44</f>
        <v>Модуль "Технологии и методы вычислений"</v>
      </c>
      <c r="J44" s="71">
        <f>Данные!J44</f>
        <v>0</v>
      </c>
      <c r="K44" s="71">
        <f>Данные!K44</f>
        <v>0</v>
      </c>
      <c r="L44" s="71">
        <f>Данные!L44</f>
        <v>0</v>
      </c>
      <c r="M44" s="16">
        <f t="shared" si="2"/>
        <v>0</v>
      </c>
      <c r="N44" s="16">
        <f t="shared" si="5"/>
        <v>6.29</v>
      </c>
      <c r="O44" s="16">
        <f t="shared" si="6"/>
        <v>3.25</v>
      </c>
      <c r="P44" s="16">
        <f t="shared" si="7"/>
        <v>3.25</v>
      </c>
      <c r="Q44" s="71">
        <f>Данные!Q44</f>
        <v>0</v>
      </c>
      <c r="R44" s="71">
        <f>Данные!R44</f>
        <v>0</v>
      </c>
      <c r="S44" s="71">
        <f>Данные!S44</f>
        <v>0</v>
      </c>
      <c r="T44" s="71">
        <f>Данные!T44</f>
        <v>0</v>
      </c>
      <c r="U44" s="71">
        <f>Данные!U44</f>
        <v>0</v>
      </c>
      <c r="V44" s="71">
        <f>Данные!V44</f>
        <v>0</v>
      </c>
      <c r="W44" s="71">
        <f>Данные!W44</f>
        <v>13</v>
      </c>
      <c r="X44" s="71">
        <f>Данные!X44</f>
        <v>1</v>
      </c>
      <c r="Y44" s="71">
        <f>Данные!Y44</f>
        <v>1</v>
      </c>
      <c r="Z44" s="71">
        <f>Данные!Z44</f>
        <v>0</v>
      </c>
      <c r="AA44" s="71" t="str">
        <f>Данные!AA44</f>
        <v>осн</v>
      </c>
      <c r="AB44" s="71">
        <f t="shared" si="8"/>
        <v>700</v>
      </c>
      <c r="AC44" s="71" t="str">
        <f t="shared" si="9"/>
        <v>ИВТ (бак)</v>
      </c>
      <c r="AD44" s="71" t="str">
        <f t="shared" si="10"/>
        <v>2016-2017</v>
      </c>
      <c r="AE44" s="71">
        <f t="shared" si="11"/>
        <v>12.79</v>
      </c>
      <c r="AF44" s="75">
        <f t="shared" si="12"/>
        <v>1.827142857142857E-2</v>
      </c>
      <c r="AG44" s="71"/>
      <c r="AH44" s="71"/>
      <c r="AI44"/>
      <c r="BM44"/>
      <c r="BN44"/>
      <c r="BO44"/>
      <c r="BQ44">
        <f t="shared" si="28"/>
        <v>0</v>
      </c>
      <c r="BR44">
        <f t="shared" si="28"/>
        <v>0</v>
      </c>
      <c r="BS44">
        <f t="shared" si="28"/>
        <v>0</v>
      </c>
      <c r="BT44">
        <f t="shared" si="28"/>
        <v>0</v>
      </c>
      <c r="BU44">
        <f t="shared" si="28"/>
        <v>0</v>
      </c>
      <c r="BV44">
        <f t="shared" si="28"/>
        <v>0</v>
      </c>
      <c r="BW44">
        <f t="shared" si="28"/>
        <v>0</v>
      </c>
      <c r="BX44">
        <f t="shared" si="28"/>
        <v>0</v>
      </c>
      <c r="BY44">
        <f t="shared" si="28"/>
        <v>0</v>
      </c>
      <c r="BZ44">
        <f t="shared" si="28"/>
        <v>0</v>
      </c>
      <c r="CA44">
        <f t="shared" si="28"/>
        <v>0</v>
      </c>
      <c r="CB44">
        <f t="shared" si="28"/>
        <v>0</v>
      </c>
      <c r="CC44">
        <f t="shared" si="28"/>
        <v>0</v>
      </c>
      <c r="CD44">
        <f t="shared" si="28"/>
        <v>0</v>
      </c>
      <c r="CE44">
        <f t="shared" si="28"/>
        <v>0</v>
      </c>
      <c r="CF44">
        <f t="shared" si="28"/>
        <v>12.79</v>
      </c>
      <c r="CG44">
        <f t="shared" si="26"/>
        <v>0</v>
      </c>
      <c r="CH44">
        <f t="shared" si="26"/>
        <v>0</v>
      </c>
      <c r="CI44">
        <f t="shared" si="26"/>
        <v>0</v>
      </c>
      <c r="CJ44">
        <f t="shared" si="26"/>
        <v>0</v>
      </c>
      <c r="CK44">
        <f t="shared" si="26"/>
        <v>0</v>
      </c>
      <c r="CL44">
        <f t="shared" si="26"/>
        <v>0</v>
      </c>
      <c r="CM44">
        <f t="shared" si="26"/>
        <v>0</v>
      </c>
      <c r="CN44">
        <f t="shared" si="26"/>
        <v>0</v>
      </c>
      <c r="CO44">
        <f t="shared" si="26"/>
        <v>0</v>
      </c>
      <c r="CP44">
        <f t="shared" si="26"/>
        <v>0</v>
      </c>
      <c r="CQ44">
        <f t="shared" si="26"/>
        <v>0</v>
      </c>
      <c r="CR44">
        <f t="shared" si="26"/>
        <v>0</v>
      </c>
      <c r="CS44">
        <f t="shared" si="26"/>
        <v>0</v>
      </c>
      <c r="CT44">
        <f t="shared" si="26"/>
        <v>0</v>
      </c>
      <c r="CU44">
        <f t="shared" si="26"/>
        <v>0</v>
      </c>
      <c r="CV44">
        <f t="shared" si="23"/>
        <v>0</v>
      </c>
      <c r="CW44">
        <f t="shared" si="23"/>
        <v>0</v>
      </c>
      <c r="CX44">
        <f t="shared" si="23"/>
        <v>0</v>
      </c>
      <c r="CY44">
        <f t="shared" si="23"/>
        <v>0</v>
      </c>
      <c r="CZ44">
        <f t="shared" si="23"/>
        <v>0</v>
      </c>
      <c r="DA44">
        <f t="shared" si="23"/>
        <v>0</v>
      </c>
      <c r="DB44">
        <f t="shared" si="23"/>
        <v>0</v>
      </c>
      <c r="DC44">
        <f t="shared" si="23"/>
        <v>0</v>
      </c>
      <c r="DD44">
        <f t="shared" si="23"/>
        <v>0</v>
      </c>
      <c r="DE44">
        <f t="shared" si="22"/>
        <v>0</v>
      </c>
      <c r="DF44">
        <f t="shared" si="22"/>
        <v>0</v>
      </c>
      <c r="DG44">
        <f t="shared" si="22"/>
        <v>0</v>
      </c>
      <c r="DH44">
        <f t="shared" si="22"/>
        <v>0</v>
      </c>
      <c r="DI44">
        <f t="shared" si="22"/>
        <v>0</v>
      </c>
      <c r="DJ44">
        <f t="shared" si="22"/>
        <v>0</v>
      </c>
      <c r="DK44">
        <f t="shared" si="22"/>
        <v>0</v>
      </c>
      <c r="DL44">
        <f t="shared" si="27"/>
        <v>0</v>
      </c>
      <c r="DM44">
        <f t="shared" si="27"/>
        <v>0</v>
      </c>
      <c r="DN44">
        <f t="shared" si="27"/>
        <v>0</v>
      </c>
      <c r="DO44">
        <f t="shared" si="27"/>
        <v>0</v>
      </c>
      <c r="DP44">
        <f t="shared" si="27"/>
        <v>0</v>
      </c>
      <c r="DQ44">
        <f t="shared" si="27"/>
        <v>0</v>
      </c>
      <c r="DR44">
        <f t="shared" si="27"/>
        <v>0</v>
      </c>
      <c r="DS44">
        <f t="shared" si="27"/>
        <v>0</v>
      </c>
      <c r="DT44">
        <f t="shared" si="27"/>
        <v>0</v>
      </c>
      <c r="DU44">
        <f t="shared" si="27"/>
        <v>0</v>
      </c>
      <c r="DV44">
        <f t="shared" si="27"/>
        <v>0</v>
      </c>
      <c r="DW44">
        <f t="shared" si="27"/>
        <v>0</v>
      </c>
      <c r="DX44">
        <f t="shared" si="27"/>
        <v>0</v>
      </c>
      <c r="DY44">
        <f t="shared" si="27"/>
        <v>0</v>
      </c>
      <c r="DZ44">
        <f t="shared" si="27"/>
        <v>0</v>
      </c>
      <c r="EA44">
        <f t="shared" si="27"/>
        <v>0</v>
      </c>
      <c r="EB44">
        <f t="shared" si="24"/>
        <v>0</v>
      </c>
      <c r="EC44">
        <f t="shared" si="24"/>
        <v>0</v>
      </c>
      <c r="ED44">
        <f t="shared" si="25"/>
        <v>0</v>
      </c>
      <c r="EE44">
        <f t="shared" si="25"/>
        <v>0</v>
      </c>
      <c r="EF44">
        <f t="shared" si="25"/>
        <v>0</v>
      </c>
      <c r="EG44">
        <f t="shared" si="25"/>
        <v>0</v>
      </c>
      <c r="EH44">
        <f t="shared" si="25"/>
        <v>0</v>
      </c>
      <c r="EI44">
        <f t="shared" si="25"/>
        <v>0</v>
      </c>
      <c r="EJ44">
        <f t="shared" si="25"/>
        <v>0</v>
      </c>
      <c r="EK44">
        <f t="shared" si="25"/>
        <v>0</v>
      </c>
      <c r="EL44">
        <f t="shared" si="25"/>
        <v>0</v>
      </c>
      <c r="EM44">
        <f t="shared" si="25"/>
        <v>0</v>
      </c>
    </row>
    <row r="45" spans="1:143" s="6" customFormat="1" ht="28.8" x14ac:dyDescent="0.3">
      <c r="A45" s="71">
        <f>Данные!A45</f>
        <v>4848</v>
      </c>
      <c r="B45" s="71">
        <f>Данные!B45</f>
        <v>2016</v>
      </c>
      <c r="C45" s="71" t="str">
        <f>Данные!C45</f>
        <v>компьютерных технологий и электронного обучения</v>
      </c>
      <c r="D45" s="71" t="str">
        <f>Данные!D45</f>
        <v>Власова Елена Зотиковна</v>
      </c>
      <c r="E45" s="71" t="str">
        <f>Данные!E45</f>
        <v>доктор педагогических наук</v>
      </c>
      <c r="F45" s="71" t="str">
        <f>Данные!F45</f>
        <v>заведующий кафедрой</v>
      </c>
      <c r="G45" s="71">
        <f>Данные!G45</f>
        <v>1</v>
      </c>
      <c r="H45" s="71">
        <f>Данные!H45</f>
        <v>15377</v>
      </c>
      <c r="I45" s="71" t="str">
        <f>Данные!I45</f>
        <v>Модуль "Технологии и методы вычислений". Анализ данных</v>
      </c>
      <c r="J45" s="71">
        <f>Данные!J45</f>
        <v>17</v>
      </c>
      <c r="K45" s="71">
        <f>Данные!K45</f>
        <v>0</v>
      </c>
      <c r="L45" s="71">
        <f>Данные!L45</f>
        <v>0</v>
      </c>
      <c r="M45" s="16">
        <f t="shared" si="2"/>
        <v>1.7000000000000002</v>
      </c>
      <c r="N45" s="16">
        <f t="shared" si="5"/>
        <v>6.29</v>
      </c>
      <c r="O45" s="16">
        <f t="shared" si="6"/>
        <v>3.25</v>
      </c>
      <c r="P45" s="16">
        <f t="shared" si="7"/>
        <v>3.25</v>
      </c>
      <c r="Q45" s="71">
        <f>Данные!Q45</f>
        <v>0</v>
      </c>
      <c r="R45" s="71">
        <f>Данные!R45</f>
        <v>0</v>
      </c>
      <c r="S45" s="71">
        <f>Данные!S45</f>
        <v>0</v>
      </c>
      <c r="T45" s="71">
        <f>Данные!T45</f>
        <v>0</v>
      </c>
      <c r="U45" s="71">
        <f>Данные!U45</f>
        <v>0</v>
      </c>
      <c r="V45" s="71">
        <f>Данные!V45</f>
        <v>0</v>
      </c>
      <c r="W45" s="71">
        <f>Данные!W45</f>
        <v>13</v>
      </c>
      <c r="X45" s="71">
        <f>Данные!X45</f>
        <v>1</v>
      </c>
      <c r="Y45" s="71">
        <f>Данные!Y45</f>
        <v>1</v>
      </c>
      <c r="Z45" s="71">
        <f>Данные!Z45</f>
        <v>0</v>
      </c>
      <c r="AA45" s="71" t="str">
        <f>Данные!AA45</f>
        <v>осн</v>
      </c>
      <c r="AB45" s="71">
        <f t="shared" si="8"/>
        <v>700</v>
      </c>
      <c r="AC45" s="71" t="str">
        <f t="shared" si="9"/>
        <v>ИВТ (бак)</v>
      </c>
      <c r="AD45" s="71" t="str">
        <f t="shared" si="10"/>
        <v>2016-2017</v>
      </c>
      <c r="AE45" s="71">
        <f t="shared" si="11"/>
        <v>31.49</v>
      </c>
      <c r="AF45" s="75">
        <f t="shared" si="12"/>
        <v>4.4985714285714282E-2</v>
      </c>
      <c r="AG45" s="71"/>
      <c r="AH45" s="71"/>
      <c r="AI45"/>
      <c r="BM45"/>
      <c r="BN45"/>
      <c r="BO45"/>
      <c r="BQ45">
        <f t="shared" si="28"/>
        <v>0</v>
      </c>
      <c r="BR45">
        <f t="shared" si="28"/>
        <v>0</v>
      </c>
      <c r="BS45">
        <f t="shared" si="28"/>
        <v>0</v>
      </c>
      <c r="BT45">
        <f t="shared" si="28"/>
        <v>0</v>
      </c>
      <c r="BU45">
        <f t="shared" si="28"/>
        <v>0</v>
      </c>
      <c r="BV45">
        <f t="shared" si="28"/>
        <v>0</v>
      </c>
      <c r="BW45">
        <f t="shared" si="28"/>
        <v>0</v>
      </c>
      <c r="BX45">
        <f t="shared" si="28"/>
        <v>0</v>
      </c>
      <c r="BY45">
        <f t="shared" si="28"/>
        <v>0</v>
      </c>
      <c r="BZ45">
        <f t="shared" si="28"/>
        <v>0</v>
      </c>
      <c r="CA45">
        <f t="shared" si="28"/>
        <v>0</v>
      </c>
      <c r="CB45">
        <f t="shared" si="28"/>
        <v>0</v>
      </c>
      <c r="CC45">
        <f t="shared" si="28"/>
        <v>0</v>
      </c>
      <c r="CD45">
        <f t="shared" si="28"/>
        <v>0</v>
      </c>
      <c r="CE45">
        <f t="shared" si="28"/>
        <v>0</v>
      </c>
      <c r="CF45">
        <f t="shared" si="28"/>
        <v>31.49</v>
      </c>
      <c r="CG45">
        <f t="shared" si="26"/>
        <v>0</v>
      </c>
      <c r="CH45">
        <f t="shared" si="26"/>
        <v>0</v>
      </c>
      <c r="CI45">
        <f t="shared" si="26"/>
        <v>0</v>
      </c>
      <c r="CJ45">
        <f t="shared" si="26"/>
        <v>0</v>
      </c>
      <c r="CK45">
        <f t="shared" si="26"/>
        <v>0</v>
      </c>
      <c r="CL45">
        <f t="shared" si="26"/>
        <v>0</v>
      </c>
      <c r="CM45">
        <f t="shared" si="26"/>
        <v>0</v>
      </c>
      <c r="CN45">
        <f t="shared" si="26"/>
        <v>0</v>
      </c>
      <c r="CO45">
        <f t="shared" si="26"/>
        <v>0</v>
      </c>
      <c r="CP45">
        <f t="shared" si="26"/>
        <v>0</v>
      </c>
      <c r="CQ45">
        <f t="shared" si="26"/>
        <v>0</v>
      </c>
      <c r="CR45">
        <f t="shared" si="26"/>
        <v>0</v>
      </c>
      <c r="CS45">
        <f t="shared" si="26"/>
        <v>0</v>
      </c>
      <c r="CT45">
        <f t="shared" si="26"/>
        <v>0</v>
      </c>
      <c r="CU45">
        <f t="shared" si="26"/>
        <v>0</v>
      </c>
      <c r="CV45">
        <f t="shared" si="23"/>
        <v>0</v>
      </c>
      <c r="CW45">
        <f t="shared" si="23"/>
        <v>0</v>
      </c>
      <c r="CX45">
        <f t="shared" si="23"/>
        <v>0</v>
      </c>
      <c r="CY45">
        <f t="shared" si="23"/>
        <v>0</v>
      </c>
      <c r="CZ45">
        <f t="shared" ref="CZ45:DO60" si="29">IF(CZ$1=$D45,$AE45,0)</f>
        <v>0</v>
      </c>
      <c r="DA45">
        <f t="shared" si="29"/>
        <v>0</v>
      </c>
      <c r="DB45">
        <f t="shared" si="29"/>
        <v>0</v>
      </c>
      <c r="DC45">
        <f t="shared" si="29"/>
        <v>0</v>
      </c>
      <c r="DD45">
        <f t="shared" si="29"/>
        <v>0</v>
      </c>
      <c r="DE45">
        <f t="shared" si="29"/>
        <v>0</v>
      </c>
      <c r="DF45">
        <f t="shared" si="29"/>
        <v>0</v>
      </c>
      <c r="DG45">
        <f t="shared" si="29"/>
        <v>0</v>
      </c>
      <c r="DH45">
        <f t="shared" si="29"/>
        <v>0</v>
      </c>
      <c r="DI45">
        <f t="shared" si="29"/>
        <v>0</v>
      </c>
      <c r="DJ45">
        <f t="shared" si="29"/>
        <v>0</v>
      </c>
      <c r="DK45">
        <f t="shared" si="29"/>
        <v>0</v>
      </c>
      <c r="DL45">
        <f t="shared" si="29"/>
        <v>0</v>
      </c>
      <c r="DM45">
        <f t="shared" si="29"/>
        <v>0</v>
      </c>
      <c r="DN45">
        <f t="shared" si="29"/>
        <v>0</v>
      </c>
      <c r="DO45">
        <f t="shared" si="29"/>
        <v>0</v>
      </c>
      <c r="DP45">
        <f t="shared" si="27"/>
        <v>0</v>
      </c>
      <c r="DQ45">
        <f t="shared" si="27"/>
        <v>0</v>
      </c>
      <c r="DR45">
        <f t="shared" si="27"/>
        <v>0</v>
      </c>
      <c r="DS45">
        <f t="shared" si="27"/>
        <v>0</v>
      </c>
      <c r="DT45">
        <f t="shared" si="27"/>
        <v>0</v>
      </c>
      <c r="DU45">
        <f t="shared" si="27"/>
        <v>0</v>
      </c>
      <c r="DV45">
        <f t="shared" si="27"/>
        <v>0</v>
      </c>
      <c r="DW45">
        <f t="shared" si="27"/>
        <v>0</v>
      </c>
      <c r="DX45">
        <f t="shared" si="27"/>
        <v>0</v>
      </c>
      <c r="DY45">
        <f t="shared" si="27"/>
        <v>0</v>
      </c>
      <c r="DZ45">
        <f t="shared" si="27"/>
        <v>0</v>
      </c>
      <c r="EA45">
        <f t="shared" si="27"/>
        <v>0</v>
      </c>
      <c r="EB45">
        <f t="shared" si="24"/>
        <v>0</v>
      </c>
      <c r="EC45">
        <f t="shared" si="24"/>
        <v>0</v>
      </c>
      <c r="ED45">
        <f t="shared" si="25"/>
        <v>0</v>
      </c>
      <c r="EE45">
        <f t="shared" si="25"/>
        <v>0</v>
      </c>
      <c r="EF45">
        <f t="shared" si="25"/>
        <v>0</v>
      </c>
      <c r="EG45">
        <f t="shared" si="25"/>
        <v>0</v>
      </c>
      <c r="EH45">
        <f t="shared" si="25"/>
        <v>0</v>
      </c>
      <c r="EI45">
        <f t="shared" si="25"/>
        <v>0</v>
      </c>
      <c r="EJ45">
        <f t="shared" si="25"/>
        <v>0</v>
      </c>
      <c r="EK45">
        <f t="shared" si="25"/>
        <v>0</v>
      </c>
      <c r="EL45">
        <f t="shared" si="25"/>
        <v>0</v>
      </c>
      <c r="EM45">
        <f t="shared" si="25"/>
        <v>0</v>
      </c>
    </row>
    <row r="46" spans="1:143" s="6" customFormat="1" ht="28.8" x14ac:dyDescent="0.3">
      <c r="A46" s="71">
        <f>Данные!A46</f>
        <v>4848</v>
      </c>
      <c r="B46" s="71">
        <f>Данные!B46</f>
        <v>2016</v>
      </c>
      <c r="C46" s="71" t="str">
        <f>Данные!C46</f>
        <v>компьютерных технологий и электронного обучения</v>
      </c>
      <c r="D46" s="71" t="str">
        <f>Данные!D46</f>
        <v>Власова Елена Зотиковна</v>
      </c>
      <c r="E46" s="71" t="str">
        <f>Данные!E46</f>
        <v>доктор педагогических наук</v>
      </c>
      <c r="F46" s="71" t="str">
        <f>Данные!F46</f>
        <v>заведующий кафедрой</v>
      </c>
      <c r="G46" s="71">
        <f>Данные!G46</f>
        <v>1</v>
      </c>
      <c r="H46" s="71">
        <f>Данные!H46</f>
        <v>15377</v>
      </c>
      <c r="I46" s="71" t="str">
        <f>Данные!I46</f>
        <v>Модуль "Технологии и методы вычислений". Вычислительная математика</v>
      </c>
      <c r="J46" s="71">
        <f>Данные!J46</f>
        <v>17</v>
      </c>
      <c r="K46" s="71">
        <f>Данные!K46</f>
        <v>0</v>
      </c>
      <c r="L46" s="71">
        <f>Данные!L46</f>
        <v>0</v>
      </c>
      <c r="M46" s="16">
        <f t="shared" si="2"/>
        <v>1.7000000000000002</v>
      </c>
      <c r="N46" s="16">
        <f t="shared" si="5"/>
        <v>6.29</v>
      </c>
      <c r="O46" s="16">
        <f t="shared" si="6"/>
        <v>3.25</v>
      </c>
      <c r="P46" s="16">
        <f t="shared" si="7"/>
        <v>3.25</v>
      </c>
      <c r="Q46" s="71">
        <f>Данные!Q46</f>
        <v>0</v>
      </c>
      <c r="R46" s="71">
        <f>Данные!R46</f>
        <v>0</v>
      </c>
      <c r="S46" s="71">
        <f>Данные!S46</f>
        <v>0</v>
      </c>
      <c r="T46" s="71">
        <f>Данные!T46</f>
        <v>0</v>
      </c>
      <c r="U46" s="71">
        <f>Данные!U46</f>
        <v>0</v>
      </c>
      <c r="V46" s="71">
        <f>Данные!V46</f>
        <v>0</v>
      </c>
      <c r="W46" s="71">
        <f>Данные!W46</f>
        <v>13</v>
      </c>
      <c r="X46" s="71">
        <f>Данные!X46</f>
        <v>1</v>
      </c>
      <c r="Y46" s="71">
        <f>Данные!Y46</f>
        <v>1</v>
      </c>
      <c r="Z46" s="71">
        <f>Данные!Z46</f>
        <v>0</v>
      </c>
      <c r="AA46" s="71" t="str">
        <f>Данные!AA46</f>
        <v>осн</v>
      </c>
      <c r="AB46" s="71">
        <f t="shared" si="8"/>
        <v>700</v>
      </c>
      <c r="AC46" s="71" t="str">
        <f t="shared" si="9"/>
        <v>ИВТ (бак)</v>
      </c>
      <c r="AD46" s="71" t="str">
        <f t="shared" si="10"/>
        <v>2016-2017</v>
      </c>
      <c r="AE46" s="71">
        <f t="shared" si="11"/>
        <v>31.49</v>
      </c>
      <c r="AF46" s="75">
        <f t="shared" si="12"/>
        <v>4.4985714285714282E-2</v>
      </c>
      <c r="AG46" s="71"/>
      <c r="AH46" s="71"/>
      <c r="AI46"/>
      <c r="BM46"/>
      <c r="BN46"/>
      <c r="BO46"/>
      <c r="BQ46">
        <f t="shared" si="28"/>
        <v>0</v>
      </c>
      <c r="BR46">
        <f t="shared" si="28"/>
        <v>0</v>
      </c>
      <c r="BS46">
        <f t="shared" si="28"/>
        <v>0</v>
      </c>
      <c r="BT46">
        <f t="shared" si="28"/>
        <v>0</v>
      </c>
      <c r="BU46">
        <f t="shared" si="28"/>
        <v>0</v>
      </c>
      <c r="BV46">
        <f t="shared" si="28"/>
        <v>0</v>
      </c>
      <c r="BW46">
        <f t="shared" si="28"/>
        <v>0</v>
      </c>
      <c r="BX46">
        <f t="shared" si="28"/>
        <v>0</v>
      </c>
      <c r="BY46">
        <f t="shared" si="28"/>
        <v>0</v>
      </c>
      <c r="BZ46">
        <f t="shared" si="28"/>
        <v>0</v>
      </c>
      <c r="CA46">
        <f t="shared" si="28"/>
        <v>0</v>
      </c>
      <c r="CB46">
        <f t="shared" si="28"/>
        <v>0</v>
      </c>
      <c r="CC46">
        <f t="shared" si="28"/>
        <v>0</v>
      </c>
      <c r="CD46">
        <f t="shared" si="28"/>
        <v>0</v>
      </c>
      <c r="CE46">
        <f t="shared" si="28"/>
        <v>0</v>
      </c>
      <c r="CF46">
        <f t="shared" si="28"/>
        <v>31.49</v>
      </c>
      <c r="CG46">
        <f t="shared" si="26"/>
        <v>0</v>
      </c>
      <c r="CH46">
        <f t="shared" si="26"/>
        <v>0</v>
      </c>
      <c r="CI46">
        <f t="shared" si="26"/>
        <v>0</v>
      </c>
      <c r="CJ46">
        <f t="shared" si="26"/>
        <v>0</v>
      </c>
      <c r="CK46">
        <f t="shared" si="26"/>
        <v>0</v>
      </c>
      <c r="CL46">
        <f t="shared" si="26"/>
        <v>0</v>
      </c>
      <c r="CM46">
        <f t="shared" si="26"/>
        <v>0</v>
      </c>
      <c r="CN46">
        <f t="shared" si="26"/>
        <v>0</v>
      </c>
      <c r="CO46">
        <f t="shared" si="26"/>
        <v>0</v>
      </c>
      <c r="CP46">
        <f t="shared" si="26"/>
        <v>0</v>
      </c>
      <c r="CQ46">
        <f t="shared" si="26"/>
        <v>0</v>
      </c>
      <c r="CR46">
        <f t="shared" si="26"/>
        <v>0</v>
      </c>
      <c r="CS46">
        <f t="shared" si="26"/>
        <v>0</v>
      </c>
      <c r="CT46">
        <f t="shared" si="26"/>
        <v>0</v>
      </c>
      <c r="CU46">
        <f t="shared" si="26"/>
        <v>0</v>
      </c>
      <c r="CV46">
        <f t="shared" ref="CV46:DK61" si="30">IF(CV$1=$D46,$AE46,0)</f>
        <v>0</v>
      </c>
      <c r="CW46">
        <f t="shared" si="30"/>
        <v>0</v>
      </c>
      <c r="CX46">
        <f t="shared" si="30"/>
        <v>0</v>
      </c>
      <c r="CY46">
        <f t="shared" si="30"/>
        <v>0</v>
      </c>
      <c r="CZ46">
        <f t="shared" si="30"/>
        <v>0</v>
      </c>
      <c r="DA46">
        <f t="shared" si="30"/>
        <v>0</v>
      </c>
      <c r="DB46">
        <f t="shared" si="30"/>
        <v>0</v>
      </c>
      <c r="DC46">
        <f t="shared" si="30"/>
        <v>0</v>
      </c>
      <c r="DD46">
        <f t="shared" si="30"/>
        <v>0</v>
      </c>
      <c r="DE46">
        <f t="shared" si="30"/>
        <v>0</v>
      </c>
      <c r="DF46">
        <f t="shared" si="30"/>
        <v>0</v>
      </c>
      <c r="DG46">
        <f t="shared" si="30"/>
        <v>0</v>
      </c>
      <c r="DH46">
        <f t="shared" si="30"/>
        <v>0</v>
      </c>
      <c r="DI46">
        <f t="shared" si="30"/>
        <v>0</v>
      </c>
      <c r="DJ46">
        <f t="shared" si="30"/>
        <v>0</v>
      </c>
      <c r="DK46">
        <f t="shared" si="30"/>
        <v>0</v>
      </c>
      <c r="DL46">
        <f t="shared" si="29"/>
        <v>0</v>
      </c>
      <c r="DM46">
        <f t="shared" si="29"/>
        <v>0</v>
      </c>
      <c r="DN46">
        <f t="shared" si="29"/>
        <v>0</v>
      </c>
      <c r="DO46">
        <f t="shared" si="29"/>
        <v>0</v>
      </c>
      <c r="DP46">
        <f t="shared" si="27"/>
        <v>0</v>
      </c>
      <c r="DQ46">
        <f t="shared" si="27"/>
        <v>0</v>
      </c>
      <c r="DR46">
        <f t="shared" si="27"/>
        <v>0</v>
      </c>
      <c r="DS46">
        <f t="shared" si="27"/>
        <v>0</v>
      </c>
      <c r="DT46">
        <f t="shared" si="27"/>
        <v>0</v>
      </c>
      <c r="DU46">
        <f t="shared" si="27"/>
        <v>0</v>
      </c>
      <c r="DV46">
        <f t="shared" si="27"/>
        <v>0</v>
      </c>
      <c r="DW46">
        <f t="shared" si="27"/>
        <v>0</v>
      </c>
      <c r="DX46">
        <f t="shared" si="27"/>
        <v>0</v>
      </c>
      <c r="DY46">
        <f t="shared" si="27"/>
        <v>0</v>
      </c>
      <c r="DZ46">
        <f t="shared" si="27"/>
        <v>0</v>
      </c>
      <c r="EA46">
        <f t="shared" si="27"/>
        <v>0</v>
      </c>
      <c r="EB46">
        <f t="shared" si="24"/>
        <v>0</v>
      </c>
      <c r="EC46">
        <f t="shared" si="24"/>
        <v>0</v>
      </c>
      <c r="ED46">
        <f t="shared" si="25"/>
        <v>0</v>
      </c>
      <c r="EE46">
        <f t="shared" si="25"/>
        <v>0</v>
      </c>
      <c r="EF46">
        <f t="shared" si="25"/>
        <v>0</v>
      </c>
      <c r="EG46">
        <f t="shared" si="25"/>
        <v>0</v>
      </c>
      <c r="EH46">
        <f t="shared" si="25"/>
        <v>0</v>
      </c>
      <c r="EI46">
        <f t="shared" si="25"/>
        <v>0</v>
      </c>
      <c r="EJ46">
        <f t="shared" si="25"/>
        <v>0</v>
      </c>
      <c r="EK46">
        <f t="shared" si="25"/>
        <v>0</v>
      </c>
      <c r="EL46">
        <f t="shared" si="25"/>
        <v>0</v>
      </c>
      <c r="EM46">
        <f t="shared" si="25"/>
        <v>0</v>
      </c>
    </row>
    <row r="47" spans="1:143" s="6" customFormat="1" ht="28.8" x14ac:dyDescent="0.3">
      <c r="A47" s="71">
        <f>Данные!A47</f>
        <v>4848</v>
      </c>
      <c r="B47" s="71">
        <f>Данные!B47</f>
        <v>2016</v>
      </c>
      <c r="C47" s="71" t="str">
        <f>Данные!C47</f>
        <v>компьютерных технологий и электронного обучения</v>
      </c>
      <c r="D47" s="71" t="str">
        <f>Данные!D47</f>
        <v>Власова Елена Зотиковна</v>
      </c>
      <c r="E47" s="71" t="str">
        <f>Данные!E47</f>
        <v>доктор педагогических наук</v>
      </c>
      <c r="F47" s="71" t="str">
        <f>Данные!F47</f>
        <v>заведующий кафедрой</v>
      </c>
      <c r="G47" s="71">
        <f>Данные!G47</f>
        <v>1</v>
      </c>
      <c r="H47" s="71">
        <f>Данные!H47</f>
        <v>15377</v>
      </c>
      <c r="I47" s="71" t="str">
        <f>Данные!I47</f>
        <v>Модуль "Технологии и методы вычислений". Технологии компьютерного моделирования</v>
      </c>
      <c r="J47" s="71">
        <f>Данные!J47</f>
        <v>18</v>
      </c>
      <c r="K47" s="71">
        <f>Данные!K47</f>
        <v>0</v>
      </c>
      <c r="L47" s="71">
        <f>Данные!L47</f>
        <v>27</v>
      </c>
      <c r="M47" s="16">
        <f t="shared" si="2"/>
        <v>4.5</v>
      </c>
      <c r="N47" s="16">
        <f t="shared" si="5"/>
        <v>6.29</v>
      </c>
      <c r="O47" s="16">
        <f t="shared" si="6"/>
        <v>3.25</v>
      </c>
      <c r="P47" s="16">
        <f t="shared" si="7"/>
        <v>3.25</v>
      </c>
      <c r="Q47" s="71">
        <f>Данные!Q47</f>
        <v>0</v>
      </c>
      <c r="R47" s="71">
        <f>Данные!R47</f>
        <v>0</v>
      </c>
      <c r="S47" s="71">
        <f>Данные!S47</f>
        <v>0</v>
      </c>
      <c r="T47" s="71">
        <f>Данные!T47</f>
        <v>0</v>
      </c>
      <c r="U47" s="71">
        <f>Данные!U47</f>
        <v>0</v>
      </c>
      <c r="V47" s="71">
        <f>Данные!V47</f>
        <v>0</v>
      </c>
      <c r="W47" s="71">
        <f>Данные!W47</f>
        <v>13</v>
      </c>
      <c r="X47" s="71">
        <f>Данные!X47</f>
        <v>1</v>
      </c>
      <c r="Y47" s="71">
        <f>Данные!Y47</f>
        <v>1</v>
      </c>
      <c r="Z47" s="71">
        <f>Данные!Z47</f>
        <v>0</v>
      </c>
      <c r="AA47" s="71" t="str">
        <f>Данные!AA47</f>
        <v>осн</v>
      </c>
      <c r="AB47" s="71">
        <f t="shared" si="8"/>
        <v>700</v>
      </c>
      <c r="AC47" s="71" t="str">
        <f t="shared" si="9"/>
        <v>ИВТ (бак)</v>
      </c>
      <c r="AD47" s="71" t="str">
        <f t="shared" si="10"/>
        <v>2016-2017</v>
      </c>
      <c r="AE47" s="71">
        <f t="shared" si="11"/>
        <v>62.29</v>
      </c>
      <c r="AF47" s="75">
        <f t="shared" si="12"/>
        <v>8.8985714285714279E-2</v>
      </c>
      <c r="AG47" s="71"/>
      <c r="AH47" s="71"/>
      <c r="AI47"/>
      <c r="BM47"/>
      <c r="BN47"/>
      <c r="BO47"/>
      <c r="BQ47">
        <f t="shared" si="28"/>
        <v>0</v>
      </c>
      <c r="BR47">
        <f t="shared" si="28"/>
        <v>0</v>
      </c>
      <c r="BS47">
        <f t="shared" si="28"/>
        <v>0</v>
      </c>
      <c r="BT47">
        <f t="shared" si="28"/>
        <v>0</v>
      </c>
      <c r="BU47">
        <f t="shared" si="28"/>
        <v>0</v>
      </c>
      <c r="BV47">
        <f t="shared" si="28"/>
        <v>0</v>
      </c>
      <c r="BW47">
        <f t="shared" si="28"/>
        <v>0</v>
      </c>
      <c r="BX47">
        <f t="shared" si="28"/>
        <v>0</v>
      </c>
      <c r="BY47">
        <f t="shared" si="28"/>
        <v>0</v>
      </c>
      <c r="BZ47">
        <f t="shared" si="28"/>
        <v>0</v>
      </c>
      <c r="CA47">
        <f t="shared" si="28"/>
        <v>0</v>
      </c>
      <c r="CB47">
        <f t="shared" si="28"/>
        <v>0</v>
      </c>
      <c r="CC47">
        <f t="shared" si="28"/>
        <v>0</v>
      </c>
      <c r="CD47">
        <f t="shared" si="28"/>
        <v>0</v>
      </c>
      <c r="CE47">
        <f t="shared" si="28"/>
        <v>0</v>
      </c>
      <c r="CF47">
        <f t="shared" si="28"/>
        <v>62.29</v>
      </c>
      <c r="CG47">
        <f t="shared" si="26"/>
        <v>0</v>
      </c>
      <c r="CH47">
        <f t="shared" si="26"/>
        <v>0</v>
      </c>
      <c r="CI47">
        <f t="shared" si="26"/>
        <v>0</v>
      </c>
      <c r="CJ47">
        <f t="shared" si="26"/>
        <v>0</v>
      </c>
      <c r="CK47">
        <f t="shared" si="26"/>
        <v>0</v>
      </c>
      <c r="CL47">
        <f t="shared" si="26"/>
        <v>0</v>
      </c>
      <c r="CM47">
        <f t="shared" si="26"/>
        <v>0</v>
      </c>
      <c r="CN47">
        <f t="shared" si="26"/>
        <v>0</v>
      </c>
      <c r="CO47">
        <f t="shared" si="26"/>
        <v>0</v>
      </c>
      <c r="CP47">
        <f t="shared" si="26"/>
        <v>0</v>
      </c>
      <c r="CQ47">
        <f t="shared" si="26"/>
        <v>0</v>
      </c>
      <c r="CR47">
        <f t="shared" si="26"/>
        <v>0</v>
      </c>
      <c r="CS47">
        <f t="shared" si="26"/>
        <v>0</v>
      </c>
      <c r="CT47">
        <f t="shared" si="26"/>
        <v>0</v>
      </c>
      <c r="CU47">
        <f t="shared" si="26"/>
        <v>0</v>
      </c>
      <c r="CV47">
        <f t="shared" si="30"/>
        <v>0</v>
      </c>
      <c r="CW47">
        <f t="shared" si="30"/>
        <v>0</v>
      </c>
      <c r="CX47">
        <f t="shared" si="30"/>
        <v>0</v>
      </c>
      <c r="CY47">
        <f t="shared" si="30"/>
        <v>0</v>
      </c>
      <c r="CZ47">
        <f t="shared" si="30"/>
        <v>0</v>
      </c>
      <c r="DA47">
        <f t="shared" si="30"/>
        <v>0</v>
      </c>
      <c r="DB47">
        <f t="shared" si="30"/>
        <v>0</v>
      </c>
      <c r="DC47">
        <f t="shared" si="30"/>
        <v>0</v>
      </c>
      <c r="DD47">
        <f t="shared" si="30"/>
        <v>0</v>
      </c>
      <c r="DE47">
        <f t="shared" si="30"/>
        <v>0</v>
      </c>
      <c r="DF47">
        <f t="shared" si="30"/>
        <v>0</v>
      </c>
      <c r="DG47">
        <f t="shared" si="30"/>
        <v>0</v>
      </c>
      <c r="DH47">
        <f t="shared" si="30"/>
        <v>0</v>
      </c>
      <c r="DI47">
        <f t="shared" si="30"/>
        <v>0</v>
      </c>
      <c r="DJ47">
        <f t="shared" si="30"/>
        <v>0</v>
      </c>
      <c r="DK47">
        <f t="shared" si="30"/>
        <v>0</v>
      </c>
      <c r="DL47">
        <f t="shared" si="29"/>
        <v>0</v>
      </c>
      <c r="DM47">
        <f t="shared" si="29"/>
        <v>0</v>
      </c>
      <c r="DN47">
        <f t="shared" si="29"/>
        <v>0</v>
      </c>
      <c r="DO47">
        <f t="shared" si="29"/>
        <v>0</v>
      </c>
      <c r="DP47">
        <f t="shared" si="27"/>
        <v>0</v>
      </c>
      <c r="DQ47">
        <f t="shared" si="27"/>
        <v>0</v>
      </c>
      <c r="DR47">
        <f t="shared" si="27"/>
        <v>0</v>
      </c>
      <c r="DS47">
        <f t="shared" si="27"/>
        <v>0</v>
      </c>
      <c r="DT47">
        <f t="shared" si="27"/>
        <v>0</v>
      </c>
      <c r="DU47">
        <f t="shared" si="27"/>
        <v>0</v>
      </c>
      <c r="DV47">
        <f t="shared" si="27"/>
        <v>0</v>
      </c>
      <c r="DW47">
        <f t="shared" si="27"/>
        <v>0</v>
      </c>
      <c r="DX47">
        <f t="shared" si="27"/>
        <v>0</v>
      </c>
      <c r="DY47">
        <f t="shared" si="27"/>
        <v>0</v>
      </c>
      <c r="DZ47">
        <f t="shared" si="27"/>
        <v>0</v>
      </c>
      <c r="EA47">
        <f t="shared" si="27"/>
        <v>0</v>
      </c>
      <c r="EB47">
        <f t="shared" si="24"/>
        <v>0</v>
      </c>
      <c r="EC47">
        <f t="shared" si="24"/>
        <v>0</v>
      </c>
      <c r="ED47">
        <f t="shared" si="25"/>
        <v>0</v>
      </c>
      <c r="EE47">
        <f t="shared" si="25"/>
        <v>0</v>
      </c>
      <c r="EF47">
        <f t="shared" si="25"/>
        <v>0</v>
      </c>
      <c r="EG47">
        <f t="shared" si="25"/>
        <v>0</v>
      </c>
      <c r="EH47">
        <f t="shared" si="25"/>
        <v>0</v>
      </c>
      <c r="EI47">
        <f t="shared" si="25"/>
        <v>0</v>
      </c>
      <c r="EJ47">
        <f t="shared" si="25"/>
        <v>0</v>
      </c>
      <c r="EK47">
        <f t="shared" si="25"/>
        <v>0</v>
      </c>
      <c r="EL47">
        <f t="shared" si="25"/>
        <v>0</v>
      </c>
      <c r="EM47">
        <f t="shared" si="25"/>
        <v>0</v>
      </c>
    </row>
    <row r="48" spans="1:143" s="6" customFormat="1" ht="28.8" x14ac:dyDescent="0.3">
      <c r="A48" s="71">
        <f>Данные!A48</f>
        <v>4848</v>
      </c>
      <c r="B48" s="71">
        <f>Данные!B48</f>
        <v>2016</v>
      </c>
      <c r="C48" s="71" t="str">
        <f>Данные!C48</f>
        <v>компьютерных технологий и электронного обучения</v>
      </c>
      <c r="D48" s="71" t="str">
        <f>Данные!D48</f>
        <v>Гончарова Светлана Викторовна</v>
      </c>
      <c r="E48" s="71" t="str">
        <f>Данные!E48</f>
        <v>кандидат педагогических наук</v>
      </c>
      <c r="F48" s="71" t="str">
        <f>Данные!F48</f>
        <v>доцент</v>
      </c>
      <c r="G48" s="71">
        <f>Данные!G48</f>
        <v>1</v>
      </c>
      <c r="H48" s="71">
        <f>Данные!H48</f>
        <v>15377</v>
      </c>
      <c r="I48" s="71" t="str">
        <f>Данные!I48</f>
        <v>Модуль "Технологии и методы вычислений"</v>
      </c>
      <c r="J48" s="71">
        <f>Данные!J48</f>
        <v>0</v>
      </c>
      <c r="K48" s="71">
        <f>Данные!K48</f>
        <v>0</v>
      </c>
      <c r="L48" s="71">
        <f>Данные!L48</f>
        <v>0</v>
      </c>
      <c r="M48" s="16">
        <f t="shared" si="2"/>
        <v>0</v>
      </c>
      <c r="N48" s="16">
        <f t="shared" si="5"/>
        <v>6.29</v>
      </c>
      <c r="O48" s="16">
        <f t="shared" si="6"/>
        <v>3.25</v>
      </c>
      <c r="P48" s="16">
        <f t="shared" si="7"/>
        <v>3.25</v>
      </c>
      <c r="Q48" s="71">
        <f>Данные!Q48</f>
        <v>0</v>
      </c>
      <c r="R48" s="71">
        <f>Данные!R48</f>
        <v>0</v>
      </c>
      <c r="S48" s="71">
        <f>Данные!S48</f>
        <v>0</v>
      </c>
      <c r="T48" s="71">
        <f>Данные!T48</f>
        <v>0</v>
      </c>
      <c r="U48" s="71">
        <f>Данные!U48</f>
        <v>0</v>
      </c>
      <c r="V48" s="71">
        <f>Данные!V48</f>
        <v>0</v>
      </c>
      <c r="W48" s="71">
        <f>Данные!W48</f>
        <v>13</v>
      </c>
      <c r="X48" s="71">
        <f>Данные!X48</f>
        <v>1</v>
      </c>
      <c r="Y48" s="71">
        <f>Данные!Y48</f>
        <v>1</v>
      </c>
      <c r="Z48" s="71">
        <f>Данные!Z48</f>
        <v>0</v>
      </c>
      <c r="AA48" s="71" t="str">
        <f>Данные!AA48</f>
        <v>осн</v>
      </c>
      <c r="AB48" s="71">
        <f t="shared" si="8"/>
        <v>800</v>
      </c>
      <c r="AC48" s="71" t="str">
        <f t="shared" si="9"/>
        <v>ИВТ (бак)</v>
      </c>
      <c r="AD48" s="71" t="str">
        <f t="shared" si="10"/>
        <v>2016-2017</v>
      </c>
      <c r="AE48" s="71">
        <f t="shared" si="11"/>
        <v>12.79</v>
      </c>
      <c r="AF48" s="75">
        <f t="shared" si="12"/>
        <v>1.5987499999999998E-2</v>
      </c>
      <c r="AG48" s="71"/>
      <c r="AH48" s="71"/>
      <c r="AI48"/>
      <c r="BM48"/>
      <c r="BN48"/>
      <c r="BO48"/>
      <c r="BQ48">
        <f t="shared" si="28"/>
        <v>0</v>
      </c>
      <c r="BR48">
        <f t="shared" si="28"/>
        <v>0</v>
      </c>
      <c r="BS48">
        <f t="shared" si="28"/>
        <v>0</v>
      </c>
      <c r="BT48">
        <f t="shared" si="28"/>
        <v>0</v>
      </c>
      <c r="BU48">
        <f t="shared" si="28"/>
        <v>0</v>
      </c>
      <c r="BV48">
        <f t="shared" si="28"/>
        <v>0</v>
      </c>
      <c r="BW48">
        <f t="shared" si="28"/>
        <v>0</v>
      </c>
      <c r="BX48">
        <f t="shared" si="28"/>
        <v>0</v>
      </c>
      <c r="BY48">
        <f t="shared" si="28"/>
        <v>0</v>
      </c>
      <c r="BZ48">
        <f t="shared" si="28"/>
        <v>0</v>
      </c>
      <c r="CA48">
        <f t="shared" si="28"/>
        <v>0</v>
      </c>
      <c r="CB48">
        <f t="shared" si="28"/>
        <v>0</v>
      </c>
      <c r="CC48">
        <f t="shared" si="28"/>
        <v>0</v>
      </c>
      <c r="CD48">
        <f t="shared" si="28"/>
        <v>0</v>
      </c>
      <c r="CE48">
        <f t="shared" si="28"/>
        <v>0</v>
      </c>
      <c r="CF48">
        <f t="shared" si="28"/>
        <v>0</v>
      </c>
      <c r="CG48">
        <f t="shared" si="26"/>
        <v>0</v>
      </c>
      <c r="CH48">
        <f t="shared" si="26"/>
        <v>0</v>
      </c>
      <c r="CI48">
        <f t="shared" si="26"/>
        <v>0</v>
      </c>
      <c r="CJ48">
        <f t="shared" si="26"/>
        <v>12.79</v>
      </c>
      <c r="CK48">
        <f t="shared" si="26"/>
        <v>0</v>
      </c>
      <c r="CL48">
        <f t="shared" si="26"/>
        <v>0</v>
      </c>
      <c r="CM48">
        <f t="shared" si="26"/>
        <v>0</v>
      </c>
      <c r="CN48">
        <f t="shared" si="26"/>
        <v>0</v>
      </c>
      <c r="CO48">
        <f t="shared" si="26"/>
        <v>0</v>
      </c>
      <c r="CP48">
        <f t="shared" si="26"/>
        <v>0</v>
      </c>
      <c r="CQ48">
        <f t="shared" si="26"/>
        <v>0</v>
      </c>
      <c r="CR48">
        <f t="shared" si="26"/>
        <v>0</v>
      </c>
      <c r="CS48">
        <f t="shared" si="26"/>
        <v>0</v>
      </c>
      <c r="CT48">
        <f t="shared" si="26"/>
        <v>0</v>
      </c>
      <c r="CU48">
        <f t="shared" si="26"/>
        <v>0</v>
      </c>
      <c r="CV48">
        <f t="shared" si="30"/>
        <v>0</v>
      </c>
      <c r="CW48">
        <f t="shared" si="30"/>
        <v>0</v>
      </c>
      <c r="CX48">
        <f t="shared" si="30"/>
        <v>0</v>
      </c>
      <c r="CY48">
        <f t="shared" si="30"/>
        <v>0</v>
      </c>
      <c r="CZ48">
        <f t="shared" si="30"/>
        <v>0</v>
      </c>
      <c r="DA48">
        <f t="shared" si="30"/>
        <v>0</v>
      </c>
      <c r="DB48">
        <f t="shared" si="30"/>
        <v>0</v>
      </c>
      <c r="DC48">
        <f t="shared" si="30"/>
        <v>0</v>
      </c>
      <c r="DD48">
        <f t="shared" si="30"/>
        <v>0</v>
      </c>
      <c r="DE48">
        <f t="shared" si="30"/>
        <v>0</v>
      </c>
      <c r="DF48">
        <f t="shared" si="30"/>
        <v>0</v>
      </c>
      <c r="DG48">
        <f t="shared" si="30"/>
        <v>0</v>
      </c>
      <c r="DH48">
        <f t="shared" si="30"/>
        <v>0</v>
      </c>
      <c r="DI48">
        <f t="shared" si="30"/>
        <v>0</v>
      </c>
      <c r="DJ48">
        <f t="shared" si="30"/>
        <v>0</v>
      </c>
      <c r="DK48">
        <f t="shared" si="30"/>
        <v>0</v>
      </c>
      <c r="DL48">
        <f t="shared" si="29"/>
        <v>0</v>
      </c>
      <c r="DM48">
        <f t="shared" si="29"/>
        <v>0</v>
      </c>
      <c r="DN48">
        <f t="shared" si="29"/>
        <v>0</v>
      </c>
      <c r="DO48">
        <f t="shared" si="29"/>
        <v>0</v>
      </c>
      <c r="DP48">
        <f t="shared" si="27"/>
        <v>0</v>
      </c>
      <c r="DQ48">
        <f t="shared" si="27"/>
        <v>0</v>
      </c>
      <c r="DR48">
        <f t="shared" si="27"/>
        <v>0</v>
      </c>
      <c r="DS48">
        <f t="shared" si="27"/>
        <v>0</v>
      </c>
      <c r="DT48">
        <f t="shared" si="27"/>
        <v>0</v>
      </c>
      <c r="DU48">
        <f t="shared" si="27"/>
        <v>0</v>
      </c>
      <c r="DV48">
        <f t="shared" si="27"/>
        <v>0</v>
      </c>
      <c r="DW48">
        <f t="shared" si="27"/>
        <v>0</v>
      </c>
      <c r="DX48">
        <f t="shared" si="27"/>
        <v>0</v>
      </c>
      <c r="DY48">
        <f t="shared" si="27"/>
        <v>0</v>
      </c>
      <c r="DZ48">
        <f t="shared" si="27"/>
        <v>0</v>
      </c>
      <c r="EA48">
        <f t="shared" si="27"/>
        <v>0</v>
      </c>
      <c r="EB48">
        <f t="shared" si="24"/>
        <v>0</v>
      </c>
      <c r="EC48">
        <f t="shared" si="24"/>
        <v>0</v>
      </c>
      <c r="ED48">
        <f t="shared" si="25"/>
        <v>0</v>
      </c>
      <c r="EE48">
        <f t="shared" si="25"/>
        <v>0</v>
      </c>
      <c r="EF48">
        <f t="shared" si="25"/>
        <v>0</v>
      </c>
      <c r="EG48">
        <f t="shared" si="25"/>
        <v>0</v>
      </c>
      <c r="EH48">
        <f t="shared" si="25"/>
        <v>0</v>
      </c>
      <c r="EI48">
        <f t="shared" si="25"/>
        <v>0</v>
      </c>
      <c r="EJ48">
        <f t="shared" si="25"/>
        <v>0</v>
      </c>
      <c r="EK48">
        <f t="shared" si="25"/>
        <v>0</v>
      </c>
      <c r="EL48">
        <f t="shared" si="25"/>
        <v>0</v>
      </c>
      <c r="EM48">
        <f t="shared" si="25"/>
        <v>0</v>
      </c>
    </row>
    <row r="49" spans="1:143" s="6" customFormat="1" ht="28.8" x14ac:dyDescent="0.3">
      <c r="A49" s="71">
        <f>Данные!A49</f>
        <v>4848</v>
      </c>
      <c r="B49" s="71">
        <f>Данные!B49</f>
        <v>2016</v>
      </c>
      <c r="C49" s="71" t="str">
        <f>Данные!C49</f>
        <v>компьютерных технологий и электронного обучения</v>
      </c>
      <c r="D49" s="71" t="str">
        <f>Данные!D49</f>
        <v>Гончарова Светлана Викторовна</v>
      </c>
      <c r="E49" s="71" t="str">
        <f>Данные!E49</f>
        <v>кандидат педагогических наук</v>
      </c>
      <c r="F49" s="71" t="str">
        <f>Данные!F49</f>
        <v>доцент</v>
      </c>
      <c r="G49" s="71">
        <f>Данные!G49</f>
        <v>1</v>
      </c>
      <c r="H49" s="71">
        <f>Данные!H49</f>
        <v>15377</v>
      </c>
      <c r="I49" s="71" t="str">
        <f>Данные!I49</f>
        <v>Модуль "Технологии и методы вычислений". Анализ данных</v>
      </c>
      <c r="J49" s="71">
        <f>Данные!J49</f>
        <v>0</v>
      </c>
      <c r="K49" s="71">
        <f>Данные!K49</f>
        <v>0</v>
      </c>
      <c r="L49" s="71">
        <f>Данные!L49</f>
        <v>34</v>
      </c>
      <c r="M49" s="16">
        <f t="shared" si="2"/>
        <v>3.4000000000000004</v>
      </c>
      <c r="N49" s="16">
        <f t="shared" si="5"/>
        <v>6.29</v>
      </c>
      <c r="O49" s="16">
        <f t="shared" si="6"/>
        <v>3.25</v>
      </c>
      <c r="P49" s="16">
        <f t="shared" si="7"/>
        <v>3.25</v>
      </c>
      <c r="Q49" s="71">
        <f>Данные!Q49</f>
        <v>0</v>
      </c>
      <c r="R49" s="71">
        <f>Данные!R49</f>
        <v>0</v>
      </c>
      <c r="S49" s="71">
        <f>Данные!S49</f>
        <v>0</v>
      </c>
      <c r="T49" s="71">
        <f>Данные!T49</f>
        <v>0</v>
      </c>
      <c r="U49" s="71">
        <f>Данные!U49</f>
        <v>0</v>
      </c>
      <c r="V49" s="71">
        <f>Данные!V49</f>
        <v>0</v>
      </c>
      <c r="W49" s="71">
        <f>Данные!W49</f>
        <v>13</v>
      </c>
      <c r="X49" s="71">
        <f>Данные!X49</f>
        <v>1</v>
      </c>
      <c r="Y49" s="71">
        <f>Данные!Y49</f>
        <v>1</v>
      </c>
      <c r="Z49" s="71">
        <f>Данные!Z49</f>
        <v>0</v>
      </c>
      <c r="AA49" s="71" t="str">
        <f>Данные!AA49</f>
        <v>осн</v>
      </c>
      <c r="AB49" s="71">
        <f t="shared" si="8"/>
        <v>800</v>
      </c>
      <c r="AC49" s="71" t="str">
        <f t="shared" si="9"/>
        <v>ИВТ (бак)</v>
      </c>
      <c r="AD49" s="71" t="str">
        <f t="shared" si="10"/>
        <v>2016-2017</v>
      </c>
      <c r="AE49" s="71">
        <f t="shared" si="11"/>
        <v>50.19</v>
      </c>
      <c r="AF49" s="75">
        <f t="shared" si="12"/>
        <v>6.2737500000000002E-2</v>
      </c>
      <c r="AG49" s="71"/>
      <c r="AH49" s="71"/>
      <c r="AI49"/>
      <c r="BM49"/>
      <c r="BN49"/>
      <c r="BO49"/>
      <c r="BQ49">
        <f t="shared" si="28"/>
        <v>0</v>
      </c>
      <c r="BR49">
        <f t="shared" si="28"/>
        <v>0</v>
      </c>
      <c r="BS49">
        <f t="shared" si="28"/>
        <v>0</v>
      </c>
      <c r="BT49">
        <f t="shared" si="28"/>
        <v>0</v>
      </c>
      <c r="BU49">
        <f t="shared" si="28"/>
        <v>0</v>
      </c>
      <c r="BV49">
        <f t="shared" si="28"/>
        <v>0</v>
      </c>
      <c r="BW49">
        <f t="shared" si="28"/>
        <v>0</v>
      </c>
      <c r="BX49">
        <f t="shared" si="28"/>
        <v>0</v>
      </c>
      <c r="BY49">
        <f t="shared" si="28"/>
        <v>0</v>
      </c>
      <c r="BZ49">
        <f t="shared" si="28"/>
        <v>0</v>
      </c>
      <c r="CA49">
        <f t="shared" si="28"/>
        <v>0</v>
      </c>
      <c r="CB49">
        <f t="shared" si="28"/>
        <v>0</v>
      </c>
      <c r="CC49">
        <f t="shared" si="28"/>
        <v>0</v>
      </c>
      <c r="CD49">
        <f t="shared" si="28"/>
        <v>0</v>
      </c>
      <c r="CE49">
        <f t="shared" si="28"/>
        <v>0</v>
      </c>
      <c r="CF49">
        <f t="shared" si="28"/>
        <v>0</v>
      </c>
      <c r="CG49">
        <f t="shared" si="26"/>
        <v>0</v>
      </c>
      <c r="CH49">
        <f t="shared" si="26"/>
        <v>0</v>
      </c>
      <c r="CI49">
        <f t="shared" si="26"/>
        <v>0</v>
      </c>
      <c r="CJ49">
        <f t="shared" si="26"/>
        <v>50.19</v>
      </c>
      <c r="CK49">
        <f t="shared" si="26"/>
        <v>0</v>
      </c>
      <c r="CL49">
        <f t="shared" si="26"/>
        <v>0</v>
      </c>
      <c r="CM49">
        <f t="shared" si="26"/>
        <v>0</v>
      </c>
      <c r="CN49">
        <f t="shared" si="26"/>
        <v>0</v>
      </c>
      <c r="CO49">
        <f t="shared" si="26"/>
        <v>0</v>
      </c>
      <c r="CP49">
        <f t="shared" si="26"/>
        <v>0</v>
      </c>
      <c r="CQ49">
        <f t="shared" si="26"/>
        <v>0</v>
      </c>
      <c r="CR49">
        <f t="shared" si="26"/>
        <v>0</v>
      </c>
      <c r="CS49">
        <f t="shared" si="26"/>
        <v>0</v>
      </c>
      <c r="CT49">
        <f t="shared" si="26"/>
        <v>0</v>
      </c>
      <c r="CU49">
        <f t="shared" si="26"/>
        <v>0</v>
      </c>
      <c r="CV49">
        <f t="shared" si="30"/>
        <v>0</v>
      </c>
      <c r="CW49">
        <f t="shared" si="30"/>
        <v>0</v>
      </c>
      <c r="CX49">
        <f t="shared" si="30"/>
        <v>0</v>
      </c>
      <c r="CY49">
        <f t="shared" si="30"/>
        <v>0</v>
      </c>
      <c r="CZ49">
        <f t="shared" si="30"/>
        <v>0</v>
      </c>
      <c r="DA49">
        <f t="shared" si="30"/>
        <v>0</v>
      </c>
      <c r="DB49">
        <f t="shared" si="30"/>
        <v>0</v>
      </c>
      <c r="DC49">
        <f t="shared" si="30"/>
        <v>0</v>
      </c>
      <c r="DD49">
        <f t="shared" si="30"/>
        <v>0</v>
      </c>
      <c r="DE49">
        <f t="shared" si="30"/>
        <v>0</v>
      </c>
      <c r="DF49">
        <f t="shared" si="30"/>
        <v>0</v>
      </c>
      <c r="DG49">
        <f t="shared" si="30"/>
        <v>0</v>
      </c>
      <c r="DH49">
        <f t="shared" si="30"/>
        <v>0</v>
      </c>
      <c r="DI49">
        <f t="shared" si="30"/>
        <v>0</v>
      </c>
      <c r="DJ49">
        <f t="shared" si="30"/>
        <v>0</v>
      </c>
      <c r="DK49">
        <f t="shared" si="30"/>
        <v>0</v>
      </c>
      <c r="DL49">
        <f t="shared" si="29"/>
        <v>0</v>
      </c>
      <c r="DM49">
        <f t="shared" si="29"/>
        <v>0</v>
      </c>
      <c r="DN49">
        <f t="shared" si="29"/>
        <v>0</v>
      </c>
      <c r="DO49">
        <f t="shared" si="29"/>
        <v>0</v>
      </c>
      <c r="DP49">
        <f t="shared" si="27"/>
        <v>0</v>
      </c>
      <c r="DQ49">
        <f t="shared" si="27"/>
        <v>0</v>
      </c>
      <c r="DR49">
        <f t="shared" si="27"/>
        <v>0</v>
      </c>
      <c r="DS49">
        <f t="shared" si="27"/>
        <v>0</v>
      </c>
      <c r="DT49">
        <f t="shared" si="27"/>
        <v>0</v>
      </c>
      <c r="DU49">
        <f t="shared" si="27"/>
        <v>0</v>
      </c>
      <c r="DV49">
        <f t="shared" si="27"/>
        <v>0</v>
      </c>
      <c r="DW49">
        <f t="shared" si="27"/>
        <v>0</v>
      </c>
      <c r="DX49">
        <f t="shared" si="27"/>
        <v>0</v>
      </c>
      <c r="DY49">
        <f t="shared" si="27"/>
        <v>0</v>
      </c>
      <c r="DZ49">
        <f t="shared" si="27"/>
        <v>0</v>
      </c>
      <c r="EA49">
        <f t="shared" si="27"/>
        <v>0</v>
      </c>
      <c r="EB49">
        <f t="shared" si="24"/>
        <v>0</v>
      </c>
      <c r="EC49">
        <f t="shared" si="24"/>
        <v>0</v>
      </c>
      <c r="ED49">
        <f t="shared" si="25"/>
        <v>0</v>
      </c>
      <c r="EE49">
        <f t="shared" si="25"/>
        <v>0</v>
      </c>
      <c r="EF49">
        <f t="shared" si="25"/>
        <v>0</v>
      </c>
      <c r="EG49">
        <f t="shared" si="25"/>
        <v>0</v>
      </c>
      <c r="EH49">
        <f t="shared" si="25"/>
        <v>0</v>
      </c>
      <c r="EI49">
        <f t="shared" si="25"/>
        <v>0</v>
      </c>
      <c r="EJ49">
        <f t="shared" si="25"/>
        <v>0</v>
      </c>
      <c r="EK49">
        <f t="shared" si="25"/>
        <v>0</v>
      </c>
      <c r="EL49">
        <f t="shared" si="25"/>
        <v>0</v>
      </c>
      <c r="EM49">
        <f t="shared" si="25"/>
        <v>0</v>
      </c>
    </row>
    <row r="50" spans="1:143" s="6" customFormat="1" ht="28.8" x14ac:dyDescent="0.3">
      <c r="A50" s="71">
        <f>Данные!A50</f>
        <v>4848</v>
      </c>
      <c r="B50" s="71">
        <f>Данные!B50</f>
        <v>2016</v>
      </c>
      <c r="C50" s="71" t="str">
        <f>Данные!C50</f>
        <v>компьютерных технологий и электронного обучения</v>
      </c>
      <c r="D50" s="71" t="str">
        <f>Данные!D50</f>
        <v>Гончарова Светлана Викторовна</v>
      </c>
      <c r="E50" s="71" t="str">
        <f>Данные!E50</f>
        <v>кандидат педагогических наук</v>
      </c>
      <c r="F50" s="71" t="str">
        <f>Данные!F50</f>
        <v>доцент</v>
      </c>
      <c r="G50" s="71">
        <f>Данные!G50</f>
        <v>1</v>
      </c>
      <c r="H50" s="71">
        <f>Данные!H50</f>
        <v>15377</v>
      </c>
      <c r="I50" s="71" t="str">
        <f>Данные!I50</f>
        <v>Модуль "Технологии и методы вычислений". Технологии компьютерного моделирования</v>
      </c>
      <c r="J50" s="71">
        <f>Данные!J50</f>
        <v>0</v>
      </c>
      <c r="K50" s="71">
        <f>Данные!K50</f>
        <v>0</v>
      </c>
      <c r="L50" s="71">
        <f>Данные!L50</f>
        <v>27</v>
      </c>
      <c r="M50" s="16">
        <f t="shared" si="2"/>
        <v>2.7</v>
      </c>
      <c r="N50" s="16">
        <f t="shared" si="5"/>
        <v>6.29</v>
      </c>
      <c r="O50" s="16">
        <f t="shared" si="6"/>
        <v>3.25</v>
      </c>
      <c r="P50" s="16">
        <f t="shared" si="7"/>
        <v>3.25</v>
      </c>
      <c r="Q50" s="71">
        <f>Данные!Q50</f>
        <v>0</v>
      </c>
      <c r="R50" s="71">
        <f>Данные!R50</f>
        <v>0</v>
      </c>
      <c r="S50" s="71">
        <f>Данные!S50</f>
        <v>0</v>
      </c>
      <c r="T50" s="71">
        <f>Данные!T50</f>
        <v>0</v>
      </c>
      <c r="U50" s="71">
        <f>Данные!U50</f>
        <v>0</v>
      </c>
      <c r="V50" s="71">
        <f>Данные!V50</f>
        <v>0</v>
      </c>
      <c r="W50" s="71">
        <f>Данные!W50</f>
        <v>13</v>
      </c>
      <c r="X50" s="71">
        <f>Данные!X50</f>
        <v>1</v>
      </c>
      <c r="Y50" s="71">
        <f>Данные!Y50</f>
        <v>1</v>
      </c>
      <c r="Z50" s="71">
        <f>Данные!Z50</f>
        <v>0</v>
      </c>
      <c r="AA50" s="71" t="str">
        <f>Данные!AA50</f>
        <v>осн</v>
      </c>
      <c r="AB50" s="71">
        <f t="shared" si="8"/>
        <v>800</v>
      </c>
      <c r="AC50" s="71" t="str">
        <f t="shared" si="9"/>
        <v>ИВТ (бак)</v>
      </c>
      <c r="AD50" s="71" t="str">
        <f t="shared" si="10"/>
        <v>2016-2017</v>
      </c>
      <c r="AE50" s="71">
        <f t="shared" si="11"/>
        <v>42.49</v>
      </c>
      <c r="AF50" s="75">
        <f t="shared" si="12"/>
        <v>5.31125E-2</v>
      </c>
      <c r="AG50" s="71"/>
      <c r="AH50" s="71"/>
      <c r="AI50"/>
      <c r="BM50"/>
      <c r="BN50"/>
      <c r="BO50"/>
      <c r="BQ50">
        <f t="shared" si="28"/>
        <v>0</v>
      </c>
      <c r="BR50">
        <f t="shared" si="28"/>
        <v>0</v>
      </c>
      <c r="BS50">
        <f t="shared" si="28"/>
        <v>0</v>
      </c>
      <c r="BT50">
        <f t="shared" si="28"/>
        <v>0</v>
      </c>
      <c r="BU50">
        <f t="shared" si="28"/>
        <v>0</v>
      </c>
      <c r="BV50">
        <f t="shared" si="28"/>
        <v>0</v>
      </c>
      <c r="BW50">
        <f t="shared" si="28"/>
        <v>0</v>
      </c>
      <c r="BX50">
        <f t="shared" si="28"/>
        <v>0</v>
      </c>
      <c r="BY50">
        <f t="shared" si="28"/>
        <v>0</v>
      </c>
      <c r="BZ50">
        <f t="shared" si="28"/>
        <v>0</v>
      </c>
      <c r="CA50">
        <f t="shared" si="28"/>
        <v>0</v>
      </c>
      <c r="CB50">
        <f t="shared" si="28"/>
        <v>0</v>
      </c>
      <c r="CC50">
        <f t="shared" si="28"/>
        <v>0</v>
      </c>
      <c r="CD50">
        <f t="shared" si="28"/>
        <v>0</v>
      </c>
      <c r="CE50">
        <f t="shared" si="28"/>
        <v>0</v>
      </c>
      <c r="CF50">
        <f t="shared" si="28"/>
        <v>0</v>
      </c>
      <c r="CG50">
        <f t="shared" si="26"/>
        <v>0</v>
      </c>
      <c r="CH50">
        <f t="shared" si="26"/>
        <v>0</v>
      </c>
      <c r="CI50">
        <f t="shared" si="26"/>
        <v>0</v>
      </c>
      <c r="CJ50">
        <f t="shared" si="26"/>
        <v>42.49</v>
      </c>
      <c r="CK50">
        <f t="shared" si="26"/>
        <v>0</v>
      </c>
      <c r="CL50">
        <f t="shared" si="26"/>
        <v>0</v>
      </c>
      <c r="CM50">
        <f t="shared" si="26"/>
        <v>0</v>
      </c>
      <c r="CN50">
        <f t="shared" si="26"/>
        <v>0</v>
      </c>
      <c r="CO50">
        <f t="shared" si="26"/>
        <v>0</v>
      </c>
      <c r="CP50">
        <f t="shared" si="26"/>
        <v>0</v>
      </c>
      <c r="CQ50">
        <f t="shared" si="26"/>
        <v>0</v>
      </c>
      <c r="CR50">
        <f t="shared" si="26"/>
        <v>0</v>
      </c>
      <c r="CS50">
        <f t="shared" si="26"/>
        <v>0</v>
      </c>
      <c r="CT50">
        <f t="shared" si="26"/>
        <v>0</v>
      </c>
      <c r="CU50">
        <f t="shared" si="26"/>
        <v>0</v>
      </c>
      <c r="CV50">
        <f t="shared" si="30"/>
        <v>0</v>
      </c>
      <c r="CW50">
        <f t="shared" si="30"/>
        <v>0</v>
      </c>
      <c r="CX50">
        <f t="shared" si="30"/>
        <v>0</v>
      </c>
      <c r="CY50">
        <f t="shared" si="30"/>
        <v>0</v>
      </c>
      <c r="CZ50">
        <f t="shared" si="30"/>
        <v>0</v>
      </c>
      <c r="DA50">
        <f t="shared" si="30"/>
        <v>0</v>
      </c>
      <c r="DB50">
        <f t="shared" si="30"/>
        <v>0</v>
      </c>
      <c r="DC50">
        <f t="shared" si="30"/>
        <v>0</v>
      </c>
      <c r="DD50">
        <f t="shared" si="30"/>
        <v>0</v>
      </c>
      <c r="DE50">
        <f t="shared" si="30"/>
        <v>0</v>
      </c>
      <c r="DF50">
        <f t="shared" si="30"/>
        <v>0</v>
      </c>
      <c r="DG50">
        <f t="shared" si="30"/>
        <v>0</v>
      </c>
      <c r="DH50">
        <f t="shared" si="30"/>
        <v>0</v>
      </c>
      <c r="DI50">
        <f t="shared" si="30"/>
        <v>0</v>
      </c>
      <c r="DJ50">
        <f t="shared" si="30"/>
        <v>0</v>
      </c>
      <c r="DK50">
        <f t="shared" si="30"/>
        <v>0</v>
      </c>
      <c r="DL50">
        <f t="shared" si="29"/>
        <v>0</v>
      </c>
      <c r="DM50">
        <f t="shared" si="29"/>
        <v>0</v>
      </c>
      <c r="DN50">
        <f t="shared" si="29"/>
        <v>0</v>
      </c>
      <c r="DO50">
        <f t="shared" si="29"/>
        <v>0</v>
      </c>
      <c r="DP50">
        <f t="shared" si="27"/>
        <v>0</v>
      </c>
      <c r="DQ50">
        <f t="shared" si="27"/>
        <v>0</v>
      </c>
      <c r="DR50">
        <f t="shared" si="27"/>
        <v>0</v>
      </c>
      <c r="DS50">
        <f t="shared" si="27"/>
        <v>0</v>
      </c>
      <c r="DT50">
        <f t="shared" si="27"/>
        <v>0</v>
      </c>
      <c r="DU50">
        <f t="shared" si="27"/>
        <v>0</v>
      </c>
      <c r="DV50">
        <f t="shared" si="27"/>
        <v>0</v>
      </c>
      <c r="DW50">
        <f t="shared" si="27"/>
        <v>0</v>
      </c>
      <c r="DX50">
        <f t="shared" si="27"/>
        <v>0</v>
      </c>
      <c r="DY50">
        <f t="shared" si="27"/>
        <v>0</v>
      </c>
      <c r="DZ50">
        <f t="shared" si="27"/>
        <v>0</v>
      </c>
      <c r="EA50">
        <f t="shared" si="27"/>
        <v>0</v>
      </c>
      <c r="EB50">
        <f t="shared" si="24"/>
        <v>0</v>
      </c>
      <c r="EC50">
        <f t="shared" si="24"/>
        <v>0</v>
      </c>
      <c r="ED50">
        <f t="shared" si="25"/>
        <v>0</v>
      </c>
      <c r="EE50">
        <f t="shared" si="25"/>
        <v>0</v>
      </c>
      <c r="EF50">
        <f t="shared" si="25"/>
        <v>0</v>
      </c>
      <c r="EG50">
        <f t="shared" si="25"/>
        <v>0</v>
      </c>
      <c r="EH50">
        <f t="shared" si="25"/>
        <v>0</v>
      </c>
      <c r="EI50">
        <f t="shared" si="25"/>
        <v>0</v>
      </c>
      <c r="EJ50">
        <f t="shared" si="25"/>
        <v>0</v>
      </c>
      <c r="EK50">
        <f t="shared" si="25"/>
        <v>0</v>
      </c>
      <c r="EL50">
        <f t="shared" si="25"/>
        <v>0</v>
      </c>
      <c r="EM50">
        <f t="shared" si="25"/>
        <v>0</v>
      </c>
    </row>
    <row r="51" spans="1:143" s="6" customFormat="1" ht="28.8" x14ac:dyDescent="0.3">
      <c r="A51" s="71">
        <f>Данные!A51</f>
        <v>4848</v>
      </c>
      <c r="B51" s="71">
        <f>Данные!B51</f>
        <v>2016</v>
      </c>
      <c r="C51" s="71" t="str">
        <f>Данные!C51</f>
        <v>компьютерных технологий и электронного обучения</v>
      </c>
      <c r="D51" s="71" t="str">
        <f>Данные!D51</f>
        <v>Государев Илья Борисович</v>
      </c>
      <c r="E51" s="71" t="str">
        <f>Данные!E51</f>
        <v>кандидат педагогических наук</v>
      </c>
      <c r="F51" s="71" t="str">
        <f>Данные!F51</f>
        <v>доцент</v>
      </c>
      <c r="G51" s="71">
        <f>Данные!G51</f>
        <v>1</v>
      </c>
      <c r="H51" s="71">
        <f>Данные!H51</f>
        <v>15377</v>
      </c>
      <c r="I51" s="71" t="str">
        <f>Данные!I51</f>
        <v>Модуль "Проектирование и разработка веб-решений "</v>
      </c>
      <c r="J51" s="71">
        <f>Данные!J51</f>
        <v>0</v>
      </c>
      <c r="K51" s="71">
        <f>Данные!K51</f>
        <v>0</v>
      </c>
      <c r="L51" s="71">
        <f>Данные!L51</f>
        <v>0</v>
      </c>
      <c r="M51" s="16">
        <f t="shared" si="2"/>
        <v>0</v>
      </c>
      <c r="N51" s="16">
        <f t="shared" si="5"/>
        <v>6.29</v>
      </c>
      <c r="O51" s="16">
        <f t="shared" si="6"/>
        <v>3.25</v>
      </c>
      <c r="P51" s="16">
        <f t="shared" si="7"/>
        <v>3.25</v>
      </c>
      <c r="Q51" s="71">
        <f>Данные!Q51</f>
        <v>0</v>
      </c>
      <c r="R51" s="71">
        <f>Данные!R51</f>
        <v>0</v>
      </c>
      <c r="S51" s="71">
        <f>Данные!S51</f>
        <v>0</v>
      </c>
      <c r="T51" s="71">
        <f>Данные!T51</f>
        <v>0</v>
      </c>
      <c r="U51" s="71">
        <f>Данные!U51</f>
        <v>0</v>
      </c>
      <c r="V51" s="71">
        <f>Данные!V51</f>
        <v>0</v>
      </c>
      <c r="W51" s="71">
        <f>Данные!W51</f>
        <v>13</v>
      </c>
      <c r="X51" s="71">
        <f>Данные!X51</f>
        <v>1</v>
      </c>
      <c r="Y51" s="71">
        <f>Данные!Y51</f>
        <v>1</v>
      </c>
      <c r="Z51" s="71">
        <f>Данные!Z51</f>
        <v>0</v>
      </c>
      <c r="AA51" s="71" t="str">
        <f>Данные!AA51</f>
        <v>осн</v>
      </c>
      <c r="AB51" s="71">
        <f t="shared" si="8"/>
        <v>800</v>
      </c>
      <c r="AC51" s="71" t="str">
        <f t="shared" si="9"/>
        <v>ИВТ (бак)</v>
      </c>
      <c r="AD51" s="71" t="str">
        <f t="shared" si="10"/>
        <v>2016-2017</v>
      </c>
      <c r="AE51" s="71">
        <f t="shared" si="11"/>
        <v>12.79</v>
      </c>
      <c r="AF51" s="75">
        <f t="shared" si="12"/>
        <v>1.5987499999999998E-2</v>
      </c>
      <c r="AG51" s="71"/>
      <c r="AH51" s="71"/>
      <c r="AI51"/>
      <c r="BM51"/>
      <c r="BN51"/>
      <c r="BO51"/>
      <c r="BQ51">
        <f t="shared" si="28"/>
        <v>0</v>
      </c>
      <c r="BR51">
        <f t="shared" si="28"/>
        <v>0</v>
      </c>
      <c r="BS51">
        <f t="shared" si="28"/>
        <v>0</v>
      </c>
      <c r="BT51">
        <f t="shared" si="28"/>
        <v>0</v>
      </c>
      <c r="BU51">
        <f t="shared" si="28"/>
        <v>0</v>
      </c>
      <c r="BV51">
        <f t="shared" si="28"/>
        <v>0</v>
      </c>
      <c r="BW51">
        <f t="shared" si="28"/>
        <v>0</v>
      </c>
      <c r="BX51">
        <f t="shared" si="28"/>
        <v>0</v>
      </c>
      <c r="BY51">
        <f t="shared" si="28"/>
        <v>0</v>
      </c>
      <c r="BZ51">
        <f t="shared" si="28"/>
        <v>0</v>
      </c>
      <c r="CA51">
        <f t="shared" si="28"/>
        <v>0</v>
      </c>
      <c r="CB51">
        <f t="shared" si="28"/>
        <v>0</v>
      </c>
      <c r="CC51">
        <f t="shared" si="28"/>
        <v>0</v>
      </c>
      <c r="CD51">
        <f t="shared" si="28"/>
        <v>0</v>
      </c>
      <c r="CE51">
        <f t="shared" si="28"/>
        <v>0</v>
      </c>
      <c r="CF51">
        <f t="shared" si="28"/>
        <v>0</v>
      </c>
      <c r="CG51">
        <f t="shared" si="26"/>
        <v>0</v>
      </c>
      <c r="CH51">
        <f t="shared" si="26"/>
        <v>0</v>
      </c>
      <c r="CI51">
        <f t="shared" si="26"/>
        <v>0</v>
      </c>
      <c r="CJ51">
        <f t="shared" si="26"/>
        <v>0</v>
      </c>
      <c r="CK51">
        <f t="shared" si="26"/>
        <v>12.79</v>
      </c>
      <c r="CL51">
        <f t="shared" si="26"/>
        <v>0</v>
      </c>
      <c r="CM51">
        <f t="shared" si="26"/>
        <v>0</v>
      </c>
      <c r="CN51">
        <f t="shared" si="26"/>
        <v>0</v>
      </c>
      <c r="CO51">
        <f t="shared" si="26"/>
        <v>0</v>
      </c>
      <c r="CP51">
        <f t="shared" si="26"/>
        <v>0</v>
      </c>
      <c r="CQ51">
        <f t="shared" si="26"/>
        <v>0</v>
      </c>
      <c r="CR51">
        <f t="shared" si="26"/>
        <v>0</v>
      </c>
      <c r="CS51">
        <f t="shared" si="26"/>
        <v>0</v>
      </c>
      <c r="CT51">
        <f t="shared" si="26"/>
        <v>0</v>
      </c>
      <c r="CU51">
        <f t="shared" si="26"/>
        <v>0</v>
      </c>
      <c r="CV51">
        <f t="shared" si="30"/>
        <v>0</v>
      </c>
      <c r="CW51">
        <f t="shared" si="30"/>
        <v>0</v>
      </c>
      <c r="CX51">
        <f t="shared" si="30"/>
        <v>0</v>
      </c>
      <c r="CY51">
        <f t="shared" si="30"/>
        <v>0</v>
      </c>
      <c r="CZ51">
        <f t="shared" si="30"/>
        <v>0</v>
      </c>
      <c r="DA51">
        <f t="shared" si="30"/>
        <v>0</v>
      </c>
      <c r="DB51">
        <f t="shared" si="30"/>
        <v>0</v>
      </c>
      <c r="DC51">
        <f t="shared" si="30"/>
        <v>0</v>
      </c>
      <c r="DD51">
        <f t="shared" si="30"/>
        <v>0</v>
      </c>
      <c r="DE51">
        <f t="shared" si="30"/>
        <v>0</v>
      </c>
      <c r="DF51">
        <f t="shared" si="30"/>
        <v>0</v>
      </c>
      <c r="DG51">
        <f t="shared" si="30"/>
        <v>0</v>
      </c>
      <c r="DH51">
        <f t="shared" si="30"/>
        <v>0</v>
      </c>
      <c r="DI51">
        <f t="shared" si="30"/>
        <v>0</v>
      </c>
      <c r="DJ51">
        <f t="shared" si="30"/>
        <v>0</v>
      </c>
      <c r="DK51">
        <f t="shared" si="30"/>
        <v>0</v>
      </c>
      <c r="DL51">
        <f t="shared" si="29"/>
        <v>0</v>
      </c>
      <c r="DM51">
        <f t="shared" si="29"/>
        <v>0</v>
      </c>
      <c r="DN51">
        <f t="shared" si="29"/>
        <v>0</v>
      </c>
      <c r="DO51">
        <f t="shared" si="29"/>
        <v>0</v>
      </c>
      <c r="DP51">
        <f t="shared" si="27"/>
        <v>0</v>
      </c>
      <c r="DQ51">
        <f t="shared" si="27"/>
        <v>0</v>
      </c>
      <c r="DR51">
        <f t="shared" si="27"/>
        <v>0</v>
      </c>
      <c r="DS51">
        <f t="shared" si="27"/>
        <v>0</v>
      </c>
      <c r="DT51">
        <f t="shared" si="27"/>
        <v>0</v>
      </c>
      <c r="DU51">
        <f t="shared" si="27"/>
        <v>0</v>
      </c>
      <c r="DV51">
        <f t="shared" si="27"/>
        <v>0</v>
      </c>
      <c r="DW51">
        <f t="shared" si="27"/>
        <v>0</v>
      </c>
      <c r="DX51">
        <f t="shared" si="27"/>
        <v>0</v>
      </c>
      <c r="DY51">
        <f t="shared" si="27"/>
        <v>0</v>
      </c>
      <c r="DZ51">
        <f t="shared" si="27"/>
        <v>0</v>
      </c>
      <c r="EA51">
        <f t="shared" si="27"/>
        <v>0</v>
      </c>
      <c r="EB51">
        <f t="shared" si="24"/>
        <v>0</v>
      </c>
      <c r="EC51">
        <f t="shared" si="24"/>
        <v>0</v>
      </c>
      <c r="ED51">
        <f t="shared" si="25"/>
        <v>0</v>
      </c>
      <c r="EE51">
        <f t="shared" si="25"/>
        <v>0</v>
      </c>
      <c r="EF51">
        <f t="shared" si="25"/>
        <v>0</v>
      </c>
      <c r="EG51">
        <f t="shared" si="25"/>
        <v>0</v>
      </c>
      <c r="EH51">
        <f t="shared" si="25"/>
        <v>0</v>
      </c>
      <c r="EI51">
        <f t="shared" si="25"/>
        <v>0</v>
      </c>
      <c r="EJ51">
        <f t="shared" si="25"/>
        <v>0</v>
      </c>
      <c r="EK51">
        <f t="shared" si="25"/>
        <v>0</v>
      </c>
      <c r="EL51">
        <f t="shared" si="25"/>
        <v>0</v>
      </c>
      <c r="EM51">
        <f t="shared" si="25"/>
        <v>0</v>
      </c>
    </row>
    <row r="52" spans="1:143" s="6" customFormat="1" ht="28.8" x14ac:dyDescent="0.3">
      <c r="A52" s="71">
        <f>Данные!A52</f>
        <v>4848</v>
      </c>
      <c r="B52" s="71">
        <f>Данные!B52</f>
        <v>2016</v>
      </c>
      <c r="C52" s="71" t="str">
        <f>Данные!C52</f>
        <v>компьютерных технологий и электронного обучения</v>
      </c>
      <c r="D52" s="71" t="str">
        <f>Данные!D52</f>
        <v>Государев Илья Борисович</v>
      </c>
      <c r="E52" s="71" t="str">
        <f>Данные!E52</f>
        <v>кандидат педагогических наук</v>
      </c>
      <c r="F52" s="71" t="str">
        <f>Данные!F52</f>
        <v>доцент</v>
      </c>
      <c r="G52" s="71">
        <f>Данные!G52</f>
        <v>1</v>
      </c>
      <c r="H52" s="71">
        <f>Данные!H52</f>
        <v>15377</v>
      </c>
      <c r="I52" s="71" t="str">
        <f>Данные!I52</f>
        <v>Модуль "Проектирование и разработка веб-решений ". Веб-проектирование и веб-дизайн</v>
      </c>
      <c r="J52" s="71">
        <f>Данные!J52</f>
        <v>17</v>
      </c>
      <c r="K52" s="71">
        <f>Данные!K52</f>
        <v>17</v>
      </c>
      <c r="L52" s="71">
        <f>Данные!L52</f>
        <v>20</v>
      </c>
      <c r="M52" s="16">
        <f t="shared" si="2"/>
        <v>5.4</v>
      </c>
      <c r="N52" s="16">
        <f t="shared" si="5"/>
        <v>6.29</v>
      </c>
      <c r="O52" s="16">
        <f t="shared" si="6"/>
        <v>3.25</v>
      </c>
      <c r="P52" s="16">
        <f t="shared" si="7"/>
        <v>3.25</v>
      </c>
      <c r="Q52" s="71">
        <f>Данные!Q52</f>
        <v>0</v>
      </c>
      <c r="R52" s="71">
        <f>Данные!R52</f>
        <v>0</v>
      </c>
      <c r="S52" s="71">
        <f>Данные!S52</f>
        <v>0</v>
      </c>
      <c r="T52" s="71">
        <f>Данные!T52</f>
        <v>0</v>
      </c>
      <c r="U52" s="71">
        <f>Данные!U52</f>
        <v>0</v>
      </c>
      <c r="V52" s="71">
        <f>Данные!V52</f>
        <v>0</v>
      </c>
      <c r="W52" s="71">
        <f>Данные!W52</f>
        <v>13</v>
      </c>
      <c r="X52" s="71">
        <f>Данные!X52</f>
        <v>1</v>
      </c>
      <c r="Y52" s="71">
        <f>Данные!Y52</f>
        <v>1</v>
      </c>
      <c r="Z52" s="71">
        <f>Данные!Z52</f>
        <v>0</v>
      </c>
      <c r="AA52" s="71" t="str">
        <f>Данные!AA52</f>
        <v>осн</v>
      </c>
      <c r="AB52" s="71">
        <f t="shared" si="8"/>
        <v>800</v>
      </c>
      <c r="AC52" s="71" t="str">
        <f t="shared" si="9"/>
        <v>ИВТ (бак)</v>
      </c>
      <c r="AD52" s="71" t="str">
        <f t="shared" si="10"/>
        <v>2016-2017</v>
      </c>
      <c r="AE52" s="71">
        <f t="shared" si="11"/>
        <v>72.19</v>
      </c>
      <c r="AF52" s="75">
        <f t="shared" si="12"/>
        <v>9.0237499999999998E-2</v>
      </c>
      <c r="AG52" s="71"/>
      <c r="AH52" s="71"/>
      <c r="AI52"/>
      <c r="BM52"/>
      <c r="BN52"/>
      <c r="BO52"/>
      <c r="BQ52">
        <f t="shared" si="28"/>
        <v>0</v>
      </c>
      <c r="BR52">
        <f t="shared" si="28"/>
        <v>0</v>
      </c>
      <c r="BS52">
        <f t="shared" si="28"/>
        <v>0</v>
      </c>
      <c r="BT52">
        <f t="shared" si="28"/>
        <v>0</v>
      </c>
      <c r="BU52">
        <f t="shared" si="28"/>
        <v>0</v>
      </c>
      <c r="BV52">
        <f t="shared" si="28"/>
        <v>0</v>
      </c>
      <c r="BW52">
        <f t="shared" si="28"/>
        <v>0</v>
      </c>
      <c r="BX52">
        <f t="shared" si="28"/>
        <v>0</v>
      </c>
      <c r="BY52">
        <f t="shared" si="28"/>
        <v>0</v>
      </c>
      <c r="BZ52">
        <f t="shared" si="28"/>
        <v>0</v>
      </c>
      <c r="CA52">
        <f t="shared" si="28"/>
        <v>0</v>
      </c>
      <c r="CB52">
        <f t="shared" si="28"/>
        <v>0</v>
      </c>
      <c r="CC52">
        <f t="shared" si="28"/>
        <v>0</v>
      </c>
      <c r="CD52">
        <f t="shared" si="28"/>
        <v>0</v>
      </c>
      <c r="CE52">
        <f t="shared" si="28"/>
        <v>0</v>
      </c>
      <c r="CF52">
        <f t="shared" si="28"/>
        <v>0</v>
      </c>
      <c r="CG52">
        <f t="shared" si="26"/>
        <v>0</v>
      </c>
      <c r="CH52">
        <f t="shared" si="26"/>
        <v>0</v>
      </c>
      <c r="CI52">
        <f t="shared" si="26"/>
        <v>0</v>
      </c>
      <c r="CJ52">
        <f t="shared" si="26"/>
        <v>0</v>
      </c>
      <c r="CK52">
        <f t="shared" si="26"/>
        <v>72.19</v>
      </c>
      <c r="CL52">
        <f t="shared" si="26"/>
        <v>0</v>
      </c>
      <c r="CM52">
        <f t="shared" si="26"/>
        <v>0</v>
      </c>
      <c r="CN52">
        <f t="shared" si="26"/>
        <v>0</v>
      </c>
      <c r="CO52">
        <f t="shared" si="26"/>
        <v>0</v>
      </c>
      <c r="CP52">
        <f t="shared" si="26"/>
        <v>0</v>
      </c>
      <c r="CQ52">
        <f t="shared" si="26"/>
        <v>0</v>
      </c>
      <c r="CR52">
        <f t="shared" si="26"/>
        <v>0</v>
      </c>
      <c r="CS52">
        <f t="shared" si="26"/>
        <v>0</v>
      </c>
      <c r="CT52">
        <f t="shared" si="26"/>
        <v>0</v>
      </c>
      <c r="CU52">
        <f t="shared" si="26"/>
        <v>0</v>
      </c>
      <c r="CV52">
        <f t="shared" si="30"/>
        <v>0</v>
      </c>
      <c r="CW52">
        <f t="shared" si="30"/>
        <v>0</v>
      </c>
      <c r="CX52">
        <f t="shared" si="30"/>
        <v>0</v>
      </c>
      <c r="CY52">
        <f t="shared" si="30"/>
        <v>0</v>
      </c>
      <c r="CZ52">
        <f t="shared" si="30"/>
        <v>0</v>
      </c>
      <c r="DA52">
        <f t="shared" si="30"/>
        <v>0</v>
      </c>
      <c r="DB52">
        <f t="shared" si="30"/>
        <v>0</v>
      </c>
      <c r="DC52">
        <f t="shared" si="30"/>
        <v>0</v>
      </c>
      <c r="DD52">
        <f t="shared" si="30"/>
        <v>0</v>
      </c>
      <c r="DE52">
        <f t="shared" si="30"/>
        <v>0</v>
      </c>
      <c r="DF52">
        <f t="shared" si="30"/>
        <v>0</v>
      </c>
      <c r="DG52">
        <f t="shared" si="30"/>
        <v>0</v>
      </c>
      <c r="DH52">
        <f t="shared" si="30"/>
        <v>0</v>
      </c>
      <c r="DI52">
        <f t="shared" si="30"/>
        <v>0</v>
      </c>
      <c r="DJ52">
        <f t="shared" si="30"/>
        <v>0</v>
      </c>
      <c r="DK52">
        <f t="shared" si="30"/>
        <v>0</v>
      </c>
      <c r="DL52">
        <f t="shared" si="29"/>
        <v>0</v>
      </c>
      <c r="DM52">
        <f t="shared" si="29"/>
        <v>0</v>
      </c>
      <c r="DN52">
        <f t="shared" si="29"/>
        <v>0</v>
      </c>
      <c r="DO52">
        <f t="shared" si="29"/>
        <v>0</v>
      </c>
      <c r="DP52">
        <f t="shared" si="27"/>
        <v>0</v>
      </c>
      <c r="DQ52">
        <f t="shared" si="27"/>
        <v>0</v>
      </c>
      <c r="DR52">
        <f t="shared" si="27"/>
        <v>0</v>
      </c>
      <c r="DS52">
        <f t="shared" si="27"/>
        <v>0</v>
      </c>
      <c r="DT52">
        <f t="shared" si="27"/>
        <v>0</v>
      </c>
      <c r="DU52">
        <f t="shared" si="27"/>
        <v>0</v>
      </c>
      <c r="DV52">
        <f t="shared" si="27"/>
        <v>0</v>
      </c>
      <c r="DW52">
        <f t="shared" si="27"/>
        <v>0</v>
      </c>
      <c r="DX52">
        <f t="shared" si="27"/>
        <v>0</v>
      </c>
      <c r="DY52">
        <f t="shared" si="27"/>
        <v>0</v>
      </c>
      <c r="DZ52">
        <f t="shared" si="27"/>
        <v>0</v>
      </c>
      <c r="EA52">
        <f t="shared" si="27"/>
        <v>0</v>
      </c>
      <c r="EB52">
        <f t="shared" si="24"/>
        <v>0</v>
      </c>
      <c r="EC52">
        <f t="shared" si="24"/>
        <v>0</v>
      </c>
      <c r="ED52">
        <f t="shared" si="25"/>
        <v>0</v>
      </c>
      <c r="EE52">
        <f t="shared" si="25"/>
        <v>0</v>
      </c>
      <c r="EF52">
        <f t="shared" si="25"/>
        <v>0</v>
      </c>
      <c r="EG52">
        <f t="shared" si="25"/>
        <v>0</v>
      </c>
      <c r="EH52">
        <f t="shared" si="25"/>
        <v>0</v>
      </c>
      <c r="EI52">
        <f t="shared" si="25"/>
        <v>0</v>
      </c>
      <c r="EJ52">
        <f t="shared" si="25"/>
        <v>0</v>
      </c>
      <c r="EK52">
        <f t="shared" si="25"/>
        <v>0</v>
      </c>
      <c r="EL52">
        <f t="shared" si="25"/>
        <v>0</v>
      </c>
      <c r="EM52">
        <f t="shared" si="25"/>
        <v>0</v>
      </c>
    </row>
    <row r="53" spans="1:143" s="6" customFormat="1" ht="28.8" x14ac:dyDescent="0.3">
      <c r="A53" s="71">
        <f>Данные!A53</f>
        <v>4848</v>
      </c>
      <c r="B53" s="71">
        <f>Данные!B53</f>
        <v>2016</v>
      </c>
      <c r="C53" s="71" t="str">
        <f>Данные!C53</f>
        <v>компьютерных технологий и электронного обучения</v>
      </c>
      <c r="D53" s="71" t="str">
        <f>Данные!D53</f>
        <v>Государев Илья Борисович</v>
      </c>
      <c r="E53" s="71" t="str">
        <f>Данные!E53</f>
        <v>кандидат педагогических наук</v>
      </c>
      <c r="F53" s="71" t="str">
        <f>Данные!F53</f>
        <v>доцент</v>
      </c>
      <c r="G53" s="71">
        <f>Данные!G53</f>
        <v>1</v>
      </c>
      <c r="H53" s="71">
        <f>Данные!H53</f>
        <v>15377</v>
      </c>
      <c r="I53" s="71" t="str">
        <f>Данные!I53</f>
        <v>Модуль "Проектирование и разработка веб-решений ". Компьютерный практикум</v>
      </c>
      <c r="J53" s="71">
        <f>Данные!J53</f>
        <v>0</v>
      </c>
      <c r="K53" s="71">
        <f>Данные!K53</f>
        <v>0</v>
      </c>
      <c r="L53" s="71">
        <f>Данные!L53</f>
        <v>36</v>
      </c>
      <c r="M53" s="16">
        <f t="shared" si="2"/>
        <v>3.6</v>
      </c>
      <c r="N53" s="16">
        <f t="shared" si="5"/>
        <v>6.29</v>
      </c>
      <c r="O53" s="16">
        <f t="shared" si="6"/>
        <v>3.25</v>
      </c>
      <c r="P53" s="16">
        <f t="shared" si="7"/>
        <v>3.25</v>
      </c>
      <c r="Q53" s="71">
        <f>Данные!Q53</f>
        <v>0</v>
      </c>
      <c r="R53" s="71">
        <f>Данные!R53</f>
        <v>0</v>
      </c>
      <c r="S53" s="71">
        <f>Данные!S53</f>
        <v>0</v>
      </c>
      <c r="T53" s="71">
        <f>Данные!T53</f>
        <v>0</v>
      </c>
      <c r="U53" s="71">
        <f>Данные!U53</f>
        <v>0</v>
      </c>
      <c r="V53" s="71">
        <f>Данные!V53</f>
        <v>0</v>
      </c>
      <c r="W53" s="71">
        <f>Данные!W53</f>
        <v>13</v>
      </c>
      <c r="X53" s="71">
        <f>Данные!X53</f>
        <v>1</v>
      </c>
      <c r="Y53" s="71">
        <f>Данные!Y53</f>
        <v>1</v>
      </c>
      <c r="Z53" s="71">
        <f>Данные!Z53</f>
        <v>0</v>
      </c>
      <c r="AA53" s="71" t="str">
        <f>Данные!AA53</f>
        <v>осн</v>
      </c>
      <c r="AB53" s="71">
        <f t="shared" si="8"/>
        <v>800</v>
      </c>
      <c r="AC53" s="71" t="str">
        <f t="shared" si="9"/>
        <v>ИВТ (бак)</v>
      </c>
      <c r="AD53" s="71" t="str">
        <f t="shared" si="10"/>
        <v>2016-2017</v>
      </c>
      <c r="AE53" s="71">
        <f t="shared" si="11"/>
        <v>52.39</v>
      </c>
      <c r="AF53" s="75">
        <f t="shared" si="12"/>
        <v>6.5487500000000004E-2</v>
      </c>
      <c r="AG53" s="71"/>
      <c r="AH53" s="71"/>
      <c r="AI53"/>
      <c r="BM53"/>
      <c r="BN53"/>
      <c r="BO53"/>
      <c r="BQ53">
        <f t="shared" si="28"/>
        <v>0</v>
      </c>
      <c r="BR53">
        <f t="shared" si="28"/>
        <v>0</v>
      </c>
      <c r="BS53">
        <f t="shared" si="28"/>
        <v>0</v>
      </c>
      <c r="BT53">
        <f t="shared" si="28"/>
        <v>0</v>
      </c>
      <c r="BU53">
        <f t="shared" si="28"/>
        <v>0</v>
      </c>
      <c r="BV53">
        <f t="shared" si="28"/>
        <v>0</v>
      </c>
      <c r="BW53">
        <f t="shared" si="28"/>
        <v>0</v>
      </c>
      <c r="BX53">
        <f t="shared" si="28"/>
        <v>0</v>
      </c>
      <c r="BY53">
        <f t="shared" si="28"/>
        <v>0</v>
      </c>
      <c r="BZ53">
        <f t="shared" si="28"/>
        <v>0</v>
      </c>
      <c r="CA53">
        <f t="shared" si="28"/>
        <v>0</v>
      </c>
      <c r="CB53">
        <f t="shared" si="28"/>
        <v>0</v>
      </c>
      <c r="CC53">
        <f t="shared" si="28"/>
        <v>0</v>
      </c>
      <c r="CD53">
        <f t="shared" si="28"/>
        <v>0</v>
      </c>
      <c r="CE53">
        <f t="shared" si="28"/>
        <v>0</v>
      </c>
      <c r="CF53">
        <f t="shared" si="28"/>
        <v>0</v>
      </c>
      <c r="CG53">
        <f t="shared" si="26"/>
        <v>0</v>
      </c>
      <c r="CH53">
        <f t="shared" si="26"/>
        <v>0</v>
      </c>
      <c r="CI53">
        <f t="shared" si="26"/>
        <v>0</v>
      </c>
      <c r="CJ53">
        <f t="shared" si="26"/>
        <v>0</v>
      </c>
      <c r="CK53">
        <f t="shared" si="26"/>
        <v>52.39</v>
      </c>
      <c r="CL53">
        <f t="shared" si="26"/>
        <v>0</v>
      </c>
      <c r="CM53">
        <f t="shared" si="26"/>
        <v>0</v>
      </c>
      <c r="CN53">
        <f t="shared" si="26"/>
        <v>0</v>
      </c>
      <c r="CO53">
        <f t="shared" si="26"/>
        <v>0</v>
      </c>
      <c r="CP53">
        <f t="shared" si="26"/>
        <v>0</v>
      </c>
      <c r="CQ53">
        <f t="shared" si="26"/>
        <v>0</v>
      </c>
      <c r="CR53">
        <f t="shared" si="26"/>
        <v>0</v>
      </c>
      <c r="CS53">
        <f t="shared" si="26"/>
        <v>0</v>
      </c>
      <c r="CT53">
        <f t="shared" si="26"/>
        <v>0</v>
      </c>
      <c r="CU53">
        <f t="shared" si="26"/>
        <v>0</v>
      </c>
      <c r="CV53">
        <f t="shared" si="30"/>
        <v>0</v>
      </c>
      <c r="CW53">
        <f t="shared" si="30"/>
        <v>0</v>
      </c>
      <c r="CX53">
        <f t="shared" si="30"/>
        <v>0</v>
      </c>
      <c r="CY53">
        <f t="shared" si="30"/>
        <v>0</v>
      </c>
      <c r="CZ53">
        <f t="shared" si="30"/>
        <v>0</v>
      </c>
      <c r="DA53">
        <f t="shared" si="30"/>
        <v>0</v>
      </c>
      <c r="DB53">
        <f t="shared" si="30"/>
        <v>0</v>
      </c>
      <c r="DC53">
        <f t="shared" si="30"/>
        <v>0</v>
      </c>
      <c r="DD53">
        <f t="shared" si="30"/>
        <v>0</v>
      </c>
      <c r="DE53">
        <f t="shared" si="30"/>
        <v>0</v>
      </c>
      <c r="DF53">
        <f t="shared" si="30"/>
        <v>0</v>
      </c>
      <c r="DG53">
        <f t="shared" si="30"/>
        <v>0</v>
      </c>
      <c r="DH53">
        <f t="shared" si="30"/>
        <v>0</v>
      </c>
      <c r="DI53">
        <f t="shared" si="30"/>
        <v>0</v>
      </c>
      <c r="DJ53">
        <f t="shared" si="30"/>
        <v>0</v>
      </c>
      <c r="DK53">
        <f t="shared" si="30"/>
        <v>0</v>
      </c>
      <c r="DL53">
        <f t="shared" si="29"/>
        <v>0</v>
      </c>
      <c r="DM53">
        <f t="shared" si="29"/>
        <v>0</v>
      </c>
      <c r="DN53">
        <f t="shared" si="29"/>
        <v>0</v>
      </c>
      <c r="DO53">
        <f t="shared" si="29"/>
        <v>0</v>
      </c>
      <c r="DP53">
        <f t="shared" si="27"/>
        <v>0</v>
      </c>
      <c r="DQ53">
        <f t="shared" si="27"/>
        <v>0</v>
      </c>
      <c r="DR53">
        <f t="shared" si="27"/>
        <v>0</v>
      </c>
      <c r="DS53">
        <f t="shared" si="27"/>
        <v>0</v>
      </c>
      <c r="DT53">
        <f t="shared" si="27"/>
        <v>0</v>
      </c>
      <c r="DU53">
        <f t="shared" si="27"/>
        <v>0</v>
      </c>
      <c r="DV53">
        <f t="shared" si="27"/>
        <v>0</v>
      </c>
      <c r="DW53">
        <f t="shared" si="27"/>
        <v>0</v>
      </c>
      <c r="DX53">
        <f t="shared" si="27"/>
        <v>0</v>
      </c>
      <c r="DY53">
        <f t="shared" si="27"/>
        <v>0</v>
      </c>
      <c r="DZ53">
        <f t="shared" si="27"/>
        <v>0</v>
      </c>
      <c r="EA53">
        <f t="shared" si="27"/>
        <v>0</v>
      </c>
      <c r="EB53">
        <f t="shared" si="24"/>
        <v>0</v>
      </c>
      <c r="EC53">
        <f t="shared" si="24"/>
        <v>0</v>
      </c>
      <c r="ED53">
        <f t="shared" si="25"/>
        <v>0</v>
      </c>
      <c r="EE53">
        <f t="shared" si="25"/>
        <v>0</v>
      </c>
      <c r="EF53">
        <f t="shared" si="25"/>
        <v>0</v>
      </c>
      <c r="EG53">
        <f t="shared" si="25"/>
        <v>0</v>
      </c>
      <c r="EH53">
        <f t="shared" si="25"/>
        <v>0</v>
      </c>
      <c r="EI53">
        <f t="shared" si="25"/>
        <v>0</v>
      </c>
      <c r="EJ53">
        <f t="shared" si="25"/>
        <v>0</v>
      </c>
      <c r="EK53">
        <f t="shared" si="25"/>
        <v>0</v>
      </c>
      <c r="EL53">
        <f t="shared" si="25"/>
        <v>0</v>
      </c>
      <c r="EM53">
        <f t="shared" si="25"/>
        <v>0</v>
      </c>
    </row>
    <row r="54" spans="1:143" s="6" customFormat="1" ht="28.8" x14ac:dyDescent="0.3">
      <c r="A54" s="71">
        <f>Данные!A54</f>
        <v>4848</v>
      </c>
      <c r="B54" s="71">
        <f>Данные!B54</f>
        <v>2016</v>
      </c>
      <c r="C54" s="71" t="str">
        <f>Данные!C54</f>
        <v>компьютерных технологий и электронного обучения</v>
      </c>
      <c r="D54" s="71" t="str">
        <f>Данные!D54</f>
        <v>Государев Илья Борисович</v>
      </c>
      <c r="E54" s="71" t="str">
        <f>Данные!E54</f>
        <v>кандидат педагогических наук</v>
      </c>
      <c r="F54" s="71" t="str">
        <f>Данные!F54</f>
        <v>доцент</v>
      </c>
      <c r="G54" s="71">
        <f>Данные!G54</f>
        <v>1</v>
      </c>
      <c r="H54" s="71">
        <f>Данные!H54</f>
        <v>15377</v>
      </c>
      <c r="I54" s="71" t="str">
        <f>Данные!I54</f>
        <v>Модуль "Проектирование и разработка веб-решений ". Разработка интерфейсов обогащенных веб-приложений</v>
      </c>
      <c r="J54" s="71">
        <f>Данные!J54</f>
        <v>0</v>
      </c>
      <c r="K54" s="71">
        <f>Данные!K54</f>
        <v>0</v>
      </c>
      <c r="L54" s="71">
        <f>Данные!L54</f>
        <v>36</v>
      </c>
      <c r="M54" s="16">
        <f t="shared" si="2"/>
        <v>3.6</v>
      </c>
      <c r="N54" s="16">
        <f t="shared" si="5"/>
        <v>6.29</v>
      </c>
      <c r="O54" s="16">
        <f t="shared" si="6"/>
        <v>3.25</v>
      </c>
      <c r="P54" s="16">
        <f t="shared" si="7"/>
        <v>3.25</v>
      </c>
      <c r="Q54" s="71">
        <f>Данные!Q54</f>
        <v>0</v>
      </c>
      <c r="R54" s="71">
        <f>Данные!R54</f>
        <v>0</v>
      </c>
      <c r="S54" s="71">
        <f>Данные!S54</f>
        <v>0</v>
      </c>
      <c r="T54" s="71">
        <f>Данные!T54</f>
        <v>0</v>
      </c>
      <c r="U54" s="71">
        <f>Данные!U54</f>
        <v>0</v>
      </c>
      <c r="V54" s="71">
        <f>Данные!V54</f>
        <v>0</v>
      </c>
      <c r="W54" s="71">
        <f>Данные!W54</f>
        <v>13</v>
      </c>
      <c r="X54" s="71">
        <f>Данные!X54</f>
        <v>1</v>
      </c>
      <c r="Y54" s="71">
        <f>Данные!Y54</f>
        <v>1</v>
      </c>
      <c r="Z54" s="71">
        <f>Данные!Z54</f>
        <v>0</v>
      </c>
      <c r="AA54" s="71" t="str">
        <f>Данные!AA54</f>
        <v>осн</v>
      </c>
      <c r="AB54" s="71">
        <f t="shared" si="8"/>
        <v>800</v>
      </c>
      <c r="AC54" s="71" t="str">
        <f t="shared" si="9"/>
        <v>ИВТ (бак)</v>
      </c>
      <c r="AD54" s="71" t="str">
        <f t="shared" si="10"/>
        <v>2016-2017</v>
      </c>
      <c r="AE54" s="71">
        <f t="shared" si="11"/>
        <v>52.39</v>
      </c>
      <c r="AF54" s="75">
        <f t="shared" si="12"/>
        <v>6.5487500000000004E-2</v>
      </c>
      <c r="AG54" s="71"/>
      <c r="AH54" s="71"/>
      <c r="AI54"/>
      <c r="BM54"/>
      <c r="BN54"/>
      <c r="BO54"/>
      <c r="BQ54">
        <f t="shared" si="28"/>
        <v>0</v>
      </c>
      <c r="BR54">
        <f t="shared" si="28"/>
        <v>0</v>
      </c>
      <c r="BS54">
        <f t="shared" si="28"/>
        <v>0</v>
      </c>
      <c r="BT54">
        <f t="shared" si="28"/>
        <v>0</v>
      </c>
      <c r="BU54">
        <f t="shared" si="28"/>
        <v>0</v>
      </c>
      <c r="BV54">
        <f t="shared" si="28"/>
        <v>0</v>
      </c>
      <c r="BW54">
        <f t="shared" si="28"/>
        <v>0</v>
      </c>
      <c r="BX54">
        <f t="shared" si="28"/>
        <v>0</v>
      </c>
      <c r="BY54">
        <f t="shared" si="28"/>
        <v>0</v>
      </c>
      <c r="BZ54">
        <f t="shared" si="28"/>
        <v>0</v>
      </c>
      <c r="CA54">
        <f t="shared" si="28"/>
        <v>0</v>
      </c>
      <c r="CB54">
        <f t="shared" si="28"/>
        <v>0</v>
      </c>
      <c r="CC54">
        <f t="shared" si="28"/>
        <v>0</v>
      </c>
      <c r="CD54">
        <f t="shared" si="28"/>
        <v>0</v>
      </c>
      <c r="CE54">
        <f t="shared" si="28"/>
        <v>0</v>
      </c>
      <c r="CF54">
        <f t="shared" si="28"/>
        <v>0</v>
      </c>
      <c r="CG54">
        <f t="shared" si="26"/>
        <v>0</v>
      </c>
      <c r="CH54">
        <f t="shared" si="26"/>
        <v>0</v>
      </c>
      <c r="CI54">
        <f t="shared" si="26"/>
        <v>0</v>
      </c>
      <c r="CJ54">
        <f t="shared" si="26"/>
        <v>0</v>
      </c>
      <c r="CK54">
        <f t="shared" si="26"/>
        <v>52.39</v>
      </c>
      <c r="CL54">
        <f t="shared" si="26"/>
        <v>0</v>
      </c>
      <c r="CM54">
        <f t="shared" si="26"/>
        <v>0</v>
      </c>
      <c r="CN54">
        <f t="shared" si="26"/>
        <v>0</v>
      </c>
      <c r="CO54">
        <f t="shared" si="26"/>
        <v>0</v>
      </c>
      <c r="CP54">
        <f t="shared" si="26"/>
        <v>0</v>
      </c>
      <c r="CQ54">
        <f t="shared" si="26"/>
        <v>0</v>
      </c>
      <c r="CR54">
        <f t="shared" si="26"/>
        <v>0</v>
      </c>
      <c r="CS54">
        <f t="shared" si="26"/>
        <v>0</v>
      </c>
      <c r="CT54">
        <f t="shared" si="26"/>
        <v>0</v>
      </c>
      <c r="CU54">
        <f t="shared" si="26"/>
        <v>0</v>
      </c>
      <c r="CV54">
        <f t="shared" si="30"/>
        <v>0</v>
      </c>
      <c r="CW54">
        <f t="shared" si="30"/>
        <v>0</v>
      </c>
      <c r="CX54">
        <f t="shared" si="30"/>
        <v>0</v>
      </c>
      <c r="CY54">
        <f t="shared" si="30"/>
        <v>0</v>
      </c>
      <c r="CZ54">
        <f t="shared" si="30"/>
        <v>0</v>
      </c>
      <c r="DA54">
        <f t="shared" si="30"/>
        <v>0</v>
      </c>
      <c r="DB54">
        <f t="shared" si="30"/>
        <v>0</v>
      </c>
      <c r="DC54">
        <f t="shared" si="30"/>
        <v>0</v>
      </c>
      <c r="DD54">
        <f t="shared" si="30"/>
        <v>0</v>
      </c>
      <c r="DE54">
        <f t="shared" si="30"/>
        <v>0</v>
      </c>
      <c r="DF54">
        <f t="shared" si="30"/>
        <v>0</v>
      </c>
      <c r="DG54">
        <f t="shared" si="30"/>
        <v>0</v>
      </c>
      <c r="DH54">
        <f t="shared" si="30"/>
        <v>0</v>
      </c>
      <c r="DI54">
        <f t="shared" si="30"/>
        <v>0</v>
      </c>
      <c r="DJ54">
        <f t="shared" si="30"/>
        <v>0</v>
      </c>
      <c r="DK54">
        <f t="shared" si="30"/>
        <v>0</v>
      </c>
      <c r="DL54">
        <f t="shared" si="29"/>
        <v>0</v>
      </c>
      <c r="DM54">
        <f t="shared" si="29"/>
        <v>0</v>
      </c>
      <c r="DN54">
        <f t="shared" si="29"/>
        <v>0</v>
      </c>
      <c r="DO54">
        <f t="shared" si="29"/>
        <v>0</v>
      </c>
      <c r="DP54">
        <f t="shared" si="27"/>
        <v>0</v>
      </c>
      <c r="DQ54">
        <f t="shared" si="27"/>
        <v>0</v>
      </c>
      <c r="DR54">
        <f t="shared" si="27"/>
        <v>0</v>
      </c>
      <c r="DS54">
        <f t="shared" si="27"/>
        <v>0</v>
      </c>
      <c r="DT54">
        <f t="shared" si="27"/>
        <v>0</v>
      </c>
      <c r="DU54">
        <f t="shared" si="27"/>
        <v>0</v>
      </c>
      <c r="DV54">
        <f t="shared" si="27"/>
        <v>0</v>
      </c>
      <c r="DW54">
        <f t="shared" si="27"/>
        <v>0</v>
      </c>
      <c r="DX54">
        <f t="shared" si="27"/>
        <v>0</v>
      </c>
      <c r="DY54">
        <f t="shared" si="27"/>
        <v>0</v>
      </c>
      <c r="DZ54">
        <f t="shared" si="27"/>
        <v>0</v>
      </c>
      <c r="EA54">
        <f t="shared" si="27"/>
        <v>0</v>
      </c>
      <c r="EB54">
        <f t="shared" si="24"/>
        <v>0</v>
      </c>
      <c r="EC54">
        <f t="shared" si="24"/>
        <v>0</v>
      </c>
      <c r="ED54">
        <f t="shared" si="25"/>
        <v>0</v>
      </c>
      <c r="EE54">
        <f t="shared" si="25"/>
        <v>0</v>
      </c>
      <c r="EF54">
        <f t="shared" si="25"/>
        <v>0</v>
      </c>
      <c r="EG54">
        <f t="shared" si="25"/>
        <v>0</v>
      </c>
      <c r="EH54">
        <f t="shared" si="25"/>
        <v>0</v>
      </c>
      <c r="EI54">
        <f t="shared" si="25"/>
        <v>0</v>
      </c>
      <c r="EJ54">
        <f t="shared" si="25"/>
        <v>0</v>
      </c>
      <c r="EK54">
        <f t="shared" si="25"/>
        <v>0</v>
      </c>
      <c r="EL54">
        <f t="shared" si="25"/>
        <v>0</v>
      </c>
      <c r="EM54">
        <f t="shared" si="25"/>
        <v>0</v>
      </c>
    </row>
    <row r="55" spans="1:143" s="6" customFormat="1" ht="28.8" x14ac:dyDescent="0.3">
      <c r="A55" s="71">
        <f>Данные!A55</f>
        <v>4848</v>
      </c>
      <c r="B55" s="71">
        <f>Данные!B55</f>
        <v>2016</v>
      </c>
      <c r="C55" s="71" t="str">
        <f>Данные!C55</f>
        <v>компьютерных технологий и электронного обучения</v>
      </c>
      <c r="D55" s="71" t="str">
        <f>Данные!D55</f>
        <v>Государев Илья Борисович</v>
      </c>
      <c r="E55" s="71" t="str">
        <f>Данные!E55</f>
        <v>кандидат педагогических наук</v>
      </c>
      <c r="F55" s="71" t="str">
        <f>Данные!F55</f>
        <v>доцент</v>
      </c>
      <c r="G55" s="71">
        <f>Данные!G55</f>
        <v>1</v>
      </c>
      <c r="H55" s="71">
        <f>Данные!H55</f>
        <v>15377</v>
      </c>
      <c r="I55" s="71" t="str">
        <f>Данные!I55</f>
        <v>Управление программными проектами</v>
      </c>
      <c r="J55" s="71">
        <f>Данные!J55</f>
        <v>14</v>
      </c>
      <c r="K55" s="71">
        <f>Данные!K55</f>
        <v>0</v>
      </c>
      <c r="L55" s="71">
        <f>Данные!L55</f>
        <v>0</v>
      </c>
      <c r="M55" s="16">
        <f t="shared" si="2"/>
        <v>1.4000000000000001</v>
      </c>
      <c r="N55" s="16">
        <f t="shared" si="5"/>
        <v>6.29</v>
      </c>
      <c r="O55" s="16">
        <f t="shared" si="6"/>
        <v>3.25</v>
      </c>
      <c r="P55" s="16">
        <f t="shared" si="7"/>
        <v>3.25</v>
      </c>
      <c r="Q55" s="71">
        <f>Данные!Q55</f>
        <v>0</v>
      </c>
      <c r="R55" s="71">
        <f>Данные!R55</f>
        <v>0</v>
      </c>
      <c r="S55" s="71">
        <f>Данные!S55</f>
        <v>0</v>
      </c>
      <c r="T55" s="71">
        <f>Данные!T55</f>
        <v>0</v>
      </c>
      <c r="U55" s="71">
        <f>Данные!U55</f>
        <v>0</v>
      </c>
      <c r="V55" s="71">
        <f>Данные!V55</f>
        <v>0</v>
      </c>
      <c r="W55" s="71">
        <f>Данные!W55</f>
        <v>13</v>
      </c>
      <c r="X55" s="71">
        <f>Данные!X55</f>
        <v>1</v>
      </c>
      <c r="Y55" s="71">
        <f>Данные!Y55</f>
        <v>1</v>
      </c>
      <c r="Z55" s="71">
        <f>Данные!Z55</f>
        <v>0</v>
      </c>
      <c r="AA55" s="71">
        <f>Данные!AA55</f>
        <v>0</v>
      </c>
      <c r="AB55" s="71">
        <f t="shared" si="8"/>
        <v>800</v>
      </c>
      <c r="AC55" s="71" t="str">
        <f t="shared" si="9"/>
        <v>ИВТ (бак)</v>
      </c>
      <c r="AD55" s="71" t="str">
        <f t="shared" si="10"/>
        <v>2016-2017</v>
      </c>
      <c r="AE55" s="71">
        <f t="shared" si="11"/>
        <v>28.19</v>
      </c>
      <c r="AF55" s="75">
        <f t="shared" si="12"/>
        <v>3.5237500000000005E-2</v>
      </c>
      <c r="AG55" s="71"/>
      <c r="AH55" s="71"/>
      <c r="AI55"/>
      <c r="BM55"/>
      <c r="BN55"/>
      <c r="BO55"/>
      <c r="BQ55">
        <f t="shared" si="28"/>
        <v>0</v>
      </c>
      <c r="BR55">
        <f t="shared" si="28"/>
        <v>0</v>
      </c>
      <c r="BS55">
        <f t="shared" si="28"/>
        <v>0</v>
      </c>
      <c r="BT55">
        <f t="shared" si="28"/>
        <v>0</v>
      </c>
      <c r="BU55">
        <f t="shared" si="28"/>
        <v>0</v>
      </c>
      <c r="BV55">
        <f t="shared" si="28"/>
        <v>0</v>
      </c>
      <c r="BW55">
        <f t="shared" si="28"/>
        <v>0</v>
      </c>
      <c r="BX55">
        <f t="shared" si="28"/>
        <v>0</v>
      </c>
      <c r="BY55">
        <f t="shared" si="28"/>
        <v>0</v>
      </c>
      <c r="BZ55">
        <f t="shared" si="28"/>
        <v>0</v>
      </c>
      <c r="CA55">
        <f t="shared" si="28"/>
        <v>0</v>
      </c>
      <c r="CB55">
        <f t="shared" si="28"/>
        <v>0</v>
      </c>
      <c r="CC55">
        <f t="shared" si="28"/>
        <v>0</v>
      </c>
      <c r="CD55">
        <f t="shared" si="28"/>
        <v>0</v>
      </c>
      <c r="CE55">
        <f t="shared" si="28"/>
        <v>0</v>
      </c>
      <c r="CF55">
        <f t="shared" si="28"/>
        <v>0</v>
      </c>
      <c r="CG55">
        <f t="shared" si="26"/>
        <v>0</v>
      </c>
      <c r="CH55">
        <f t="shared" si="26"/>
        <v>0</v>
      </c>
      <c r="CI55">
        <f t="shared" si="26"/>
        <v>0</v>
      </c>
      <c r="CJ55">
        <f t="shared" si="26"/>
        <v>0</v>
      </c>
      <c r="CK55">
        <f t="shared" si="26"/>
        <v>28.19</v>
      </c>
      <c r="CL55">
        <f t="shared" si="26"/>
        <v>0</v>
      </c>
      <c r="CM55">
        <f t="shared" si="26"/>
        <v>0</v>
      </c>
      <c r="CN55">
        <f t="shared" si="26"/>
        <v>0</v>
      </c>
      <c r="CO55">
        <f t="shared" si="26"/>
        <v>0</v>
      </c>
      <c r="CP55">
        <f t="shared" si="26"/>
        <v>0</v>
      </c>
      <c r="CQ55">
        <f t="shared" si="26"/>
        <v>0</v>
      </c>
      <c r="CR55">
        <f t="shared" si="26"/>
        <v>0</v>
      </c>
      <c r="CS55">
        <f t="shared" si="26"/>
        <v>0</v>
      </c>
      <c r="CT55">
        <f t="shared" si="26"/>
        <v>0</v>
      </c>
      <c r="CU55">
        <f t="shared" si="26"/>
        <v>0</v>
      </c>
      <c r="CV55">
        <f t="shared" si="30"/>
        <v>0</v>
      </c>
      <c r="CW55">
        <f t="shared" si="30"/>
        <v>0</v>
      </c>
      <c r="CX55">
        <f t="shared" si="30"/>
        <v>0</v>
      </c>
      <c r="CY55">
        <f t="shared" si="30"/>
        <v>0</v>
      </c>
      <c r="CZ55">
        <f t="shared" si="30"/>
        <v>0</v>
      </c>
      <c r="DA55">
        <f t="shared" si="30"/>
        <v>0</v>
      </c>
      <c r="DB55">
        <f t="shared" si="30"/>
        <v>0</v>
      </c>
      <c r="DC55">
        <f t="shared" si="30"/>
        <v>0</v>
      </c>
      <c r="DD55">
        <f t="shared" si="30"/>
        <v>0</v>
      </c>
      <c r="DE55">
        <f t="shared" si="30"/>
        <v>0</v>
      </c>
      <c r="DF55">
        <f t="shared" si="30"/>
        <v>0</v>
      </c>
      <c r="DG55">
        <f t="shared" si="30"/>
        <v>0</v>
      </c>
      <c r="DH55">
        <f t="shared" si="30"/>
        <v>0</v>
      </c>
      <c r="DI55">
        <f t="shared" si="30"/>
        <v>0</v>
      </c>
      <c r="DJ55">
        <f t="shared" si="30"/>
        <v>0</v>
      </c>
      <c r="DK55">
        <f t="shared" si="30"/>
        <v>0</v>
      </c>
      <c r="DL55">
        <f t="shared" si="29"/>
        <v>0</v>
      </c>
      <c r="DM55">
        <f t="shared" si="29"/>
        <v>0</v>
      </c>
      <c r="DN55">
        <f t="shared" si="29"/>
        <v>0</v>
      </c>
      <c r="DO55">
        <f t="shared" si="29"/>
        <v>0</v>
      </c>
      <c r="DP55">
        <f t="shared" si="27"/>
        <v>0</v>
      </c>
      <c r="DQ55">
        <f t="shared" si="27"/>
        <v>0</v>
      </c>
      <c r="DR55">
        <f t="shared" si="27"/>
        <v>0</v>
      </c>
      <c r="DS55">
        <f t="shared" si="27"/>
        <v>0</v>
      </c>
      <c r="DT55">
        <f t="shared" si="27"/>
        <v>0</v>
      </c>
      <c r="DU55">
        <f t="shared" si="27"/>
        <v>0</v>
      </c>
      <c r="DV55">
        <f t="shared" si="27"/>
        <v>0</v>
      </c>
      <c r="DW55">
        <f t="shared" si="27"/>
        <v>0</v>
      </c>
      <c r="DX55">
        <f t="shared" si="27"/>
        <v>0</v>
      </c>
      <c r="DY55">
        <f t="shared" si="27"/>
        <v>0</v>
      </c>
      <c r="DZ55">
        <f t="shared" si="27"/>
        <v>0</v>
      </c>
      <c r="EA55">
        <f t="shared" si="27"/>
        <v>0</v>
      </c>
      <c r="EB55">
        <f t="shared" si="24"/>
        <v>0</v>
      </c>
      <c r="EC55">
        <f t="shared" si="24"/>
        <v>0</v>
      </c>
      <c r="ED55">
        <f t="shared" si="25"/>
        <v>0</v>
      </c>
      <c r="EE55">
        <f t="shared" si="25"/>
        <v>0</v>
      </c>
      <c r="EF55">
        <f t="shared" si="25"/>
        <v>0</v>
      </c>
      <c r="EG55">
        <f t="shared" si="25"/>
        <v>0</v>
      </c>
      <c r="EH55">
        <f t="shared" si="25"/>
        <v>0</v>
      </c>
      <c r="EI55">
        <f t="shared" si="25"/>
        <v>0</v>
      </c>
      <c r="EJ55">
        <f t="shared" si="25"/>
        <v>0</v>
      </c>
      <c r="EK55">
        <f t="shared" si="25"/>
        <v>0</v>
      </c>
      <c r="EL55">
        <f t="shared" si="25"/>
        <v>0</v>
      </c>
      <c r="EM55">
        <f t="shared" si="25"/>
        <v>0</v>
      </c>
    </row>
    <row r="56" spans="1:143" s="6" customFormat="1" ht="28.8" x14ac:dyDescent="0.3">
      <c r="A56" s="71">
        <f>Данные!A56</f>
        <v>4848</v>
      </c>
      <c r="B56" s="71">
        <f>Данные!B56</f>
        <v>2016</v>
      </c>
      <c r="C56" s="71" t="str">
        <f>Данные!C56</f>
        <v>компьютерных технологий и электронного обучения</v>
      </c>
      <c r="D56" s="71" t="str">
        <f>Данные!D56</f>
        <v>Жуков Николай Николаевич</v>
      </c>
      <c r="E56" s="71" t="str">
        <f>Данные!E56</f>
        <v>нет</v>
      </c>
      <c r="F56" s="71" t="str">
        <f>Данные!F56</f>
        <v>ассистент</v>
      </c>
      <c r="G56" s="71">
        <f>Данные!G56</f>
        <v>1</v>
      </c>
      <c r="H56" s="71">
        <f>Данные!H56</f>
        <v>15377</v>
      </c>
      <c r="I56" s="71" t="str">
        <f>Данные!I56</f>
        <v>Модуль "Технологии и методы вычислений". Вычислительная математика</v>
      </c>
      <c r="J56" s="71">
        <f>Данные!J56</f>
        <v>0</v>
      </c>
      <c r="K56" s="71">
        <f>Данные!K56</f>
        <v>0</v>
      </c>
      <c r="L56" s="71">
        <f>Данные!L56</f>
        <v>34</v>
      </c>
      <c r="M56" s="16">
        <f t="shared" si="2"/>
        <v>3.4000000000000004</v>
      </c>
      <c r="N56" s="16">
        <f t="shared" si="5"/>
        <v>6.29</v>
      </c>
      <c r="O56" s="16">
        <f t="shared" si="6"/>
        <v>3.25</v>
      </c>
      <c r="P56" s="16">
        <f t="shared" si="7"/>
        <v>3.25</v>
      </c>
      <c r="Q56" s="71">
        <f>Данные!Q56</f>
        <v>0</v>
      </c>
      <c r="R56" s="71">
        <f>Данные!R56</f>
        <v>0</v>
      </c>
      <c r="S56" s="71">
        <f>Данные!S56</f>
        <v>0</v>
      </c>
      <c r="T56" s="71">
        <f>Данные!T56</f>
        <v>0</v>
      </c>
      <c r="U56" s="71">
        <f>Данные!U56</f>
        <v>0</v>
      </c>
      <c r="V56" s="71">
        <f>Данные!V56</f>
        <v>0</v>
      </c>
      <c r="W56" s="71">
        <f>Данные!W56</f>
        <v>13</v>
      </c>
      <c r="X56" s="71">
        <f>Данные!X56</f>
        <v>1</v>
      </c>
      <c r="Y56" s="71">
        <f>Данные!Y56</f>
        <v>1</v>
      </c>
      <c r="Z56" s="71">
        <f>Данные!Z56</f>
        <v>0</v>
      </c>
      <c r="AA56" s="71" t="str">
        <f>Данные!AA56</f>
        <v>осн</v>
      </c>
      <c r="AB56" s="71">
        <f t="shared" si="8"/>
        <v>900</v>
      </c>
      <c r="AC56" s="71" t="str">
        <f t="shared" si="9"/>
        <v>ИВТ (бак)</v>
      </c>
      <c r="AD56" s="71" t="str">
        <f t="shared" si="10"/>
        <v>2016-2017</v>
      </c>
      <c r="AE56" s="71">
        <f t="shared" si="11"/>
        <v>50.19</v>
      </c>
      <c r="AF56" s="75">
        <f t="shared" si="12"/>
        <v>5.5766666666666666E-2</v>
      </c>
      <c r="AG56" s="71"/>
      <c r="AH56" s="71"/>
      <c r="AI56"/>
      <c r="BM56"/>
      <c r="BN56"/>
      <c r="BO56"/>
      <c r="BQ56">
        <f t="shared" si="28"/>
        <v>0</v>
      </c>
      <c r="BR56">
        <f t="shared" si="28"/>
        <v>0</v>
      </c>
      <c r="BS56">
        <f t="shared" si="28"/>
        <v>0</v>
      </c>
      <c r="BT56">
        <f t="shared" si="28"/>
        <v>0</v>
      </c>
      <c r="BU56">
        <f t="shared" si="28"/>
        <v>0</v>
      </c>
      <c r="BV56">
        <f t="shared" si="28"/>
        <v>0</v>
      </c>
      <c r="BW56">
        <f t="shared" si="28"/>
        <v>0</v>
      </c>
      <c r="BX56">
        <f t="shared" si="28"/>
        <v>0</v>
      </c>
      <c r="BY56">
        <f t="shared" si="28"/>
        <v>0</v>
      </c>
      <c r="BZ56">
        <f t="shared" si="28"/>
        <v>0</v>
      </c>
      <c r="CA56">
        <f t="shared" si="28"/>
        <v>0</v>
      </c>
      <c r="CB56">
        <f t="shared" si="28"/>
        <v>0</v>
      </c>
      <c r="CC56">
        <f t="shared" si="28"/>
        <v>0</v>
      </c>
      <c r="CD56">
        <f t="shared" si="28"/>
        <v>0</v>
      </c>
      <c r="CE56">
        <f t="shared" si="28"/>
        <v>0</v>
      </c>
      <c r="CF56">
        <f t="shared" si="28"/>
        <v>0</v>
      </c>
      <c r="CG56">
        <f t="shared" si="26"/>
        <v>0</v>
      </c>
      <c r="CH56">
        <f t="shared" si="26"/>
        <v>0</v>
      </c>
      <c r="CI56">
        <f t="shared" si="26"/>
        <v>0</v>
      </c>
      <c r="CJ56">
        <f t="shared" si="26"/>
        <v>0</v>
      </c>
      <c r="CK56">
        <f t="shared" si="26"/>
        <v>0</v>
      </c>
      <c r="CL56">
        <f t="shared" si="26"/>
        <v>0</v>
      </c>
      <c r="CM56">
        <f t="shared" si="26"/>
        <v>0</v>
      </c>
      <c r="CN56">
        <f t="shared" si="26"/>
        <v>0</v>
      </c>
      <c r="CO56">
        <f t="shared" si="26"/>
        <v>0</v>
      </c>
      <c r="CP56">
        <f t="shared" si="26"/>
        <v>0</v>
      </c>
      <c r="CQ56">
        <f t="shared" si="26"/>
        <v>0</v>
      </c>
      <c r="CR56">
        <f t="shared" si="26"/>
        <v>50.19</v>
      </c>
      <c r="CS56">
        <f t="shared" si="26"/>
        <v>0</v>
      </c>
      <c r="CT56">
        <f t="shared" si="26"/>
        <v>0</v>
      </c>
      <c r="CU56">
        <f t="shared" si="26"/>
        <v>0</v>
      </c>
      <c r="CV56">
        <f t="shared" si="30"/>
        <v>0</v>
      </c>
      <c r="CW56">
        <f t="shared" si="30"/>
        <v>0</v>
      </c>
      <c r="CX56">
        <f t="shared" si="30"/>
        <v>0</v>
      </c>
      <c r="CY56">
        <f t="shared" si="30"/>
        <v>0</v>
      </c>
      <c r="CZ56">
        <f t="shared" si="30"/>
        <v>0</v>
      </c>
      <c r="DA56">
        <f t="shared" si="30"/>
        <v>0</v>
      </c>
      <c r="DB56">
        <f t="shared" si="30"/>
        <v>0</v>
      </c>
      <c r="DC56">
        <f t="shared" si="30"/>
        <v>0</v>
      </c>
      <c r="DD56">
        <f t="shared" si="30"/>
        <v>0</v>
      </c>
      <c r="DE56">
        <f t="shared" si="30"/>
        <v>0</v>
      </c>
      <c r="DF56">
        <f t="shared" si="30"/>
        <v>0</v>
      </c>
      <c r="DG56">
        <f t="shared" si="30"/>
        <v>0</v>
      </c>
      <c r="DH56">
        <f t="shared" si="30"/>
        <v>0</v>
      </c>
      <c r="DI56">
        <f t="shared" si="30"/>
        <v>0</v>
      </c>
      <c r="DJ56">
        <f t="shared" si="30"/>
        <v>0</v>
      </c>
      <c r="DK56">
        <f t="shared" si="30"/>
        <v>0</v>
      </c>
      <c r="DL56">
        <f t="shared" si="29"/>
        <v>0</v>
      </c>
      <c r="DM56">
        <f t="shared" si="29"/>
        <v>0</v>
      </c>
      <c r="DN56">
        <f t="shared" si="29"/>
        <v>0</v>
      </c>
      <c r="DO56">
        <f t="shared" si="29"/>
        <v>0</v>
      </c>
      <c r="DP56">
        <f t="shared" si="27"/>
        <v>0</v>
      </c>
      <c r="DQ56">
        <f t="shared" si="27"/>
        <v>0</v>
      </c>
      <c r="DR56">
        <f t="shared" si="27"/>
        <v>0</v>
      </c>
      <c r="DS56">
        <f t="shared" si="27"/>
        <v>0</v>
      </c>
      <c r="DT56">
        <f t="shared" si="27"/>
        <v>0</v>
      </c>
      <c r="DU56">
        <f t="shared" si="27"/>
        <v>0</v>
      </c>
      <c r="DV56">
        <f t="shared" si="27"/>
        <v>0</v>
      </c>
      <c r="DW56">
        <f t="shared" si="27"/>
        <v>0</v>
      </c>
      <c r="DX56">
        <f t="shared" si="27"/>
        <v>0</v>
      </c>
      <c r="DY56">
        <f t="shared" si="27"/>
        <v>0</v>
      </c>
      <c r="DZ56">
        <f t="shared" si="27"/>
        <v>0</v>
      </c>
      <c r="EA56">
        <f t="shared" si="27"/>
        <v>0</v>
      </c>
      <c r="EB56">
        <f t="shared" si="24"/>
        <v>0</v>
      </c>
      <c r="EC56">
        <f t="shared" si="24"/>
        <v>0</v>
      </c>
      <c r="ED56">
        <f t="shared" si="25"/>
        <v>0</v>
      </c>
      <c r="EE56">
        <f t="shared" si="25"/>
        <v>0</v>
      </c>
      <c r="EF56">
        <f t="shared" si="25"/>
        <v>0</v>
      </c>
      <c r="EG56">
        <f t="shared" si="25"/>
        <v>0</v>
      </c>
      <c r="EH56">
        <f t="shared" si="25"/>
        <v>0</v>
      </c>
      <c r="EI56">
        <f t="shared" si="25"/>
        <v>0</v>
      </c>
      <c r="EJ56">
        <f t="shared" si="25"/>
        <v>0</v>
      </c>
      <c r="EK56">
        <f t="shared" si="25"/>
        <v>0</v>
      </c>
      <c r="EL56">
        <f t="shared" si="25"/>
        <v>0</v>
      </c>
      <c r="EM56">
        <f t="shared" si="25"/>
        <v>0</v>
      </c>
    </row>
    <row r="57" spans="1:143" s="6" customFormat="1" ht="28.8" x14ac:dyDescent="0.3">
      <c r="A57" s="71">
        <f>Данные!A57</f>
        <v>4848</v>
      </c>
      <c r="B57" s="71">
        <f>Данные!B57</f>
        <v>2016</v>
      </c>
      <c r="C57" s="71" t="str">
        <f>Данные!C57</f>
        <v>компьютерных технологий и электронного обучения</v>
      </c>
      <c r="D57" s="71" t="str">
        <f>Данные!D57</f>
        <v>Жуков Николай Николаевич</v>
      </c>
      <c r="E57" s="71" t="str">
        <f>Данные!E57</f>
        <v>нет</v>
      </c>
      <c r="F57" s="71" t="str">
        <f>Данные!F57</f>
        <v>ассистент</v>
      </c>
      <c r="G57" s="71">
        <f>Данные!G57</f>
        <v>1</v>
      </c>
      <c r="H57" s="71">
        <f>Данные!H57</f>
        <v>15377</v>
      </c>
      <c r="I57" s="71" t="str">
        <f>Данные!I57</f>
        <v>Базы данных</v>
      </c>
      <c r="J57" s="71">
        <f>Данные!J57</f>
        <v>0</v>
      </c>
      <c r="K57" s="71">
        <f>Данные!K57</f>
        <v>0</v>
      </c>
      <c r="L57" s="71">
        <f>Данные!L57</f>
        <v>34</v>
      </c>
      <c r="M57" s="16">
        <f t="shared" si="2"/>
        <v>3.4000000000000004</v>
      </c>
      <c r="N57" s="16">
        <f t="shared" si="5"/>
        <v>6.29</v>
      </c>
      <c r="O57" s="16">
        <f t="shared" si="6"/>
        <v>3.25</v>
      </c>
      <c r="P57" s="16">
        <f t="shared" si="7"/>
        <v>3.25</v>
      </c>
      <c r="Q57" s="71">
        <f>Данные!Q57</f>
        <v>0</v>
      </c>
      <c r="R57" s="71">
        <f>Данные!R57</f>
        <v>0</v>
      </c>
      <c r="S57" s="71">
        <f>Данные!S57</f>
        <v>0</v>
      </c>
      <c r="T57" s="71">
        <f>Данные!T57</f>
        <v>0</v>
      </c>
      <c r="U57" s="71">
        <f>Данные!U57</f>
        <v>0</v>
      </c>
      <c r="V57" s="71">
        <f>Данные!V57</f>
        <v>0</v>
      </c>
      <c r="W57" s="71">
        <f>Данные!W57</f>
        <v>13</v>
      </c>
      <c r="X57" s="71">
        <f>Данные!X57</f>
        <v>1</v>
      </c>
      <c r="Y57" s="71">
        <f>Данные!Y57</f>
        <v>1</v>
      </c>
      <c r="Z57" s="71">
        <f>Данные!Z57</f>
        <v>0</v>
      </c>
      <c r="AA57" s="71">
        <f>Данные!AA57</f>
        <v>0</v>
      </c>
      <c r="AB57" s="71">
        <f t="shared" si="8"/>
        <v>900</v>
      </c>
      <c r="AC57" s="71" t="str">
        <f t="shared" si="9"/>
        <v>ИВТ (бак)</v>
      </c>
      <c r="AD57" s="71" t="str">
        <f t="shared" si="10"/>
        <v>2016-2017</v>
      </c>
      <c r="AE57" s="71">
        <f t="shared" si="11"/>
        <v>50.19</v>
      </c>
      <c r="AF57" s="75">
        <f t="shared" si="12"/>
        <v>5.5766666666666666E-2</v>
      </c>
      <c r="AG57" s="71"/>
      <c r="AH57" s="71"/>
      <c r="AI57"/>
      <c r="BM57"/>
      <c r="BN57"/>
      <c r="BO57"/>
      <c r="BQ57">
        <f t="shared" si="28"/>
        <v>0</v>
      </c>
      <c r="BR57">
        <f t="shared" si="28"/>
        <v>0</v>
      </c>
      <c r="BS57">
        <f t="shared" si="28"/>
        <v>0</v>
      </c>
      <c r="BT57">
        <f t="shared" si="28"/>
        <v>0</v>
      </c>
      <c r="BU57">
        <f t="shared" si="28"/>
        <v>0</v>
      </c>
      <c r="BV57">
        <f t="shared" si="28"/>
        <v>0</v>
      </c>
      <c r="BW57">
        <f t="shared" si="28"/>
        <v>0</v>
      </c>
      <c r="BX57">
        <f t="shared" si="28"/>
        <v>0</v>
      </c>
      <c r="BY57">
        <f t="shared" si="28"/>
        <v>0</v>
      </c>
      <c r="BZ57">
        <f t="shared" si="28"/>
        <v>0</v>
      </c>
      <c r="CA57">
        <f t="shared" si="28"/>
        <v>0</v>
      </c>
      <c r="CB57">
        <f t="shared" si="28"/>
        <v>0</v>
      </c>
      <c r="CC57">
        <f t="shared" si="28"/>
        <v>0</v>
      </c>
      <c r="CD57">
        <f t="shared" si="28"/>
        <v>0</v>
      </c>
      <c r="CE57">
        <f t="shared" si="28"/>
        <v>0</v>
      </c>
      <c r="CF57">
        <f t="shared" si="28"/>
        <v>0</v>
      </c>
      <c r="CG57">
        <f t="shared" si="26"/>
        <v>0</v>
      </c>
      <c r="CH57">
        <f t="shared" si="26"/>
        <v>0</v>
      </c>
      <c r="CI57">
        <f t="shared" si="26"/>
        <v>0</v>
      </c>
      <c r="CJ57">
        <f t="shared" si="26"/>
        <v>0</v>
      </c>
      <c r="CK57">
        <f t="shared" si="26"/>
        <v>0</v>
      </c>
      <c r="CL57">
        <f t="shared" si="26"/>
        <v>0</v>
      </c>
      <c r="CM57">
        <f t="shared" si="26"/>
        <v>0</v>
      </c>
      <c r="CN57">
        <f t="shared" si="26"/>
        <v>0</v>
      </c>
      <c r="CO57">
        <f t="shared" si="26"/>
        <v>0</v>
      </c>
      <c r="CP57">
        <f t="shared" si="26"/>
        <v>0</v>
      </c>
      <c r="CQ57">
        <f t="shared" si="26"/>
        <v>0</v>
      </c>
      <c r="CR57">
        <f t="shared" si="26"/>
        <v>50.19</v>
      </c>
      <c r="CS57">
        <f t="shared" si="26"/>
        <v>0</v>
      </c>
      <c r="CT57">
        <f t="shared" si="26"/>
        <v>0</v>
      </c>
      <c r="CU57">
        <f t="shared" si="26"/>
        <v>0</v>
      </c>
      <c r="CV57">
        <f t="shared" si="30"/>
        <v>0</v>
      </c>
      <c r="CW57">
        <f t="shared" si="30"/>
        <v>0</v>
      </c>
      <c r="CX57">
        <f t="shared" si="30"/>
        <v>0</v>
      </c>
      <c r="CY57">
        <f t="shared" si="30"/>
        <v>0</v>
      </c>
      <c r="CZ57">
        <f t="shared" si="30"/>
        <v>0</v>
      </c>
      <c r="DA57">
        <f t="shared" si="30"/>
        <v>0</v>
      </c>
      <c r="DB57">
        <f t="shared" si="30"/>
        <v>0</v>
      </c>
      <c r="DC57">
        <f t="shared" si="30"/>
        <v>0</v>
      </c>
      <c r="DD57">
        <f t="shared" si="30"/>
        <v>0</v>
      </c>
      <c r="DE57">
        <f t="shared" si="30"/>
        <v>0</v>
      </c>
      <c r="DF57">
        <f t="shared" si="30"/>
        <v>0</v>
      </c>
      <c r="DG57">
        <f t="shared" si="30"/>
        <v>0</v>
      </c>
      <c r="DH57">
        <f t="shared" si="30"/>
        <v>0</v>
      </c>
      <c r="DI57">
        <f t="shared" si="30"/>
        <v>0</v>
      </c>
      <c r="DJ57">
        <f t="shared" si="30"/>
        <v>0</v>
      </c>
      <c r="DK57">
        <f t="shared" si="30"/>
        <v>0</v>
      </c>
      <c r="DL57">
        <f t="shared" si="29"/>
        <v>0</v>
      </c>
      <c r="DM57">
        <f t="shared" si="29"/>
        <v>0</v>
      </c>
      <c r="DN57">
        <f t="shared" si="29"/>
        <v>0</v>
      </c>
      <c r="DO57">
        <f t="shared" si="29"/>
        <v>0</v>
      </c>
      <c r="DP57">
        <f t="shared" si="27"/>
        <v>0</v>
      </c>
      <c r="DQ57">
        <f t="shared" si="27"/>
        <v>0</v>
      </c>
      <c r="DR57">
        <f t="shared" si="27"/>
        <v>0</v>
      </c>
      <c r="DS57">
        <f t="shared" si="27"/>
        <v>0</v>
      </c>
      <c r="DT57">
        <f t="shared" si="27"/>
        <v>0</v>
      </c>
      <c r="DU57">
        <f t="shared" si="27"/>
        <v>0</v>
      </c>
      <c r="DV57">
        <f t="shared" si="27"/>
        <v>0</v>
      </c>
      <c r="DW57">
        <f t="shared" si="27"/>
        <v>0</v>
      </c>
      <c r="DX57">
        <f t="shared" si="27"/>
        <v>0</v>
      </c>
      <c r="DY57">
        <f t="shared" si="27"/>
        <v>0</v>
      </c>
      <c r="DZ57">
        <f t="shared" si="27"/>
        <v>0</v>
      </c>
      <c r="EA57">
        <f t="shared" si="27"/>
        <v>0</v>
      </c>
      <c r="EB57">
        <f t="shared" si="24"/>
        <v>0</v>
      </c>
      <c r="EC57">
        <f t="shared" si="24"/>
        <v>0</v>
      </c>
      <c r="ED57">
        <f t="shared" si="25"/>
        <v>0</v>
      </c>
      <c r="EE57">
        <f t="shared" si="25"/>
        <v>0</v>
      </c>
      <c r="EF57">
        <f t="shared" si="25"/>
        <v>0</v>
      </c>
      <c r="EG57">
        <f t="shared" si="25"/>
        <v>0</v>
      </c>
      <c r="EH57">
        <f t="shared" si="25"/>
        <v>0</v>
      </c>
      <c r="EI57">
        <f t="shared" si="25"/>
        <v>0</v>
      </c>
      <c r="EJ57">
        <f t="shared" si="25"/>
        <v>0</v>
      </c>
      <c r="EK57">
        <f t="shared" si="25"/>
        <v>0</v>
      </c>
      <c r="EL57">
        <f t="shared" si="25"/>
        <v>0</v>
      </c>
      <c r="EM57">
        <f t="shared" si="25"/>
        <v>0</v>
      </c>
    </row>
    <row r="58" spans="1:143" s="6" customFormat="1" ht="28.8" x14ac:dyDescent="0.3">
      <c r="A58" s="71">
        <f>Данные!A58</f>
        <v>4848</v>
      </c>
      <c r="B58" s="71">
        <f>Данные!B58</f>
        <v>2016</v>
      </c>
      <c r="C58" s="71" t="str">
        <f>Данные!C58</f>
        <v>компьютерных технологий и электронного обучения</v>
      </c>
      <c r="D58" s="71" t="str">
        <f>Данные!D58</f>
        <v>Жуков Николай Николаевич</v>
      </c>
      <c r="E58" s="71" t="str">
        <f>Данные!E58</f>
        <v>нет</v>
      </c>
      <c r="F58" s="71" t="str">
        <f>Данные!F58</f>
        <v>ассистент</v>
      </c>
      <c r="G58" s="71">
        <f>Данные!G58</f>
        <v>1</v>
      </c>
      <c r="H58" s="71">
        <f>Данные!H58</f>
        <v>15377</v>
      </c>
      <c r="I58" s="71" t="str">
        <f>Данные!I58</f>
        <v>Программирование</v>
      </c>
      <c r="J58" s="71">
        <f>Данные!J58</f>
        <v>0</v>
      </c>
      <c r="K58" s="71">
        <f>Данные!K58</f>
        <v>0</v>
      </c>
      <c r="L58" s="71">
        <f>Данные!L58</f>
        <v>34</v>
      </c>
      <c r="M58" s="16">
        <f t="shared" si="2"/>
        <v>3.4000000000000004</v>
      </c>
      <c r="N58" s="16">
        <f t="shared" si="5"/>
        <v>6.29</v>
      </c>
      <c r="O58" s="16">
        <f t="shared" si="6"/>
        <v>3.25</v>
      </c>
      <c r="P58" s="16">
        <f t="shared" si="7"/>
        <v>3.25</v>
      </c>
      <c r="Q58" s="71">
        <f>Данные!Q58</f>
        <v>0</v>
      </c>
      <c r="R58" s="71">
        <f>Данные!R58</f>
        <v>0</v>
      </c>
      <c r="S58" s="71">
        <f>Данные!S58</f>
        <v>0</v>
      </c>
      <c r="T58" s="71">
        <f>Данные!T58</f>
        <v>0</v>
      </c>
      <c r="U58" s="71">
        <f>Данные!U58</f>
        <v>0</v>
      </c>
      <c r="V58" s="71">
        <f>Данные!V58</f>
        <v>0</v>
      </c>
      <c r="W58" s="71">
        <f>Данные!W58</f>
        <v>13</v>
      </c>
      <c r="X58" s="71">
        <f>Данные!X58</f>
        <v>1</v>
      </c>
      <c r="Y58" s="71">
        <f>Данные!Y58</f>
        <v>1</v>
      </c>
      <c r="Z58" s="71">
        <f>Данные!Z58</f>
        <v>0</v>
      </c>
      <c r="AA58" s="71" t="str">
        <f>Данные!AA58</f>
        <v>осн</v>
      </c>
      <c r="AB58" s="71">
        <f t="shared" si="8"/>
        <v>900</v>
      </c>
      <c r="AC58" s="71" t="str">
        <f t="shared" si="9"/>
        <v>ИВТ (бак)</v>
      </c>
      <c r="AD58" s="71" t="str">
        <f t="shared" si="10"/>
        <v>2016-2017</v>
      </c>
      <c r="AE58" s="71">
        <f t="shared" si="11"/>
        <v>50.19</v>
      </c>
      <c r="AF58" s="75">
        <f t="shared" si="12"/>
        <v>5.5766666666666666E-2</v>
      </c>
      <c r="AG58" s="71"/>
      <c r="AH58" s="71"/>
      <c r="AI58"/>
      <c r="BM58"/>
      <c r="BN58"/>
      <c r="BO58"/>
      <c r="BQ58">
        <f t="shared" si="28"/>
        <v>0</v>
      </c>
      <c r="BR58">
        <f t="shared" si="28"/>
        <v>0</v>
      </c>
      <c r="BS58">
        <f t="shared" si="28"/>
        <v>0</v>
      </c>
      <c r="BT58">
        <f t="shared" si="28"/>
        <v>0</v>
      </c>
      <c r="BU58">
        <f t="shared" si="28"/>
        <v>0</v>
      </c>
      <c r="BV58">
        <f t="shared" si="28"/>
        <v>0</v>
      </c>
      <c r="BW58">
        <f t="shared" si="28"/>
        <v>0</v>
      </c>
      <c r="BX58">
        <f t="shared" si="28"/>
        <v>0</v>
      </c>
      <c r="BY58">
        <f t="shared" si="28"/>
        <v>0</v>
      </c>
      <c r="BZ58">
        <f t="shared" si="28"/>
        <v>0</v>
      </c>
      <c r="CA58">
        <f t="shared" si="28"/>
        <v>0</v>
      </c>
      <c r="CB58">
        <f t="shared" si="28"/>
        <v>0</v>
      </c>
      <c r="CC58">
        <f t="shared" si="28"/>
        <v>0</v>
      </c>
      <c r="CD58">
        <f t="shared" si="28"/>
        <v>0</v>
      </c>
      <c r="CE58">
        <f t="shared" si="28"/>
        <v>0</v>
      </c>
      <c r="CF58">
        <f t="shared" ref="CF58:CU73" si="31">IF(CF$1=$D58,$AE58,0)</f>
        <v>0</v>
      </c>
      <c r="CG58">
        <f t="shared" si="31"/>
        <v>0</v>
      </c>
      <c r="CH58">
        <f t="shared" si="31"/>
        <v>0</v>
      </c>
      <c r="CI58">
        <f t="shared" si="31"/>
        <v>0</v>
      </c>
      <c r="CJ58">
        <f t="shared" si="31"/>
        <v>0</v>
      </c>
      <c r="CK58">
        <f t="shared" si="31"/>
        <v>0</v>
      </c>
      <c r="CL58">
        <f t="shared" si="31"/>
        <v>0</v>
      </c>
      <c r="CM58">
        <f t="shared" si="31"/>
        <v>0</v>
      </c>
      <c r="CN58">
        <f t="shared" si="31"/>
        <v>0</v>
      </c>
      <c r="CO58">
        <f t="shared" si="31"/>
        <v>0</v>
      </c>
      <c r="CP58">
        <f t="shared" si="31"/>
        <v>0</v>
      </c>
      <c r="CQ58">
        <f t="shared" si="31"/>
        <v>0</v>
      </c>
      <c r="CR58">
        <f t="shared" si="31"/>
        <v>50.19</v>
      </c>
      <c r="CS58">
        <f t="shared" si="31"/>
        <v>0</v>
      </c>
      <c r="CT58">
        <f t="shared" si="31"/>
        <v>0</v>
      </c>
      <c r="CU58">
        <f t="shared" si="31"/>
        <v>0</v>
      </c>
      <c r="CV58">
        <f t="shared" si="30"/>
        <v>0</v>
      </c>
      <c r="CW58">
        <f t="shared" si="30"/>
        <v>0</v>
      </c>
      <c r="CX58">
        <f t="shared" si="30"/>
        <v>0</v>
      </c>
      <c r="CY58">
        <f t="shared" si="30"/>
        <v>0</v>
      </c>
      <c r="CZ58">
        <f t="shared" si="30"/>
        <v>0</v>
      </c>
      <c r="DA58">
        <f t="shared" si="30"/>
        <v>0</v>
      </c>
      <c r="DB58">
        <f t="shared" si="30"/>
        <v>0</v>
      </c>
      <c r="DC58">
        <f t="shared" si="30"/>
        <v>0</v>
      </c>
      <c r="DD58">
        <f t="shared" si="30"/>
        <v>0</v>
      </c>
      <c r="DE58">
        <f t="shared" si="30"/>
        <v>0</v>
      </c>
      <c r="DF58">
        <f t="shared" si="30"/>
        <v>0</v>
      </c>
      <c r="DG58">
        <f t="shared" si="30"/>
        <v>0</v>
      </c>
      <c r="DH58">
        <f t="shared" si="30"/>
        <v>0</v>
      </c>
      <c r="DI58">
        <f t="shared" si="30"/>
        <v>0</v>
      </c>
      <c r="DJ58">
        <f t="shared" si="30"/>
        <v>0</v>
      </c>
      <c r="DK58">
        <f t="shared" si="30"/>
        <v>0</v>
      </c>
      <c r="DL58">
        <f t="shared" si="29"/>
        <v>0</v>
      </c>
      <c r="DM58">
        <f t="shared" si="29"/>
        <v>0</v>
      </c>
      <c r="DN58">
        <f t="shared" si="29"/>
        <v>0</v>
      </c>
      <c r="DO58">
        <f t="shared" si="29"/>
        <v>0</v>
      </c>
      <c r="DP58">
        <f t="shared" si="27"/>
        <v>0</v>
      </c>
      <c r="DQ58">
        <f t="shared" si="27"/>
        <v>0</v>
      </c>
      <c r="DR58">
        <f t="shared" si="27"/>
        <v>0</v>
      </c>
      <c r="DS58">
        <f t="shared" si="27"/>
        <v>0</v>
      </c>
      <c r="DT58">
        <f t="shared" si="27"/>
        <v>0</v>
      </c>
      <c r="DU58">
        <f t="shared" si="27"/>
        <v>0</v>
      </c>
      <c r="DV58">
        <f t="shared" si="27"/>
        <v>0</v>
      </c>
      <c r="DW58">
        <f t="shared" si="27"/>
        <v>0</v>
      </c>
      <c r="DX58">
        <f t="shared" si="27"/>
        <v>0</v>
      </c>
      <c r="DY58">
        <f t="shared" si="27"/>
        <v>0</v>
      </c>
      <c r="DZ58">
        <f t="shared" si="27"/>
        <v>0</v>
      </c>
      <c r="EA58">
        <f t="shared" si="27"/>
        <v>0</v>
      </c>
      <c r="EB58">
        <f t="shared" si="24"/>
        <v>0</v>
      </c>
      <c r="EC58">
        <f t="shared" si="24"/>
        <v>0</v>
      </c>
      <c r="ED58">
        <f t="shared" si="25"/>
        <v>0</v>
      </c>
      <c r="EE58">
        <f t="shared" si="25"/>
        <v>0</v>
      </c>
      <c r="EF58">
        <f t="shared" si="25"/>
        <v>0</v>
      </c>
      <c r="EG58">
        <f t="shared" si="25"/>
        <v>0</v>
      </c>
      <c r="EH58">
        <f t="shared" si="25"/>
        <v>0</v>
      </c>
      <c r="EI58">
        <f t="shared" si="25"/>
        <v>0</v>
      </c>
      <c r="EJ58">
        <f t="shared" si="25"/>
        <v>0</v>
      </c>
      <c r="EK58">
        <f t="shared" si="25"/>
        <v>0</v>
      </c>
      <c r="EL58">
        <f t="shared" si="25"/>
        <v>0</v>
      </c>
      <c r="EM58">
        <f t="shared" si="25"/>
        <v>0</v>
      </c>
    </row>
    <row r="59" spans="1:143" s="6" customFormat="1" ht="28.8" x14ac:dyDescent="0.3">
      <c r="A59" s="71">
        <f>Данные!A59</f>
        <v>4848</v>
      </c>
      <c r="B59" s="71">
        <f>Данные!B59</f>
        <v>2016</v>
      </c>
      <c r="C59" s="71" t="str">
        <f>Данные!C59</f>
        <v>компьютерных технологий и электронного обучения</v>
      </c>
      <c r="D59" s="71" t="str">
        <f>Данные!D59</f>
        <v>Жуков Николай Николаевич</v>
      </c>
      <c r="E59" s="71" t="str">
        <f>Данные!E59</f>
        <v>нет</v>
      </c>
      <c r="F59" s="71" t="str">
        <f>Данные!F59</f>
        <v>ассистент</v>
      </c>
      <c r="G59" s="71">
        <f>Данные!G59</f>
        <v>1</v>
      </c>
      <c r="H59" s="71">
        <f>Данные!H59</f>
        <v>15377</v>
      </c>
      <c r="I59" s="71" t="str">
        <f>Данные!I59</f>
        <v>Управление программными проектами</v>
      </c>
      <c r="J59" s="71">
        <f>Данные!J59</f>
        <v>0</v>
      </c>
      <c r="K59" s="71">
        <f>Данные!K59</f>
        <v>0</v>
      </c>
      <c r="L59" s="71">
        <f>Данные!L59</f>
        <v>32</v>
      </c>
      <c r="M59" s="16">
        <f t="shared" si="2"/>
        <v>3.2</v>
      </c>
      <c r="N59" s="16">
        <f t="shared" si="5"/>
        <v>6.29</v>
      </c>
      <c r="O59" s="16">
        <f t="shared" si="6"/>
        <v>3.25</v>
      </c>
      <c r="P59" s="16">
        <f t="shared" si="7"/>
        <v>3.25</v>
      </c>
      <c r="Q59" s="71">
        <f>Данные!Q59</f>
        <v>0</v>
      </c>
      <c r="R59" s="71">
        <f>Данные!R59</f>
        <v>0</v>
      </c>
      <c r="S59" s="71">
        <f>Данные!S59</f>
        <v>0</v>
      </c>
      <c r="T59" s="71">
        <f>Данные!T59</f>
        <v>0</v>
      </c>
      <c r="U59" s="71">
        <f>Данные!U59</f>
        <v>0</v>
      </c>
      <c r="V59" s="71">
        <f>Данные!V59</f>
        <v>0</v>
      </c>
      <c r="W59" s="71">
        <f>Данные!W59</f>
        <v>13</v>
      </c>
      <c r="X59" s="71">
        <f>Данные!X59</f>
        <v>1</v>
      </c>
      <c r="Y59" s="71">
        <f>Данные!Y59</f>
        <v>1</v>
      </c>
      <c r="Z59" s="71">
        <f>Данные!Z59</f>
        <v>0</v>
      </c>
      <c r="AA59" s="71" t="str">
        <f>Данные!AA59</f>
        <v>осн</v>
      </c>
      <c r="AB59" s="71">
        <f t="shared" si="8"/>
        <v>900</v>
      </c>
      <c r="AC59" s="71" t="str">
        <f t="shared" si="9"/>
        <v>ИВТ (бак)</v>
      </c>
      <c r="AD59" s="71" t="str">
        <f t="shared" si="10"/>
        <v>2016-2017</v>
      </c>
      <c r="AE59" s="71">
        <f t="shared" si="11"/>
        <v>47.99</v>
      </c>
      <c r="AF59" s="75">
        <f t="shared" si="12"/>
        <v>5.3322222222222222E-2</v>
      </c>
      <c r="AG59" s="71"/>
      <c r="AH59" s="71"/>
      <c r="AI59"/>
      <c r="BM59"/>
      <c r="BN59"/>
      <c r="BO59"/>
      <c r="BQ59">
        <f t="shared" ref="BQ59:CF74" si="32">IF(BQ$1=$D59,$AE59,0)</f>
        <v>0</v>
      </c>
      <c r="BR59">
        <f t="shared" si="32"/>
        <v>0</v>
      </c>
      <c r="BS59">
        <f t="shared" si="32"/>
        <v>0</v>
      </c>
      <c r="BT59">
        <f t="shared" si="32"/>
        <v>0</v>
      </c>
      <c r="BU59">
        <f t="shared" si="32"/>
        <v>0</v>
      </c>
      <c r="BV59">
        <f t="shared" si="32"/>
        <v>0</v>
      </c>
      <c r="BW59">
        <f t="shared" si="32"/>
        <v>0</v>
      </c>
      <c r="BX59">
        <f t="shared" si="32"/>
        <v>0</v>
      </c>
      <c r="BY59">
        <f t="shared" si="32"/>
        <v>0</v>
      </c>
      <c r="BZ59">
        <f t="shared" si="32"/>
        <v>0</v>
      </c>
      <c r="CA59">
        <f t="shared" si="32"/>
        <v>0</v>
      </c>
      <c r="CB59">
        <f t="shared" si="32"/>
        <v>0</v>
      </c>
      <c r="CC59">
        <f t="shared" si="32"/>
        <v>0</v>
      </c>
      <c r="CD59">
        <f t="shared" si="32"/>
        <v>0</v>
      </c>
      <c r="CE59">
        <f t="shared" si="32"/>
        <v>0</v>
      </c>
      <c r="CF59">
        <f t="shared" si="32"/>
        <v>0</v>
      </c>
      <c r="CG59">
        <f t="shared" si="31"/>
        <v>0</v>
      </c>
      <c r="CH59">
        <f t="shared" si="31"/>
        <v>0</v>
      </c>
      <c r="CI59">
        <f t="shared" si="31"/>
        <v>0</v>
      </c>
      <c r="CJ59">
        <f t="shared" si="31"/>
        <v>0</v>
      </c>
      <c r="CK59">
        <f t="shared" si="31"/>
        <v>0</v>
      </c>
      <c r="CL59">
        <f t="shared" si="31"/>
        <v>0</v>
      </c>
      <c r="CM59">
        <f t="shared" si="31"/>
        <v>0</v>
      </c>
      <c r="CN59">
        <f t="shared" si="31"/>
        <v>0</v>
      </c>
      <c r="CO59">
        <f t="shared" si="31"/>
        <v>0</v>
      </c>
      <c r="CP59">
        <f t="shared" si="31"/>
        <v>0</v>
      </c>
      <c r="CQ59">
        <f t="shared" si="31"/>
        <v>0</v>
      </c>
      <c r="CR59">
        <f t="shared" si="31"/>
        <v>47.99</v>
      </c>
      <c r="CS59">
        <f t="shared" si="31"/>
        <v>0</v>
      </c>
      <c r="CT59">
        <f t="shared" si="31"/>
        <v>0</v>
      </c>
      <c r="CU59">
        <f t="shared" si="31"/>
        <v>0</v>
      </c>
      <c r="CV59">
        <f t="shared" si="30"/>
        <v>0</v>
      </c>
      <c r="CW59">
        <f t="shared" si="30"/>
        <v>0</v>
      </c>
      <c r="CX59">
        <f t="shared" si="30"/>
        <v>0</v>
      </c>
      <c r="CY59">
        <f t="shared" si="30"/>
        <v>0</v>
      </c>
      <c r="CZ59">
        <f t="shared" si="30"/>
        <v>0</v>
      </c>
      <c r="DA59">
        <f t="shared" si="30"/>
        <v>0</v>
      </c>
      <c r="DB59">
        <f t="shared" si="30"/>
        <v>0</v>
      </c>
      <c r="DC59">
        <f t="shared" si="30"/>
        <v>0</v>
      </c>
      <c r="DD59">
        <f t="shared" si="30"/>
        <v>0</v>
      </c>
      <c r="DE59">
        <f t="shared" si="30"/>
        <v>0</v>
      </c>
      <c r="DF59">
        <f t="shared" si="30"/>
        <v>0</v>
      </c>
      <c r="DG59">
        <f t="shared" si="30"/>
        <v>0</v>
      </c>
      <c r="DH59">
        <f t="shared" si="30"/>
        <v>0</v>
      </c>
      <c r="DI59">
        <f t="shared" si="30"/>
        <v>0</v>
      </c>
      <c r="DJ59">
        <f t="shared" si="30"/>
        <v>0</v>
      </c>
      <c r="DK59">
        <f t="shared" si="30"/>
        <v>0</v>
      </c>
      <c r="DL59">
        <f t="shared" si="29"/>
        <v>0</v>
      </c>
      <c r="DM59">
        <f t="shared" si="29"/>
        <v>0</v>
      </c>
      <c r="DN59">
        <f t="shared" si="29"/>
        <v>0</v>
      </c>
      <c r="DO59">
        <f t="shared" si="29"/>
        <v>0</v>
      </c>
      <c r="DP59">
        <f t="shared" si="27"/>
        <v>0</v>
      </c>
      <c r="DQ59">
        <f t="shared" si="27"/>
        <v>0</v>
      </c>
      <c r="DR59">
        <f t="shared" si="27"/>
        <v>0</v>
      </c>
      <c r="DS59">
        <f t="shared" si="27"/>
        <v>0</v>
      </c>
      <c r="DT59">
        <f t="shared" si="27"/>
        <v>0</v>
      </c>
      <c r="DU59">
        <f t="shared" si="27"/>
        <v>0</v>
      </c>
      <c r="DV59">
        <f t="shared" si="27"/>
        <v>0</v>
      </c>
      <c r="DW59">
        <f t="shared" si="27"/>
        <v>0</v>
      </c>
      <c r="DX59">
        <f t="shared" si="27"/>
        <v>0</v>
      </c>
      <c r="DY59">
        <f t="shared" si="27"/>
        <v>0</v>
      </c>
      <c r="DZ59">
        <f t="shared" si="27"/>
        <v>0</v>
      </c>
      <c r="EA59">
        <f t="shared" si="27"/>
        <v>0</v>
      </c>
      <c r="EB59">
        <f t="shared" si="24"/>
        <v>0</v>
      </c>
      <c r="EC59">
        <f t="shared" si="24"/>
        <v>0</v>
      </c>
      <c r="ED59">
        <f t="shared" si="25"/>
        <v>0</v>
      </c>
      <c r="EE59">
        <f t="shared" si="25"/>
        <v>0</v>
      </c>
      <c r="EF59">
        <f t="shared" si="25"/>
        <v>0</v>
      </c>
      <c r="EG59">
        <f t="shared" si="25"/>
        <v>0</v>
      </c>
      <c r="EH59">
        <f t="shared" si="25"/>
        <v>0</v>
      </c>
      <c r="EI59">
        <f t="shared" si="25"/>
        <v>0</v>
      </c>
      <c r="EJ59">
        <f t="shared" si="25"/>
        <v>0</v>
      </c>
      <c r="EK59">
        <f t="shared" si="25"/>
        <v>0</v>
      </c>
      <c r="EL59">
        <f t="shared" si="25"/>
        <v>0</v>
      </c>
      <c r="EM59">
        <f t="shared" si="25"/>
        <v>0</v>
      </c>
    </row>
    <row r="60" spans="1:143" s="6" customFormat="1" ht="28.8" x14ac:dyDescent="0.3">
      <c r="A60" s="71">
        <f>Данные!A60</f>
        <v>4848</v>
      </c>
      <c r="B60" s="71">
        <f>Данные!B60</f>
        <v>2016</v>
      </c>
      <c r="C60" s="71" t="str">
        <f>Данные!C60</f>
        <v>компьютерных технологий и электронного обучения</v>
      </c>
      <c r="D60" s="71" t="str">
        <f>Данные!D60</f>
        <v>Жуков Николай Николаевич</v>
      </c>
      <c r="E60" s="71" t="str">
        <f>Данные!E60</f>
        <v>нет</v>
      </c>
      <c r="F60" s="71" t="str">
        <f>Данные!F60</f>
        <v>ассистент</v>
      </c>
      <c r="G60" s="71">
        <f>Данные!G60</f>
        <v>1</v>
      </c>
      <c r="H60" s="71">
        <f>Данные!H60</f>
        <v>15377</v>
      </c>
      <c r="I60" s="71" t="str">
        <f>Данные!I60</f>
        <v>Модуль "Проектирование и разработка веб-решений ". Веб-проектирование и веб-дизайн</v>
      </c>
      <c r="J60" s="71">
        <f>Данные!J60</f>
        <v>0</v>
      </c>
      <c r="K60" s="71">
        <f>Данные!K60</f>
        <v>0</v>
      </c>
      <c r="L60" s="71">
        <f>Данные!L60</f>
        <v>14</v>
      </c>
      <c r="M60" s="16">
        <f t="shared" si="2"/>
        <v>1.4000000000000001</v>
      </c>
      <c r="N60" s="16">
        <f t="shared" si="5"/>
        <v>6.29</v>
      </c>
      <c r="O60" s="16">
        <f t="shared" si="6"/>
        <v>3.25</v>
      </c>
      <c r="P60" s="16">
        <f t="shared" si="7"/>
        <v>3.25</v>
      </c>
      <c r="Q60" s="71">
        <f>Данные!Q60</f>
        <v>0</v>
      </c>
      <c r="R60" s="71">
        <f>Данные!R60</f>
        <v>0</v>
      </c>
      <c r="S60" s="71">
        <f>Данные!S60</f>
        <v>0</v>
      </c>
      <c r="T60" s="71">
        <f>Данные!T60</f>
        <v>0</v>
      </c>
      <c r="U60" s="71">
        <f>Данные!U60</f>
        <v>0</v>
      </c>
      <c r="V60" s="71">
        <f>Данные!V60</f>
        <v>0</v>
      </c>
      <c r="W60" s="71">
        <f>Данные!W60</f>
        <v>13</v>
      </c>
      <c r="X60" s="71">
        <f>Данные!X60</f>
        <v>1</v>
      </c>
      <c r="Y60" s="71">
        <f>Данные!Y60</f>
        <v>1</v>
      </c>
      <c r="Z60" s="71">
        <f>Данные!Z60</f>
        <v>0</v>
      </c>
      <c r="AA60" s="71">
        <f>Данные!AA60</f>
        <v>0</v>
      </c>
      <c r="AB60" s="71">
        <f t="shared" si="8"/>
        <v>900</v>
      </c>
      <c r="AC60" s="71" t="str">
        <f t="shared" si="9"/>
        <v>ИВТ (бак)</v>
      </c>
      <c r="AD60" s="71" t="str">
        <f t="shared" si="10"/>
        <v>2016-2017</v>
      </c>
      <c r="AE60" s="71">
        <f t="shared" si="11"/>
        <v>28.19</v>
      </c>
      <c r="AF60" s="75">
        <f t="shared" si="12"/>
        <v>3.1322222222222224E-2</v>
      </c>
      <c r="AG60" s="71"/>
      <c r="AH60" s="71"/>
      <c r="AI60"/>
      <c r="BM60"/>
      <c r="BN60"/>
      <c r="BO60"/>
      <c r="BQ60">
        <f t="shared" si="32"/>
        <v>0</v>
      </c>
      <c r="BR60">
        <f t="shared" si="32"/>
        <v>0</v>
      </c>
      <c r="BS60">
        <f t="shared" si="32"/>
        <v>0</v>
      </c>
      <c r="BT60">
        <f t="shared" si="32"/>
        <v>0</v>
      </c>
      <c r="BU60">
        <f t="shared" si="32"/>
        <v>0</v>
      </c>
      <c r="BV60">
        <f t="shared" si="32"/>
        <v>0</v>
      </c>
      <c r="BW60">
        <f t="shared" si="32"/>
        <v>0</v>
      </c>
      <c r="BX60">
        <f t="shared" si="32"/>
        <v>0</v>
      </c>
      <c r="BY60">
        <f t="shared" si="32"/>
        <v>0</v>
      </c>
      <c r="BZ60">
        <f t="shared" si="32"/>
        <v>0</v>
      </c>
      <c r="CA60">
        <f t="shared" si="32"/>
        <v>0</v>
      </c>
      <c r="CB60">
        <f t="shared" si="32"/>
        <v>0</v>
      </c>
      <c r="CC60">
        <f t="shared" si="32"/>
        <v>0</v>
      </c>
      <c r="CD60">
        <f t="shared" si="32"/>
        <v>0</v>
      </c>
      <c r="CE60">
        <f t="shared" si="32"/>
        <v>0</v>
      </c>
      <c r="CF60">
        <f t="shared" si="32"/>
        <v>0</v>
      </c>
      <c r="CG60">
        <f t="shared" si="31"/>
        <v>0</v>
      </c>
      <c r="CH60">
        <f t="shared" si="31"/>
        <v>0</v>
      </c>
      <c r="CI60">
        <f t="shared" si="31"/>
        <v>0</v>
      </c>
      <c r="CJ60">
        <f t="shared" si="31"/>
        <v>0</v>
      </c>
      <c r="CK60">
        <f t="shared" si="31"/>
        <v>0</v>
      </c>
      <c r="CL60">
        <f t="shared" si="31"/>
        <v>0</v>
      </c>
      <c r="CM60">
        <f t="shared" si="31"/>
        <v>0</v>
      </c>
      <c r="CN60">
        <f t="shared" si="31"/>
        <v>0</v>
      </c>
      <c r="CO60">
        <f t="shared" si="31"/>
        <v>0</v>
      </c>
      <c r="CP60">
        <f t="shared" si="31"/>
        <v>0</v>
      </c>
      <c r="CQ60">
        <f t="shared" si="31"/>
        <v>0</v>
      </c>
      <c r="CR60">
        <f t="shared" si="31"/>
        <v>28.19</v>
      </c>
      <c r="CS60">
        <f t="shared" si="31"/>
        <v>0</v>
      </c>
      <c r="CT60">
        <f t="shared" si="31"/>
        <v>0</v>
      </c>
      <c r="CU60">
        <f t="shared" si="31"/>
        <v>0</v>
      </c>
      <c r="CV60">
        <f t="shared" si="30"/>
        <v>0</v>
      </c>
      <c r="CW60">
        <f t="shared" si="30"/>
        <v>0</v>
      </c>
      <c r="CX60">
        <f t="shared" si="30"/>
        <v>0</v>
      </c>
      <c r="CY60">
        <f t="shared" si="30"/>
        <v>0</v>
      </c>
      <c r="CZ60">
        <f t="shared" si="30"/>
        <v>0</v>
      </c>
      <c r="DA60">
        <f t="shared" si="30"/>
        <v>0</v>
      </c>
      <c r="DB60">
        <f t="shared" si="30"/>
        <v>0</v>
      </c>
      <c r="DC60">
        <f t="shared" si="30"/>
        <v>0</v>
      </c>
      <c r="DD60">
        <f t="shared" si="30"/>
        <v>0</v>
      </c>
      <c r="DE60">
        <f t="shared" si="30"/>
        <v>0</v>
      </c>
      <c r="DF60">
        <f t="shared" si="30"/>
        <v>0</v>
      </c>
      <c r="DG60">
        <f t="shared" si="30"/>
        <v>0</v>
      </c>
      <c r="DH60">
        <f t="shared" si="30"/>
        <v>0</v>
      </c>
      <c r="DI60">
        <f t="shared" si="30"/>
        <v>0</v>
      </c>
      <c r="DJ60">
        <f t="shared" si="30"/>
        <v>0</v>
      </c>
      <c r="DK60">
        <f t="shared" si="30"/>
        <v>0</v>
      </c>
      <c r="DL60">
        <f t="shared" si="29"/>
        <v>0</v>
      </c>
      <c r="DM60">
        <f t="shared" si="29"/>
        <v>0</v>
      </c>
      <c r="DN60">
        <f t="shared" si="29"/>
        <v>0</v>
      </c>
      <c r="DO60">
        <f t="shared" si="29"/>
        <v>0</v>
      </c>
      <c r="DP60">
        <f t="shared" si="27"/>
        <v>0</v>
      </c>
      <c r="DQ60">
        <f t="shared" si="27"/>
        <v>0</v>
      </c>
      <c r="DR60">
        <f t="shared" si="27"/>
        <v>0</v>
      </c>
      <c r="DS60">
        <f t="shared" si="27"/>
        <v>0</v>
      </c>
      <c r="DT60">
        <f t="shared" si="27"/>
        <v>0</v>
      </c>
      <c r="DU60">
        <f t="shared" si="27"/>
        <v>0</v>
      </c>
      <c r="DV60">
        <f t="shared" si="27"/>
        <v>0</v>
      </c>
      <c r="DW60">
        <f t="shared" si="27"/>
        <v>0</v>
      </c>
      <c r="DX60">
        <f t="shared" si="27"/>
        <v>0</v>
      </c>
      <c r="DY60">
        <f t="shared" si="27"/>
        <v>0</v>
      </c>
      <c r="DZ60">
        <f t="shared" si="27"/>
        <v>0</v>
      </c>
      <c r="EA60">
        <f t="shared" si="27"/>
        <v>0</v>
      </c>
      <c r="EB60">
        <f t="shared" si="24"/>
        <v>0</v>
      </c>
      <c r="EC60">
        <f t="shared" si="24"/>
        <v>0</v>
      </c>
      <c r="ED60">
        <f t="shared" si="25"/>
        <v>0</v>
      </c>
      <c r="EE60">
        <f t="shared" si="25"/>
        <v>0</v>
      </c>
      <c r="EF60">
        <f t="shared" si="25"/>
        <v>0</v>
      </c>
      <c r="EG60">
        <f t="shared" si="25"/>
        <v>0</v>
      </c>
      <c r="EH60">
        <f t="shared" si="25"/>
        <v>0</v>
      </c>
      <c r="EI60">
        <f t="shared" si="25"/>
        <v>0</v>
      </c>
      <c r="EJ60">
        <f t="shared" si="25"/>
        <v>0</v>
      </c>
      <c r="EK60">
        <f t="shared" si="25"/>
        <v>0</v>
      </c>
      <c r="EL60">
        <f t="shared" si="25"/>
        <v>0</v>
      </c>
      <c r="EM60">
        <f t="shared" si="25"/>
        <v>0</v>
      </c>
    </row>
    <row r="61" spans="1:143" s="6" customFormat="1" ht="28.8" x14ac:dyDescent="0.3">
      <c r="A61" s="71">
        <f>Данные!A61</f>
        <v>4848</v>
      </c>
      <c r="B61" s="71">
        <f>Данные!B61</f>
        <v>2016</v>
      </c>
      <c r="C61" s="71" t="str">
        <f>Данные!C61</f>
        <v>компьютерных технологий и электронного обучения</v>
      </c>
      <c r="D61" s="71" t="str">
        <f>Данные!D61</f>
        <v>Ильина Татьяна Сергеевна</v>
      </c>
      <c r="E61" s="71" t="str">
        <f>Данные!E61</f>
        <v>нет</v>
      </c>
      <c r="F61" s="71" t="str">
        <f>Данные!F61</f>
        <v>старший преподаватель</v>
      </c>
      <c r="G61" s="71">
        <f>Данные!G61</f>
        <v>1</v>
      </c>
      <c r="H61" s="71">
        <f>Данные!H61</f>
        <v>15377</v>
      </c>
      <c r="I61" s="71" t="str">
        <f>Данные!I61</f>
        <v>Математика</v>
      </c>
      <c r="J61" s="71">
        <f>Данные!J61</f>
        <v>54</v>
      </c>
      <c r="K61" s="71">
        <f>Данные!K61</f>
        <v>54</v>
      </c>
      <c r="L61" s="71">
        <f>Данные!L61</f>
        <v>0</v>
      </c>
      <c r="M61" s="16">
        <f t="shared" si="2"/>
        <v>10.8</v>
      </c>
      <c r="N61" s="16">
        <f t="shared" si="5"/>
        <v>6.29</v>
      </c>
      <c r="O61" s="16">
        <f t="shared" si="6"/>
        <v>3.25</v>
      </c>
      <c r="P61" s="16">
        <f t="shared" si="7"/>
        <v>3.25</v>
      </c>
      <c r="Q61" s="71">
        <f>Данные!Q61</f>
        <v>0</v>
      </c>
      <c r="R61" s="71">
        <f>Данные!R61</f>
        <v>0</v>
      </c>
      <c r="S61" s="71">
        <f>Данные!S61</f>
        <v>0</v>
      </c>
      <c r="T61" s="71">
        <f>Данные!T61</f>
        <v>0</v>
      </c>
      <c r="U61" s="71">
        <f>Данные!U61</f>
        <v>0</v>
      </c>
      <c r="V61" s="71">
        <f>Данные!V61</f>
        <v>0</v>
      </c>
      <c r="W61" s="71">
        <f>Данные!W61</f>
        <v>13</v>
      </c>
      <c r="X61" s="71">
        <f>Данные!X61</f>
        <v>1</v>
      </c>
      <c r="Y61" s="71">
        <f>Данные!Y61</f>
        <v>1</v>
      </c>
      <c r="Z61" s="71">
        <f>Данные!Z61</f>
        <v>0</v>
      </c>
      <c r="AA61" s="71" t="str">
        <f>Данные!AA61</f>
        <v>осн</v>
      </c>
      <c r="AB61" s="71">
        <f t="shared" si="8"/>
        <v>850</v>
      </c>
      <c r="AC61" s="71" t="str">
        <f t="shared" si="9"/>
        <v>ИВТ (бак)</v>
      </c>
      <c r="AD61" s="71" t="str">
        <f t="shared" si="10"/>
        <v>2016-2017</v>
      </c>
      <c r="AE61" s="71">
        <f t="shared" si="11"/>
        <v>131.59</v>
      </c>
      <c r="AF61" s="75">
        <f t="shared" si="12"/>
        <v>0.15481176470588234</v>
      </c>
      <c r="AG61" s="71"/>
      <c r="AH61" s="71"/>
      <c r="AI61"/>
      <c r="BM61"/>
      <c r="BN61"/>
      <c r="BO61"/>
      <c r="BQ61">
        <f t="shared" si="32"/>
        <v>0</v>
      </c>
      <c r="BR61">
        <f t="shared" si="32"/>
        <v>0</v>
      </c>
      <c r="BS61">
        <f t="shared" si="32"/>
        <v>0</v>
      </c>
      <c r="BT61">
        <f t="shared" si="32"/>
        <v>0</v>
      </c>
      <c r="BU61">
        <f t="shared" si="32"/>
        <v>0</v>
      </c>
      <c r="BV61">
        <f t="shared" si="32"/>
        <v>0</v>
      </c>
      <c r="BW61">
        <f t="shared" si="32"/>
        <v>0</v>
      </c>
      <c r="BX61">
        <f t="shared" si="32"/>
        <v>0</v>
      </c>
      <c r="BY61">
        <f t="shared" si="32"/>
        <v>0</v>
      </c>
      <c r="BZ61">
        <f t="shared" si="32"/>
        <v>0</v>
      </c>
      <c r="CA61">
        <f t="shared" si="32"/>
        <v>0</v>
      </c>
      <c r="CB61">
        <f t="shared" si="32"/>
        <v>0</v>
      </c>
      <c r="CC61">
        <f t="shared" si="32"/>
        <v>0</v>
      </c>
      <c r="CD61">
        <f t="shared" si="32"/>
        <v>0</v>
      </c>
      <c r="CE61">
        <f t="shared" si="32"/>
        <v>0</v>
      </c>
      <c r="CF61">
        <f t="shared" si="32"/>
        <v>0</v>
      </c>
      <c r="CG61">
        <f t="shared" si="31"/>
        <v>0</v>
      </c>
      <c r="CH61">
        <f t="shared" si="31"/>
        <v>0</v>
      </c>
      <c r="CI61">
        <f t="shared" si="31"/>
        <v>0</v>
      </c>
      <c r="CJ61">
        <f t="shared" si="31"/>
        <v>0</v>
      </c>
      <c r="CK61">
        <f t="shared" si="31"/>
        <v>0</v>
      </c>
      <c r="CL61">
        <f t="shared" si="31"/>
        <v>0</v>
      </c>
      <c r="CM61">
        <f t="shared" si="31"/>
        <v>0</v>
      </c>
      <c r="CN61">
        <f t="shared" si="31"/>
        <v>0</v>
      </c>
      <c r="CO61">
        <f t="shared" si="31"/>
        <v>0</v>
      </c>
      <c r="CP61">
        <f t="shared" si="31"/>
        <v>0</v>
      </c>
      <c r="CQ61">
        <f t="shared" si="31"/>
        <v>0</v>
      </c>
      <c r="CR61">
        <f t="shared" si="31"/>
        <v>0</v>
      </c>
      <c r="CS61">
        <f t="shared" si="31"/>
        <v>0</v>
      </c>
      <c r="CT61">
        <f t="shared" si="31"/>
        <v>0</v>
      </c>
      <c r="CU61">
        <f t="shared" si="31"/>
        <v>0</v>
      </c>
      <c r="CV61">
        <f t="shared" si="30"/>
        <v>0</v>
      </c>
      <c r="CW61">
        <f t="shared" si="30"/>
        <v>0</v>
      </c>
      <c r="CX61">
        <f t="shared" si="30"/>
        <v>131.59</v>
      </c>
      <c r="CY61">
        <f t="shared" si="30"/>
        <v>0</v>
      </c>
      <c r="CZ61">
        <f t="shared" si="30"/>
        <v>0</v>
      </c>
      <c r="DA61">
        <f t="shared" si="30"/>
        <v>0</v>
      </c>
      <c r="DB61">
        <f t="shared" si="30"/>
        <v>0</v>
      </c>
      <c r="DC61">
        <f t="shared" si="30"/>
        <v>0</v>
      </c>
      <c r="DD61">
        <f t="shared" si="30"/>
        <v>0</v>
      </c>
      <c r="DE61">
        <f t="shared" si="30"/>
        <v>0</v>
      </c>
      <c r="DF61">
        <f t="shared" si="30"/>
        <v>0</v>
      </c>
      <c r="DG61">
        <f t="shared" si="30"/>
        <v>0</v>
      </c>
      <c r="DH61">
        <f t="shared" si="30"/>
        <v>0</v>
      </c>
      <c r="DI61">
        <f t="shared" si="30"/>
        <v>0</v>
      </c>
      <c r="DJ61">
        <f t="shared" si="30"/>
        <v>0</v>
      </c>
      <c r="DK61">
        <f t="shared" ref="DK61:DZ76" si="33">IF(DK$1=$D61,$AE61,0)</f>
        <v>0</v>
      </c>
      <c r="DL61">
        <f t="shared" si="33"/>
        <v>0</v>
      </c>
      <c r="DM61">
        <f t="shared" si="33"/>
        <v>0</v>
      </c>
      <c r="DN61">
        <f t="shared" si="33"/>
        <v>0</v>
      </c>
      <c r="DO61">
        <f t="shared" si="33"/>
        <v>0</v>
      </c>
      <c r="DP61">
        <f t="shared" si="33"/>
        <v>0</v>
      </c>
      <c r="DQ61">
        <f t="shared" si="33"/>
        <v>0</v>
      </c>
      <c r="DR61">
        <f t="shared" si="33"/>
        <v>0</v>
      </c>
      <c r="DS61">
        <f t="shared" si="33"/>
        <v>0</v>
      </c>
      <c r="DT61">
        <f t="shared" si="33"/>
        <v>0</v>
      </c>
      <c r="DU61">
        <f t="shared" si="33"/>
        <v>0</v>
      </c>
      <c r="DV61">
        <f t="shared" si="33"/>
        <v>0</v>
      </c>
      <c r="DW61">
        <f t="shared" si="33"/>
        <v>0</v>
      </c>
      <c r="DX61">
        <f t="shared" si="33"/>
        <v>0</v>
      </c>
      <c r="DY61">
        <f t="shared" si="33"/>
        <v>0</v>
      </c>
      <c r="DZ61">
        <f t="shared" si="33"/>
        <v>0</v>
      </c>
      <c r="EA61">
        <f t="shared" si="27"/>
        <v>0</v>
      </c>
      <c r="EB61">
        <f t="shared" si="24"/>
        <v>0</v>
      </c>
      <c r="EC61">
        <f t="shared" si="24"/>
        <v>0</v>
      </c>
      <c r="ED61">
        <f t="shared" si="25"/>
        <v>0</v>
      </c>
      <c r="EE61">
        <f t="shared" si="25"/>
        <v>0</v>
      </c>
      <c r="EF61">
        <f t="shared" si="25"/>
        <v>0</v>
      </c>
      <c r="EG61">
        <f t="shared" si="25"/>
        <v>0</v>
      </c>
      <c r="EH61">
        <f t="shared" si="25"/>
        <v>0</v>
      </c>
      <c r="EI61">
        <f t="shared" si="25"/>
        <v>0</v>
      </c>
      <c r="EJ61">
        <f t="shared" si="25"/>
        <v>0</v>
      </c>
      <c r="EK61">
        <f t="shared" si="25"/>
        <v>0</v>
      </c>
      <c r="EL61">
        <f t="shared" si="25"/>
        <v>0</v>
      </c>
      <c r="EM61">
        <f t="shared" si="25"/>
        <v>0</v>
      </c>
    </row>
    <row r="62" spans="1:143" s="6" customFormat="1" ht="28.8" x14ac:dyDescent="0.3">
      <c r="A62" s="71">
        <f>Данные!A62</f>
        <v>4848</v>
      </c>
      <c r="B62" s="71">
        <f>Данные!B62</f>
        <v>2017</v>
      </c>
      <c r="C62" s="71" t="str">
        <f>Данные!C62</f>
        <v>компьютерных технологий и электронного обучения</v>
      </c>
      <c r="D62" s="71" t="str">
        <f>Данные!D62</f>
        <v>Авксентьева Елена Юрьевна</v>
      </c>
      <c r="E62" s="71" t="str">
        <f>Данные!E62</f>
        <v>кандидат педагогических наук</v>
      </c>
      <c r="F62" s="71" t="str">
        <f>Данные!F62</f>
        <v>доцент</v>
      </c>
      <c r="G62" s="71">
        <f>Данные!G62</f>
        <v>1</v>
      </c>
      <c r="H62" s="71">
        <f>Данные!H62</f>
        <v>16003</v>
      </c>
      <c r="I62" s="71" t="str">
        <f>Данные!I62</f>
        <v>Инженерная и компьютерная графика</v>
      </c>
      <c r="J62" s="71">
        <f>Данные!J62</f>
        <v>0</v>
      </c>
      <c r="K62" s="71">
        <f>Данные!K62</f>
        <v>48</v>
      </c>
      <c r="L62" s="71">
        <f>Данные!L62</f>
        <v>9</v>
      </c>
      <c r="M62" s="16">
        <f t="shared" si="2"/>
        <v>5.7</v>
      </c>
      <c r="N62" s="16">
        <f t="shared" si="5"/>
        <v>6.29</v>
      </c>
      <c r="O62" s="16">
        <f t="shared" si="6"/>
        <v>3.25</v>
      </c>
      <c r="P62" s="16">
        <f t="shared" si="7"/>
        <v>3.25</v>
      </c>
      <c r="Q62" s="71">
        <f>Данные!Q62</f>
        <v>0</v>
      </c>
      <c r="R62" s="71">
        <f>Данные!R62</f>
        <v>0</v>
      </c>
      <c r="S62" s="71">
        <f>Данные!S62</f>
        <v>0</v>
      </c>
      <c r="T62" s="71">
        <f>Данные!T62</f>
        <v>0</v>
      </c>
      <c r="U62" s="71">
        <f>Данные!U62</f>
        <v>0</v>
      </c>
      <c r="V62" s="71">
        <f>Данные!V62</f>
        <v>0</v>
      </c>
      <c r="W62" s="71">
        <f>Данные!W62</f>
        <v>13</v>
      </c>
      <c r="X62" s="71">
        <f>Данные!X62</f>
        <v>1</v>
      </c>
      <c r="Y62" s="71">
        <f>Данные!Y62</f>
        <v>1</v>
      </c>
      <c r="Z62" s="71">
        <f>Данные!Z62</f>
        <v>0</v>
      </c>
      <c r="AA62" s="71" t="str">
        <f>Данные!AA62</f>
        <v>осн</v>
      </c>
      <c r="AB62" s="71">
        <f t="shared" si="8"/>
        <v>800</v>
      </c>
      <c r="AC62" s="71" t="str">
        <f t="shared" si="9"/>
        <v>ИВТ (бак)</v>
      </c>
      <c r="AD62" s="71" t="str">
        <f t="shared" si="10"/>
        <v>2017-2018</v>
      </c>
      <c r="AE62" s="71">
        <f t="shared" si="11"/>
        <v>75.490000000000009</v>
      </c>
      <c r="AF62" s="75">
        <f t="shared" si="12"/>
        <v>9.4362500000000016E-2</v>
      </c>
      <c r="AG62" s="71"/>
      <c r="AH62" s="71"/>
      <c r="AI62"/>
      <c r="BM62"/>
      <c r="BN62"/>
      <c r="BO62"/>
      <c r="BQ62">
        <f t="shared" si="32"/>
        <v>0</v>
      </c>
      <c r="BR62">
        <f t="shared" si="32"/>
        <v>0</v>
      </c>
      <c r="BS62">
        <f t="shared" si="32"/>
        <v>75.490000000000009</v>
      </c>
      <c r="BT62">
        <f t="shared" si="32"/>
        <v>0</v>
      </c>
      <c r="BU62">
        <f t="shared" si="32"/>
        <v>0</v>
      </c>
      <c r="BV62">
        <f t="shared" si="32"/>
        <v>0</v>
      </c>
      <c r="BW62">
        <f t="shared" si="32"/>
        <v>0</v>
      </c>
      <c r="BX62">
        <f t="shared" si="32"/>
        <v>0</v>
      </c>
      <c r="BY62">
        <f t="shared" si="32"/>
        <v>0</v>
      </c>
      <c r="BZ62">
        <f t="shared" si="32"/>
        <v>0</v>
      </c>
      <c r="CA62">
        <f t="shared" si="32"/>
        <v>0</v>
      </c>
      <c r="CB62">
        <f t="shared" si="32"/>
        <v>0</v>
      </c>
      <c r="CC62">
        <f t="shared" si="32"/>
        <v>0</v>
      </c>
      <c r="CD62">
        <f t="shared" si="32"/>
        <v>0</v>
      </c>
      <c r="CE62">
        <f t="shared" si="32"/>
        <v>0</v>
      </c>
      <c r="CF62">
        <f t="shared" si="32"/>
        <v>0</v>
      </c>
      <c r="CG62">
        <f t="shared" si="31"/>
        <v>0</v>
      </c>
      <c r="CH62">
        <f t="shared" si="31"/>
        <v>0</v>
      </c>
      <c r="CI62">
        <f t="shared" si="31"/>
        <v>0</v>
      </c>
      <c r="CJ62">
        <f t="shared" si="31"/>
        <v>0</v>
      </c>
      <c r="CK62">
        <f t="shared" si="31"/>
        <v>0</v>
      </c>
      <c r="CL62">
        <f t="shared" si="31"/>
        <v>0</v>
      </c>
      <c r="CM62">
        <f t="shared" si="31"/>
        <v>0</v>
      </c>
      <c r="CN62">
        <f t="shared" si="31"/>
        <v>0</v>
      </c>
      <c r="CO62">
        <f t="shared" si="31"/>
        <v>0</v>
      </c>
      <c r="CP62">
        <f t="shared" si="31"/>
        <v>0</v>
      </c>
      <c r="CQ62">
        <f t="shared" si="31"/>
        <v>0</v>
      </c>
      <c r="CR62">
        <f t="shared" si="31"/>
        <v>0</v>
      </c>
      <c r="CS62">
        <f t="shared" si="31"/>
        <v>0</v>
      </c>
      <c r="CT62">
        <f t="shared" si="31"/>
        <v>0</v>
      </c>
      <c r="CU62">
        <f t="shared" si="31"/>
        <v>0</v>
      </c>
      <c r="CV62">
        <f t="shared" ref="CV62:DK77" si="34">IF(CV$1=$D62,$AE62,0)</f>
        <v>0</v>
      </c>
      <c r="CW62">
        <f t="shared" si="34"/>
        <v>0</v>
      </c>
      <c r="CX62">
        <f t="shared" si="34"/>
        <v>0</v>
      </c>
      <c r="CY62">
        <f t="shared" si="34"/>
        <v>0</v>
      </c>
      <c r="CZ62">
        <f t="shared" si="34"/>
        <v>0</v>
      </c>
      <c r="DA62">
        <f t="shared" si="34"/>
        <v>0</v>
      </c>
      <c r="DB62">
        <f t="shared" si="34"/>
        <v>0</v>
      </c>
      <c r="DC62">
        <f t="shared" si="34"/>
        <v>0</v>
      </c>
      <c r="DD62">
        <f t="shared" si="34"/>
        <v>0</v>
      </c>
      <c r="DE62">
        <f t="shared" si="34"/>
        <v>0</v>
      </c>
      <c r="DF62">
        <f t="shared" si="34"/>
        <v>0</v>
      </c>
      <c r="DG62">
        <f t="shared" si="34"/>
        <v>0</v>
      </c>
      <c r="DH62">
        <f t="shared" si="34"/>
        <v>0</v>
      </c>
      <c r="DI62">
        <f t="shared" si="34"/>
        <v>0</v>
      </c>
      <c r="DJ62">
        <f t="shared" si="34"/>
        <v>0</v>
      </c>
      <c r="DK62">
        <f t="shared" si="34"/>
        <v>0</v>
      </c>
      <c r="DL62">
        <f t="shared" si="33"/>
        <v>0</v>
      </c>
      <c r="DM62">
        <f t="shared" si="33"/>
        <v>0</v>
      </c>
      <c r="DN62">
        <f t="shared" si="33"/>
        <v>0</v>
      </c>
      <c r="DO62">
        <f t="shared" si="33"/>
        <v>0</v>
      </c>
      <c r="DP62">
        <f t="shared" si="33"/>
        <v>0</v>
      </c>
      <c r="DQ62">
        <f t="shared" si="33"/>
        <v>0</v>
      </c>
      <c r="DR62">
        <f t="shared" si="33"/>
        <v>0</v>
      </c>
      <c r="DS62">
        <f t="shared" si="33"/>
        <v>0</v>
      </c>
      <c r="DT62">
        <f t="shared" si="33"/>
        <v>0</v>
      </c>
      <c r="DU62">
        <f t="shared" si="33"/>
        <v>0</v>
      </c>
      <c r="DV62">
        <f t="shared" si="33"/>
        <v>0</v>
      </c>
      <c r="DW62">
        <f t="shared" si="33"/>
        <v>0</v>
      </c>
      <c r="DX62">
        <f t="shared" si="33"/>
        <v>0</v>
      </c>
      <c r="DY62">
        <f t="shared" si="33"/>
        <v>0</v>
      </c>
      <c r="DZ62">
        <f t="shared" si="33"/>
        <v>0</v>
      </c>
      <c r="EA62">
        <f t="shared" si="27"/>
        <v>0</v>
      </c>
      <c r="EB62">
        <f t="shared" si="24"/>
        <v>0</v>
      </c>
      <c r="EC62">
        <f t="shared" si="24"/>
        <v>0</v>
      </c>
      <c r="ED62">
        <f t="shared" si="25"/>
        <v>0</v>
      </c>
      <c r="EE62">
        <f t="shared" si="25"/>
        <v>0</v>
      </c>
      <c r="EF62">
        <f t="shared" si="25"/>
        <v>0</v>
      </c>
      <c r="EG62">
        <f t="shared" si="25"/>
        <v>0</v>
      </c>
      <c r="EH62">
        <f t="shared" si="25"/>
        <v>0</v>
      </c>
      <c r="EI62">
        <f t="shared" si="25"/>
        <v>0</v>
      </c>
      <c r="EJ62">
        <f t="shared" si="25"/>
        <v>0</v>
      </c>
      <c r="EK62">
        <f t="shared" si="25"/>
        <v>0</v>
      </c>
      <c r="EL62">
        <f t="shared" si="25"/>
        <v>0</v>
      </c>
      <c r="EM62">
        <f t="shared" si="25"/>
        <v>0</v>
      </c>
    </row>
    <row r="63" spans="1:143" s="6" customFormat="1" ht="28.8" x14ac:dyDescent="0.3">
      <c r="A63" s="71">
        <f>Данные!A63</f>
        <v>4848</v>
      </c>
      <c r="B63" s="71">
        <f>Данные!B63</f>
        <v>2017</v>
      </c>
      <c r="C63" s="71" t="str">
        <f>Данные!C63</f>
        <v>компьютерных технологий и электронного обучения</v>
      </c>
      <c r="D63" s="71" t="str">
        <f>Данные!D63</f>
        <v>Авксентьева Елена Юрьевна</v>
      </c>
      <c r="E63" s="71" t="str">
        <f>Данные!E63</f>
        <v>кандидат педагогических наук</v>
      </c>
      <c r="F63" s="71" t="str">
        <f>Данные!F63</f>
        <v>доцент</v>
      </c>
      <c r="G63" s="71">
        <f>Данные!G63</f>
        <v>1</v>
      </c>
      <c r="H63" s="71">
        <f>Данные!H63</f>
        <v>16003</v>
      </c>
      <c r="I63" s="71" t="str">
        <f>Данные!I63</f>
        <v>Программирование</v>
      </c>
      <c r="J63" s="71">
        <f>Данные!J63</f>
        <v>54</v>
      </c>
      <c r="K63" s="71">
        <f>Данные!K63</f>
        <v>0</v>
      </c>
      <c r="L63" s="71">
        <f>Данные!L63</f>
        <v>0</v>
      </c>
      <c r="M63" s="16">
        <f t="shared" si="2"/>
        <v>5.4</v>
      </c>
      <c r="N63" s="16">
        <f t="shared" si="5"/>
        <v>6.29</v>
      </c>
      <c r="O63" s="16">
        <f t="shared" si="6"/>
        <v>3.25</v>
      </c>
      <c r="P63" s="16">
        <f t="shared" si="7"/>
        <v>3.25</v>
      </c>
      <c r="Q63" s="71">
        <f>Данные!Q63</f>
        <v>0</v>
      </c>
      <c r="R63" s="71">
        <f>Данные!R63</f>
        <v>0</v>
      </c>
      <c r="S63" s="71">
        <f>Данные!S63</f>
        <v>0</v>
      </c>
      <c r="T63" s="71">
        <f>Данные!T63</f>
        <v>0</v>
      </c>
      <c r="U63" s="71">
        <f>Данные!U63</f>
        <v>0</v>
      </c>
      <c r="V63" s="71">
        <f>Данные!V63</f>
        <v>0</v>
      </c>
      <c r="W63" s="71">
        <f>Данные!W63</f>
        <v>13</v>
      </c>
      <c r="X63" s="71">
        <f>Данные!X63</f>
        <v>1</v>
      </c>
      <c r="Y63" s="71">
        <f>Данные!Y63</f>
        <v>1</v>
      </c>
      <c r="Z63" s="71">
        <f>Данные!Z63</f>
        <v>0</v>
      </c>
      <c r="AA63" s="71" t="str">
        <f>Данные!AA63</f>
        <v>осн</v>
      </c>
      <c r="AB63" s="71">
        <f t="shared" si="8"/>
        <v>800</v>
      </c>
      <c r="AC63" s="71" t="str">
        <f t="shared" si="9"/>
        <v>ИВТ (бак)</v>
      </c>
      <c r="AD63" s="71" t="str">
        <f t="shared" si="10"/>
        <v>2017-2018</v>
      </c>
      <c r="AE63" s="71">
        <f t="shared" si="11"/>
        <v>72.19</v>
      </c>
      <c r="AF63" s="75">
        <f t="shared" si="12"/>
        <v>9.0237499999999998E-2</v>
      </c>
      <c r="AG63" s="71"/>
      <c r="AH63" s="71"/>
      <c r="AI63"/>
      <c r="BM63"/>
      <c r="BN63"/>
      <c r="BO63"/>
      <c r="BQ63">
        <f t="shared" si="32"/>
        <v>0</v>
      </c>
      <c r="BR63">
        <f t="shared" si="32"/>
        <v>0</v>
      </c>
      <c r="BS63">
        <f t="shared" si="32"/>
        <v>72.19</v>
      </c>
      <c r="BT63">
        <f t="shared" si="32"/>
        <v>0</v>
      </c>
      <c r="BU63">
        <f t="shared" si="32"/>
        <v>0</v>
      </c>
      <c r="BV63">
        <f t="shared" si="32"/>
        <v>0</v>
      </c>
      <c r="BW63">
        <f t="shared" si="32"/>
        <v>0</v>
      </c>
      <c r="BX63">
        <f t="shared" si="32"/>
        <v>0</v>
      </c>
      <c r="BY63">
        <f t="shared" si="32"/>
        <v>0</v>
      </c>
      <c r="BZ63">
        <f t="shared" si="32"/>
        <v>0</v>
      </c>
      <c r="CA63">
        <f t="shared" si="32"/>
        <v>0</v>
      </c>
      <c r="CB63">
        <f t="shared" si="32"/>
        <v>0</v>
      </c>
      <c r="CC63">
        <f t="shared" si="32"/>
        <v>0</v>
      </c>
      <c r="CD63">
        <f t="shared" si="32"/>
        <v>0</v>
      </c>
      <c r="CE63">
        <f t="shared" si="32"/>
        <v>0</v>
      </c>
      <c r="CF63">
        <f t="shared" si="32"/>
        <v>0</v>
      </c>
      <c r="CG63">
        <f t="shared" si="31"/>
        <v>0</v>
      </c>
      <c r="CH63">
        <f t="shared" si="31"/>
        <v>0</v>
      </c>
      <c r="CI63">
        <f t="shared" si="31"/>
        <v>0</v>
      </c>
      <c r="CJ63">
        <f t="shared" si="31"/>
        <v>0</v>
      </c>
      <c r="CK63">
        <f t="shared" si="31"/>
        <v>0</v>
      </c>
      <c r="CL63">
        <f t="shared" si="31"/>
        <v>0</v>
      </c>
      <c r="CM63">
        <f t="shared" si="31"/>
        <v>0</v>
      </c>
      <c r="CN63">
        <f t="shared" si="31"/>
        <v>0</v>
      </c>
      <c r="CO63">
        <f t="shared" si="31"/>
        <v>0</v>
      </c>
      <c r="CP63">
        <f t="shared" si="31"/>
        <v>0</v>
      </c>
      <c r="CQ63">
        <f t="shared" si="31"/>
        <v>0</v>
      </c>
      <c r="CR63">
        <f t="shared" si="31"/>
        <v>0</v>
      </c>
      <c r="CS63">
        <f t="shared" si="31"/>
        <v>0</v>
      </c>
      <c r="CT63">
        <f t="shared" si="31"/>
        <v>0</v>
      </c>
      <c r="CU63">
        <f t="shared" si="31"/>
        <v>0</v>
      </c>
      <c r="CV63">
        <f t="shared" si="34"/>
        <v>0</v>
      </c>
      <c r="CW63">
        <f t="shared" si="34"/>
        <v>0</v>
      </c>
      <c r="CX63">
        <f t="shared" si="34"/>
        <v>0</v>
      </c>
      <c r="CY63">
        <f t="shared" si="34"/>
        <v>0</v>
      </c>
      <c r="CZ63">
        <f t="shared" si="34"/>
        <v>0</v>
      </c>
      <c r="DA63">
        <f t="shared" si="34"/>
        <v>0</v>
      </c>
      <c r="DB63">
        <f t="shared" si="34"/>
        <v>0</v>
      </c>
      <c r="DC63">
        <f t="shared" si="34"/>
        <v>0</v>
      </c>
      <c r="DD63">
        <f t="shared" si="34"/>
        <v>0</v>
      </c>
      <c r="DE63">
        <f t="shared" si="34"/>
        <v>0</v>
      </c>
      <c r="DF63">
        <f t="shared" si="34"/>
        <v>0</v>
      </c>
      <c r="DG63">
        <f t="shared" si="34"/>
        <v>0</v>
      </c>
      <c r="DH63">
        <f t="shared" si="34"/>
        <v>0</v>
      </c>
      <c r="DI63">
        <f t="shared" si="34"/>
        <v>0</v>
      </c>
      <c r="DJ63">
        <f t="shared" si="34"/>
        <v>0</v>
      </c>
      <c r="DK63">
        <f t="shared" si="34"/>
        <v>0</v>
      </c>
      <c r="DL63">
        <f t="shared" si="33"/>
        <v>0</v>
      </c>
      <c r="DM63">
        <f t="shared" si="33"/>
        <v>0</v>
      </c>
      <c r="DN63">
        <f t="shared" si="33"/>
        <v>0</v>
      </c>
      <c r="DO63">
        <f t="shared" si="33"/>
        <v>0</v>
      </c>
      <c r="DP63">
        <f t="shared" si="33"/>
        <v>0</v>
      </c>
      <c r="DQ63">
        <f t="shared" si="33"/>
        <v>0</v>
      </c>
      <c r="DR63">
        <f t="shared" si="33"/>
        <v>0</v>
      </c>
      <c r="DS63">
        <f t="shared" si="33"/>
        <v>0</v>
      </c>
      <c r="DT63">
        <f t="shared" si="33"/>
        <v>0</v>
      </c>
      <c r="DU63">
        <f t="shared" si="33"/>
        <v>0</v>
      </c>
      <c r="DV63">
        <f t="shared" si="33"/>
        <v>0</v>
      </c>
      <c r="DW63">
        <f t="shared" si="33"/>
        <v>0</v>
      </c>
      <c r="DX63">
        <f t="shared" si="33"/>
        <v>0</v>
      </c>
      <c r="DY63">
        <f t="shared" si="33"/>
        <v>0</v>
      </c>
      <c r="DZ63">
        <f t="shared" si="33"/>
        <v>0</v>
      </c>
      <c r="EA63">
        <f t="shared" si="27"/>
        <v>0</v>
      </c>
      <c r="EB63">
        <f t="shared" si="24"/>
        <v>0</v>
      </c>
      <c r="EC63">
        <f t="shared" si="24"/>
        <v>0</v>
      </c>
      <c r="ED63">
        <f t="shared" si="25"/>
        <v>0</v>
      </c>
      <c r="EE63">
        <f t="shared" si="25"/>
        <v>0</v>
      </c>
      <c r="EF63">
        <f t="shared" si="25"/>
        <v>0</v>
      </c>
      <c r="EG63">
        <f t="shared" si="25"/>
        <v>0</v>
      </c>
      <c r="EH63">
        <f t="shared" si="25"/>
        <v>0</v>
      </c>
      <c r="EI63">
        <f t="shared" si="25"/>
        <v>0</v>
      </c>
      <c r="EJ63">
        <f t="shared" si="25"/>
        <v>0</v>
      </c>
      <c r="EK63">
        <f t="shared" si="25"/>
        <v>0</v>
      </c>
      <c r="EL63">
        <f t="shared" si="25"/>
        <v>0</v>
      </c>
      <c r="EM63">
        <f t="shared" si="25"/>
        <v>0</v>
      </c>
    </row>
    <row r="64" spans="1:143" s="6" customFormat="1" ht="28.8" x14ac:dyDescent="0.3">
      <c r="A64" s="71">
        <f>Данные!A64</f>
        <v>4848</v>
      </c>
      <c r="B64" s="71">
        <f>Данные!B64</f>
        <v>2017</v>
      </c>
      <c r="C64" s="71" t="str">
        <f>Данные!C64</f>
        <v>компьютерных технологий и электронного обучения</v>
      </c>
      <c r="D64" s="71" t="str">
        <f>Данные!D64</f>
        <v>Авксентьева Елена Юрьевна</v>
      </c>
      <c r="E64" s="71" t="str">
        <f>Данные!E64</f>
        <v>кандидат педагогических наук</v>
      </c>
      <c r="F64" s="71" t="str">
        <f>Данные!F64</f>
        <v>доцент</v>
      </c>
      <c r="G64" s="71">
        <f>Данные!G64</f>
        <v>1</v>
      </c>
      <c r="H64" s="71">
        <f>Данные!H64</f>
        <v>16003</v>
      </c>
      <c r="I64" s="71" t="str">
        <f>Данные!I64</f>
        <v>Сети и телекоммуникации</v>
      </c>
      <c r="J64" s="71">
        <f>Данные!J64</f>
        <v>24</v>
      </c>
      <c r="K64" s="71">
        <f>Данные!K64</f>
        <v>0</v>
      </c>
      <c r="L64" s="71">
        <f>Данные!L64</f>
        <v>48</v>
      </c>
      <c r="M64" s="16">
        <f t="shared" si="2"/>
        <v>7.2</v>
      </c>
      <c r="N64" s="16">
        <f t="shared" si="5"/>
        <v>6.29</v>
      </c>
      <c r="O64" s="16">
        <f t="shared" si="6"/>
        <v>3.25</v>
      </c>
      <c r="P64" s="16">
        <f t="shared" si="7"/>
        <v>3.25</v>
      </c>
      <c r="Q64" s="71">
        <f>Данные!Q64</f>
        <v>0</v>
      </c>
      <c r="R64" s="71">
        <f>Данные!R64</f>
        <v>0</v>
      </c>
      <c r="S64" s="71">
        <f>Данные!S64</f>
        <v>0</v>
      </c>
      <c r="T64" s="71">
        <f>Данные!T64</f>
        <v>0</v>
      </c>
      <c r="U64" s="71">
        <f>Данные!U64</f>
        <v>0</v>
      </c>
      <c r="V64" s="71">
        <f>Данные!V64</f>
        <v>0</v>
      </c>
      <c r="W64" s="71">
        <f>Данные!W64</f>
        <v>13</v>
      </c>
      <c r="X64" s="71">
        <f>Данные!X64</f>
        <v>1</v>
      </c>
      <c r="Y64" s="71">
        <f>Данные!Y64</f>
        <v>1</v>
      </c>
      <c r="Z64" s="71">
        <f>Данные!Z64</f>
        <v>0</v>
      </c>
      <c r="AA64" s="71" t="str">
        <f>Данные!AA64</f>
        <v>осн</v>
      </c>
      <c r="AB64" s="71">
        <f t="shared" si="8"/>
        <v>800</v>
      </c>
      <c r="AC64" s="71" t="str">
        <f t="shared" si="9"/>
        <v>ИВТ (бак)</v>
      </c>
      <c r="AD64" s="71" t="str">
        <f t="shared" si="10"/>
        <v>2017-2018</v>
      </c>
      <c r="AE64" s="71">
        <f t="shared" si="11"/>
        <v>91.990000000000009</v>
      </c>
      <c r="AF64" s="75">
        <f t="shared" si="12"/>
        <v>0.11498750000000001</v>
      </c>
      <c r="AG64" s="71"/>
      <c r="AH64" s="71"/>
      <c r="AI64"/>
      <c r="BM64"/>
      <c r="BN64"/>
      <c r="BO64"/>
      <c r="BQ64">
        <f t="shared" si="32"/>
        <v>0</v>
      </c>
      <c r="BR64">
        <f t="shared" si="32"/>
        <v>0</v>
      </c>
      <c r="BS64">
        <f t="shared" si="32"/>
        <v>91.990000000000009</v>
      </c>
      <c r="BT64">
        <f t="shared" si="32"/>
        <v>0</v>
      </c>
      <c r="BU64">
        <f t="shared" si="32"/>
        <v>0</v>
      </c>
      <c r="BV64">
        <f t="shared" si="32"/>
        <v>0</v>
      </c>
      <c r="BW64">
        <f t="shared" si="32"/>
        <v>0</v>
      </c>
      <c r="BX64">
        <f t="shared" si="32"/>
        <v>0</v>
      </c>
      <c r="BY64">
        <f t="shared" si="32"/>
        <v>0</v>
      </c>
      <c r="BZ64">
        <f t="shared" si="32"/>
        <v>0</v>
      </c>
      <c r="CA64">
        <f t="shared" si="32"/>
        <v>0</v>
      </c>
      <c r="CB64">
        <f t="shared" si="32"/>
        <v>0</v>
      </c>
      <c r="CC64">
        <f t="shared" si="32"/>
        <v>0</v>
      </c>
      <c r="CD64">
        <f t="shared" si="32"/>
        <v>0</v>
      </c>
      <c r="CE64">
        <f t="shared" si="32"/>
        <v>0</v>
      </c>
      <c r="CF64">
        <f t="shared" si="32"/>
        <v>0</v>
      </c>
      <c r="CG64">
        <f t="shared" si="31"/>
        <v>0</v>
      </c>
      <c r="CH64">
        <f t="shared" si="31"/>
        <v>0</v>
      </c>
      <c r="CI64">
        <f t="shared" si="31"/>
        <v>0</v>
      </c>
      <c r="CJ64">
        <f t="shared" si="31"/>
        <v>0</v>
      </c>
      <c r="CK64">
        <f t="shared" si="31"/>
        <v>0</v>
      </c>
      <c r="CL64">
        <f t="shared" si="31"/>
        <v>0</v>
      </c>
      <c r="CM64">
        <f t="shared" si="31"/>
        <v>0</v>
      </c>
      <c r="CN64">
        <f t="shared" si="31"/>
        <v>0</v>
      </c>
      <c r="CO64">
        <f t="shared" si="31"/>
        <v>0</v>
      </c>
      <c r="CP64">
        <f t="shared" si="31"/>
        <v>0</v>
      </c>
      <c r="CQ64">
        <f t="shared" si="31"/>
        <v>0</v>
      </c>
      <c r="CR64">
        <f t="shared" si="31"/>
        <v>0</v>
      </c>
      <c r="CS64">
        <f t="shared" si="31"/>
        <v>0</v>
      </c>
      <c r="CT64">
        <f t="shared" si="31"/>
        <v>0</v>
      </c>
      <c r="CU64">
        <f t="shared" si="31"/>
        <v>0</v>
      </c>
      <c r="CV64">
        <f t="shared" si="34"/>
        <v>0</v>
      </c>
      <c r="CW64">
        <f t="shared" si="34"/>
        <v>0</v>
      </c>
      <c r="CX64">
        <f t="shared" si="34"/>
        <v>0</v>
      </c>
      <c r="CY64">
        <f t="shared" si="34"/>
        <v>0</v>
      </c>
      <c r="CZ64">
        <f t="shared" si="34"/>
        <v>0</v>
      </c>
      <c r="DA64">
        <f t="shared" si="34"/>
        <v>0</v>
      </c>
      <c r="DB64">
        <f t="shared" si="34"/>
        <v>0</v>
      </c>
      <c r="DC64">
        <f t="shared" si="34"/>
        <v>0</v>
      </c>
      <c r="DD64">
        <f t="shared" si="34"/>
        <v>0</v>
      </c>
      <c r="DE64">
        <f t="shared" si="34"/>
        <v>0</v>
      </c>
      <c r="DF64">
        <f t="shared" si="34"/>
        <v>0</v>
      </c>
      <c r="DG64">
        <f t="shared" si="34"/>
        <v>0</v>
      </c>
      <c r="DH64">
        <f t="shared" si="34"/>
        <v>0</v>
      </c>
      <c r="DI64">
        <f t="shared" si="34"/>
        <v>0</v>
      </c>
      <c r="DJ64">
        <f t="shared" si="34"/>
        <v>0</v>
      </c>
      <c r="DK64">
        <f t="shared" si="34"/>
        <v>0</v>
      </c>
      <c r="DL64">
        <f t="shared" si="33"/>
        <v>0</v>
      </c>
      <c r="DM64">
        <f t="shared" si="33"/>
        <v>0</v>
      </c>
      <c r="DN64">
        <f t="shared" si="33"/>
        <v>0</v>
      </c>
      <c r="DO64">
        <f t="shared" si="33"/>
        <v>0</v>
      </c>
      <c r="DP64">
        <f t="shared" si="33"/>
        <v>0</v>
      </c>
      <c r="DQ64">
        <f t="shared" si="33"/>
        <v>0</v>
      </c>
      <c r="DR64">
        <f t="shared" si="33"/>
        <v>0</v>
      </c>
      <c r="DS64">
        <f t="shared" si="33"/>
        <v>0</v>
      </c>
      <c r="DT64">
        <f t="shared" si="33"/>
        <v>0</v>
      </c>
      <c r="DU64">
        <f t="shared" si="33"/>
        <v>0</v>
      </c>
      <c r="DV64">
        <f t="shared" si="33"/>
        <v>0</v>
      </c>
      <c r="DW64">
        <f t="shared" si="33"/>
        <v>0</v>
      </c>
      <c r="DX64">
        <f t="shared" si="33"/>
        <v>0</v>
      </c>
      <c r="DY64">
        <f t="shared" si="33"/>
        <v>0</v>
      </c>
      <c r="DZ64">
        <f t="shared" si="33"/>
        <v>0</v>
      </c>
      <c r="EA64">
        <f t="shared" si="27"/>
        <v>0</v>
      </c>
      <c r="EB64">
        <f t="shared" si="24"/>
        <v>0</v>
      </c>
      <c r="EC64">
        <f t="shared" si="24"/>
        <v>0</v>
      </c>
      <c r="ED64">
        <f t="shared" si="25"/>
        <v>0</v>
      </c>
      <c r="EE64">
        <f t="shared" si="25"/>
        <v>0</v>
      </c>
      <c r="EF64">
        <f t="shared" si="25"/>
        <v>0</v>
      </c>
      <c r="EG64">
        <f t="shared" si="25"/>
        <v>0</v>
      </c>
      <c r="EH64">
        <f t="shared" si="25"/>
        <v>0</v>
      </c>
      <c r="EI64">
        <f t="shared" si="25"/>
        <v>0</v>
      </c>
      <c r="EJ64">
        <f t="shared" si="25"/>
        <v>0</v>
      </c>
      <c r="EK64">
        <f t="shared" si="25"/>
        <v>0</v>
      </c>
      <c r="EL64">
        <f t="shared" si="25"/>
        <v>0</v>
      </c>
      <c r="EM64">
        <f t="shared" si="25"/>
        <v>0</v>
      </c>
    </row>
    <row r="65" spans="1:143" s="6" customFormat="1" ht="43.2" x14ac:dyDescent="0.3">
      <c r="A65" s="71">
        <f>Данные!A65</f>
        <v>4848</v>
      </c>
      <c r="B65" s="71">
        <f>Данные!B65</f>
        <v>2017</v>
      </c>
      <c r="C65" s="71" t="str">
        <f>Данные!C65</f>
        <v>компьютерных технологий и электронного обучения</v>
      </c>
      <c r="D65" s="71" t="str">
        <f>Данные!D65</f>
        <v>Аксютин Павел Александрович</v>
      </c>
      <c r="E65" s="71" t="str">
        <f>Данные!E65</f>
        <v>нет</v>
      </c>
      <c r="F65" s="71" t="str">
        <f>Данные!F65</f>
        <v>ассистент</v>
      </c>
      <c r="G65" s="71">
        <f>Данные!G65</f>
        <v>0.5</v>
      </c>
      <c r="H65" s="71">
        <f>Данные!H65</f>
        <v>16003</v>
      </c>
      <c r="I65" s="71" t="str">
        <f>Данные!I65</f>
        <v>Модуль "Информационные технологии". Дисциплины и курсы по выбору. Прикладные информационные технологии</v>
      </c>
      <c r="J65" s="71">
        <f>Данные!J65</f>
        <v>0</v>
      </c>
      <c r="K65" s="71">
        <f>Данные!K65</f>
        <v>22</v>
      </c>
      <c r="L65" s="71">
        <f>Данные!L65</f>
        <v>22</v>
      </c>
      <c r="M65" s="16">
        <f t="shared" si="2"/>
        <v>4.4000000000000004</v>
      </c>
      <c r="N65" s="16">
        <f t="shared" si="5"/>
        <v>6.29</v>
      </c>
      <c r="O65" s="16">
        <f t="shared" si="6"/>
        <v>3.25</v>
      </c>
      <c r="P65" s="16">
        <f t="shared" si="7"/>
        <v>3.25</v>
      </c>
      <c r="Q65" s="71">
        <f>Данные!Q65</f>
        <v>0</v>
      </c>
      <c r="R65" s="71">
        <f>Данные!R65</f>
        <v>0</v>
      </c>
      <c r="S65" s="71">
        <f>Данные!S65</f>
        <v>0</v>
      </c>
      <c r="T65" s="71">
        <f>Данные!T65</f>
        <v>0</v>
      </c>
      <c r="U65" s="71">
        <f>Данные!U65</f>
        <v>0</v>
      </c>
      <c r="V65" s="71">
        <f>Данные!V65</f>
        <v>0</v>
      </c>
      <c r="W65" s="71">
        <f>Данные!W65</f>
        <v>13</v>
      </c>
      <c r="X65" s="71">
        <f>Данные!X65</f>
        <v>1</v>
      </c>
      <c r="Y65" s="71">
        <f>Данные!Y65</f>
        <v>1</v>
      </c>
      <c r="Z65" s="71">
        <f>Данные!Z65</f>
        <v>0</v>
      </c>
      <c r="AA65" s="71" t="str">
        <f>Данные!AA65</f>
        <v>осн</v>
      </c>
      <c r="AB65" s="71">
        <f t="shared" si="8"/>
        <v>900</v>
      </c>
      <c r="AC65" s="71" t="str">
        <f t="shared" si="9"/>
        <v>ИВТ (бак)</v>
      </c>
      <c r="AD65" s="71" t="str">
        <f t="shared" si="10"/>
        <v>2017-2018</v>
      </c>
      <c r="AE65" s="71">
        <f t="shared" si="11"/>
        <v>61.19</v>
      </c>
      <c r="AF65" s="75">
        <f t="shared" si="12"/>
        <v>6.798888888888889E-2</v>
      </c>
      <c r="AG65" s="71"/>
      <c r="AH65" s="71"/>
      <c r="AI65"/>
      <c r="BM65"/>
      <c r="BN65"/>
      <c r="BO65"/>
      <c r="BQ65">
        <f t="shared" si="32"/>
        <v>0</v>
      </c>
      <c r="BR65">
        <f t="shared" si="32"/>
        <v>0</v>
      </c>
      <c r="BS65">
        <f t="shared" si="32"/>
        <v>0</v>
      </c>
      <c r="BT65">
        <f t="shared" si="32"/>
        <v>0</v>
      </c>
      <c r="BU65">
        <f t="shared" si="32"/>
        <v>61.19</v>
      </c>
      <c r="BV65">
        <f t="shared" si="32"/>
        <v>0</v>
      </c>
      <c r="BW65">
        <f t="shared" si="32"/>
        <v>0</v>
      </c>
      <c r="BX65">
        <f t="shared" si="32"/>
        <v>0</v>
      </c>
      <c r="BY65">
        <f t="shared" si="32"/>
        <v>0</v>
      </c>
      <c r="BZ65">
        <f t="shared" si="32"/>
        <v>0</v>
      </c>
      <c r="CA65">
        <f t="shared" si="32"/>
        <v>0</v>
      </c>
      <c r="CB65">
        <f t="shared" si="32"/>
        <v>0</v>
      </c>
      <c r="CC65">
        <f t="shared" si="32"/>
        <v>0</v>
      </c>
      <c r="CD65">
        <f t="shared" si="32"/>
        <v>0</v>
      </c>
      <c r="CE65">
        <f t="shared" si="32"/>
        <v>0</v>
      </c>
      <c r="CF65">
        <f t="shared" si="32"/>
        <v>0</v>
      </c>
      <c r="CG65">
        <f t="shared" si="31"/>
        <v>0</v>
      </c>
      <c r="CH65">
        <f t="shared" si="31"/>
        <v>0</v>
      </c>
      <c r="CI65">
        <f t="shared" si="31"/>
        <v>0</v>
      </c>
      <c r="CJ65">
        <f t="shared" si="31"/>
        <v>0</v>
      </c>
      <c r="CK65">
        <f t="shared" si="31"/>
        <v>0</v>
      </c>
      <c r="CL65">
        <f t="shared" si="31"/>
        <v>0</v>
      </c>
      <c r="CM65">
        <f t="shared" si="31"/>
        <v>0</v>
      </c>
      <c r="CN65">
        <f t="shared" si="31"/>
        <v>0</v>
      </c>
      <c r="CO65">
        <f t="shared" si="31"/>
        <v>0</v>
      </c>
      <c r="CP65">
        <f t="shared" si="31"/>
        <v>0</v>
      </c>
      <c r="CQ65">
        <f t="shared" si="31"/>
        <v>0</v>
      </c>
      <c r="CR65">
        <f t="shared" si="31"/>
        <v>0</v>
      </c>
      <c r="CS65">
        <f t="shared" si="31"/>
        <v>0</v>
      </c>
      <c r="CT65">
        <f t="shared" si="31"/>
        <v>0</v>
      </c>
      <c r="CU65">
        <f t="shared" si="31"/>
        <v>0</v>
      </c>
      <c r="CV65">
        <f t="shared" si="34"/>
        <v>0</v>
      </c>
      <c r="CW65">
        <f t="shared" si="34"/>
        <v>0</v>
      </c>
      <c r="CX65">
        <f t="shared" si="34"/>
        <v>0</v>
      </c>
      <c r="CY65">
        <f t="shared" si="34"/>
        <v>0</v>
      </c>
      <c r="CZ65">
        <f t="shared" si="34"/>
        <v>0</v>
      </c>
      <c r="DA65">
        <f t="shared" si="34"/>
        <v>0</v>
      </c>
      <c r="DB65">
        <f t="shared" si="34"/>
        <v>0</v>
      </c>
      <c r="DC65">
        <f t="shared" si="34"/>
        <v>0</v>
      </c>
      <c r="DD65">
        <f t="shared" si="34"/>
        <v>0</v>
      </c>
      <c r="DE65">
        <f t="shared" si="34"/>
        <v>0</v>
      </c>
      <c r="DF65">
        <f t="shared" si="34"/>
        <v>0</v>
      </c>
      <c r="DG65">
        <f t="shared" si="34"/>
        <v>0</v>
      </c>
      <c r="DH65">
        <f t="shared" si="34"/>
        <v>0</v>
      </c>
      <c r="DI65">
        <f t="shared" si="34"/>
        <v>0</v>
      </c>
      <c r="DJ65">
        <f t="shared" si="34"/>
        <v>0</v>
      </c>
      <c r="DK65">
        <f t="shared" si="34"/>
        <v>0</v>
      </c>
      <c r="DL65">
        <f t="shared" si="33"/>
        <v>0</v>
      </c>
      <c r="DM65">
        <f t="shared" si="33"/>
        <v>0</v>
      </c>
      <c r="DN65">
        <f t="shared" si="33"/>
        <v>0</v>
      </c>
      <c r="DO65">
        <f t="shared" si="33"/>
        <v>0</v>
      </c>
      <c r="DP65">
        <f t="shared" si="33"/>
        <v>0</v>
      </c>
      <c r="DQ65">
        <f t="shared" si="33"/>
        <v>0</v>
      </c>
      <c r="DR65">
        <f t="shared" si="33"/>
        <v>0</v>
      </c>
      <c r="DS65">
        <f t="shared" si="33"/>
        <v>0</v>
      </c>
      <c r="DT65">
        <f t="shared" si="33"/>
        <v>0</v>
      </c>
      <c r="DU65">
        <f t="shared" si="33"/>
        <v>0</v>
      </c>
      <c r="DV65">
        <f t="shared" si="33"/>
        <v>0</v>
      </c>
      <c r="DW65">
        <f t="shared" si="33"/>
        <v>0</v>
      </c>
      <c r="DX65">
        <f t="shared" si="33"/>
        <v>0</v>
      </c>
      <c r="DY65">
        <f t="shared" si="33"/>
        <v>0</v>
      </c>
      <c r="DZ65">
        <f t="shared" si="33"/>
        <v>0</v>
      </c>
      <c r="EA65">
        <f t="shared" si="27"/>
        <v>0</v>
      </c>
      <c r="EB65">
        <f t="shared" si="24"/>
        <v>0</v>
      </c>
      <c r="EC65">
        <f t="shared" si="24"/>
        <v>0</v>
      </c>
      <c r="ED65">
        <f t="shared" si="25"/>
        <v>0</v>
      </c>
      <c r="EE65">
        <f t="shared" si="25"/>
        <v>0</v>
      </c>
      <c r="EF65">
        <f t="shared" si="25"/>
        <v>0</v>
      </c>
      <c r="EG65">
        <f t="shared" si="25"/>
        <v>0</v>
      </c>
      <c r="EH65">
        <f t="shared" si="25"/>
        <v>0</v>
      </c>
      <c r="EI65">
        <f t="shared" si="25"/>
        <v>0</v>
      </c>
      <c r="EJ65">
        <f t="shared" si="25"/>
        <v>0</v>
      </c>
      <c r="EK65">
        <f t="shared" si="25"/>
        <v>0</v>
      </c>
      <c r="EL65">
        <f t="shared" si="25"/>
        <v>0</v>
      </c>
      <c r="EM65">
        <f t="shared" si="25"/>
        <v>0</v>
      </c>
    </row>
    <row r="66" spans="1:143" s="6" customFormat="1" ht="28.8" x14ac:dyDescent="0.3">
      <c r="A66" s="71">
        <f>Данные!A66</f>
        <v>4848</v>
      </c>
      <c r="B66" s="71">
        <f>Данные!B66</f>
        <v>2017</v>
      </c>
      <c r="C66" s="71" t="str">
        <f>Данные!C66</f>
        <v>компьютерных технологий и электронного обучения</v>
      </c>
      <c r="D66" s="71" t="str">
        <f>Данные!D66</f>
        <v>Аксютин Павел Александрович</v>
      </c>
      <c r="E66" s="71" t="str">
        <f>Данные!E66</f>
        <v>нет</v>
      </c>
      <c r="F66" s="71" t="str">
        <f>Данные!F66</f>
        <v>ассистент</v>
      </c>
      <c r="G66" s="71">
        <f>Данные!G66</f>
        <v>0.5</v>
      </c>
      <c r="H66" s="71">
        <f>Данные!H66</f>
        <v>16003</v>
      </c>
      <c r="I66" s="71" t="str">
        <f>Данные!I66</f>
        <v>Модуль "Информационные технологии". Техника и технологии представления и публикации информации</v>
      </c>
      <c r="J66" s="71">
        <f>Данные!J66</f>
        <v>0</v>
      </c>
      <c r="K66" s="71">
        <f>Данные!K66</f>
        <v>0</v>
      </c>
      <c r="L66" s="71">
        <f>Данные!L66</f>
        <v>34</v>
      </c>
      <c r="M66" s="16">
        <f t="shared" si="2"/>
        <v>3.4000000000000004</v>
      </c>
      <c r="N66" s="16">
        <f t="shared" si="5"/>
        <v>6.29</v>
      </c>
      <c r="O66" s="16">
        <f t="shared" si="6"/>
        <v>3.25</v>
      </c>
      <c r="P66" s="16">
        <f t="shared" si="7"/>
        <v>3.25</v>
      </c>
      <c r="Q66" s="71">
        <f>Данные!Q66</f>
        <v>0</v>
      </c>
      <c r="R66" s="71">
        <f>Данные!R66</f>
        <v>0</v>
      </c>
      <c r="S66" s="71">
        <f>Данные!S66</f>
        <v>0</v>
      </c>
      <c r="T66" s="71">
        <f>Данные!T66</f>
        <v>0</v>
      </c>
      <c r="U66" s="71">
        <f>Данные!U66</f>
        <v>0</v>
      </c>
      <c r="V66" s="71">
        <f>Данные!V66</f>
        <v>0</v>
      </c>
      <c r="W66" s="71">
        <f>Данные!W66</f>
        <v>13</v>
      </c>
      <c r="X66" s="71">
        <f>Данные!X66</f>
        <v>1</v>
      </c>
      <c r="Y66" s="71">
        <f>Данные!Y66</f>
        <v>1</v>
      </c>
      <c r="Z66" s="71">
        <f>Данные!Z66</f>
        <v>0</v>
      </c>
      <c r="AA66" s="71">
        <f>Данные!AA66</f>
        <v>0</v>
      </c>
      <c r="AB66" s="71">
        <f t="shared" si="8"/>
        <v>900</v>
      </c>
      <c r="AC66" s="71" t="str">
        <f t="shared" si="9"/>
        <v>ИВТ (бак)</v>
      </c>
      <c r="AD66" s="71" t="str">
        <f t="shared" si="10"/>
        <v>2017-2018</v>
      </c>
      <c r="AE66" s="71">
        <f t="shared" si="11"/>
        <v>50.19</v>
      </c>
      <c r="AF66" s="75">
        <f t="shared" si="12"/>
        <v>5.5766666666666666E-2</v>
      </c>
      <c r="AG66" s="71"/>
      <c r="AH66" s="71"/>
      <c r="AI66"/>
      <c r="BM66"/>
      <c r="BN66"/>
      <c r="BO66"/>
      <c r="BQ66">
        <f t="shared" si="32"/>
        <v>0</v>
      </c>
      <c r="BR66">
        <f t="shared" si="32"/>
        <v>0</v>
      </c>
      <c r="BS66">
        <f t="shared" si="32"/>
        <v>0</v>
      </c>
      <c r="BT66">
        <f t="shared" si="32"/>
        <v>0</v>
      </c>
      <c r="BU66">
        <f t="shared" si="32"/>
        <v>50.19</v>
      </c>
      <c r="BV66">
        <f t="shared" si="32"/>
        <v>0</v>
      </c>
      <c r="BW66">
        <f t="shared" si="32"/>
        <v>0</v>
      </c>
      <c r="BX66">
        <f t="shared" si="32"/>
        <v>0</v>
      </c>
      <c r="BY66">
        <f t="shared" si="32"/>
        <v>0</v>
      </c>
      <c r="BZ66">
        <f t="shared" si="32"/>
        <v>0</v>
      </c>
      <c r="CA66">
        <f t="shared" si="32"/>
        <v>0</v>
      </c>
      <c r="CB66">
        <f t="shared" si="32"/>
        <v>0</v>
      </c>
      <c r="CC66">
        <f t="shared" si="32"/>
        <v>0</v>
      </c>
      <c r="CD66">
        <f t="shared" si="32"/>
        <v>0</v>
      </c>
      <c r="CE66">
        <f t="shared" si="32"/>
        <v>0</v>
      </c>
      <c r="CF66">
        <f t="shared" si="32"/>
        <v>0</v>
      </c>
      <c r="CG66">
        <f t="shared" si="31"/>
        <v>0</v>
      </c>
      <c r="CH66">
        <f t="shared" si="31"/>
        <v>0</v>
      </c>
      <c r="CI66">
        <f t="shared" si="31"/>
        <v>0</v>
      </c>
      <c r="CJ66">
        <f t="shared" si="31"/>
        <v>0</v>
      </c>
      <c r="CK66">
        <f t="shared" si="31"/>
        <v>0</v>
      </c>
      <c r="CL66">
        <f t="shared" si="31"/>
        <v>0</v>
      </c>
      <c r="CM66">
        <f t="shared" si="31"/>
        <v>0</v>
      </c>
      <c r="CN66">
        <f t="shared" si="31"/>
        <v>0</v>
      </c>
      <c r="CO66">
        <f t="shared" si="31"/>
        <v>0</v>
      </c>
      <c r="CP66">
        <f t="shared" si="31"/>
        <v>0</v>
      </c>
      <c r="CQ66">
        <f t="shared" si="31"/>
        <v>0</v>
      </c>
      <c r="CR66">
        <f t="shared" si="31"/>
        <v>0</v>
      </c>
      <c r="CS66">
        <f t="shared" si="31"/>
        <v>0</v>
      </c>
      <c r="CT66">
        <f t="shared" si="31"/>
        <v>0</v>
      </c>
      <c r="CU66">
        <f t="shared" si="31"/>
        <v>0</v>
      </c>
      <c r="CV66">
        <f t="shared" si="34"/>
        <v>0</v>
      </c>
      <c r="CW66">
        <f t="shared" si="34"/>
        <v>0</v>
      </c>
      <c r="CX66">
        <f t="shared" si="34"/>
        <v>0</v>
      </c>
      <c r="CY66">
        <f t="shared" si="34"/>
        <v>0</v>
      </c>
      <c r="CZ66">
        <f t="shared" si="34"/>
        <v>0</v>
      </c>
      <c r="DA66">
        <f t="shared" si="34"/>
        <v>0</v>
      </c>
      <c r="DB66">
        <f t="shared" si="34"/>
        <v>0</v>
      </c>
      <c r="DC66">
        <f t="shared" si="34"/>
        <v>0</v>
      </c>
      <c r="DD66">
        <f t="shared" si="34"/>
        <v>0</v>
      </c>
      <c r="DE66">
        <f t="shared" si="34"/>
        <v>0</v>
      </c>
      <c r="DF66">
        <f t="shared" si="34"/>
        <v>0</v>
      </c>
      <c r="DG66">
        <f t="shared" si="34"/>
        <v>0</v>
      </c>
      <c r="DH66">
        <f t="shared" si="34"/>
        <v>0</v>
      </c>
      <c r="DI66">
        <f t="shared" si="34"/>
        <v>0</v>
      </c>
      <c r="DJ66">
        <f t="shared" si="34"/>
        <v>0</v>
      </c>
      <c r="DK66">
        <f t="shared" si="34"/>
        <v>0</v>
      </c>
      <c r="DL66">
        <f t="shared" si="33"/>
        <v>0</v>
      </c>
      <c r="DM66">
        <f t="shared" si="33"/>
        <v>0</v>
      </c>
      <c r="DN66">
        <f t="shared" si="33"/>
        <v>0</v>
      </c>
      <c r="DO66">
        <f t="shared" si="33"/>
        <v>0</v>
      </c>
      <c r="DP66">
        <f t="shared" si="33"/>
        <v>0</v>
      </c>
      <c r="DQ66">
        <f t="shared" si="33"/>
        <v>0</v>
      </c>
      <c r="DR66">
        <f t="shared" si="33"/>
        <v>0</v>
      </c>
      <c r="DS66">
        <f t="shared" si="33"/>
        <v>0</v>
      </c>
      <c r="DT66">
        <f t="shared" si="33"/>
        <v>0</v>
      </c>
      <c r="DU66">
        <f t="shared" si="33"/>
        <v>0</v>
      </c>
      <c r="DV66">
        <f t="shared" si="33"/>
        <v>0</v>
      </c>
      <c r="DW66">
        <f t="shared" si="33"/>
        <v>0</v>
      </c>
      <c r="DX66">
        <f t="shared" si="33"/>
        <v>0</v>
      </c>
      <c r="DY66">
        <f t="shared" si="33"/>
        <v>0</v>
      </c>
      <c r="DZ66">
        <f t="shared" si="33"/>
        <v>0</v>
      </c>
      <c r="EA66">
        <f t="shared" si="27"/>
        <v>0</v>
      </c>
      <c r="EB66">
        <f t="shared" si="24"/>
        <v>0</v>
      </c>
      <c r="EC66">
        <f t="shared" si="24"/>
        <v>0</v>
      </c>
      <c r="ED66">
        <f t="shared" si="25"/>
        <v>0</v>
      </c>
      <c r="EE66">
        <f t="shared" si="25"/>
        <v>0</v>
      </c>
      <c r="EF66">
        <f t="shared" si="25"/>
        <v>0</v>
      </c>
      <c r="EG66">
        <f t="shared" si="25"/>
        <v>0</v>
      </c>
      <c r="EH66">
        <f t="shared" si="25"/>
        <v>0</v>
      </c>
      <c r="EI66">
        <f t="shared" si="25"/>
        <v>0</v>
      </c>
      <c r="EJ66">
        <f t="shared" si="25"/>
        <v>0</v>
      </c>
      <c r="EK66">
        <f t="shared" si="25"/>
        <v>0</v>
      </c>
      <c r="EL66">
        <f t="shared" ref="ED66:EM92" si="35">IF(EL$1=$D66,$AE66,0)</f>
        <v>0</v>
      </c>
      <c r="EM66">
        <f t="shared" si="35"/>
        <v>0</v>
      </c>
    </row>
    <row r="67" spans="1:143" s="6" customFormat="1" ht="28.8" x14ac:dyDescent="0.3">
      <c r="A67" s="71">
        <f>Данные!A67</f>
        <v>4848</v>
      </c>
      <c r="B67" s="71">
        <f>Данные!B67</f>
        <v>2017</v>
      </c>
      <c r="C67" s="71" t="str">
        <f>Данные!C67</f>
        <v>компьютерных технологий и электронного обучения</v>
      </c>
      <c r="D67" s="71" t="str">
        <f>Данные!D67</f>
        <v>Аксютин Павел Александрович</v>
      </c>
      <c r="E67" s="71" t="str">
        <f>Данные!E67</f>
        <v>нет</v>
      </c>
      <c r="F67" s="71" t="str">
        <f>Данные!F67</f>
        <v>ассистент</v>
      </c>
      <c r="G67" s="71">
        <f>Данные!G67</f>
        <v>0.5</v>
      </c>
      <c r="H67" s="71">
        <f>Данные!H67</f>
        <v>16003</v>
      </c>
      <c r="I67" s="71" t="str">
        <f>Данные!I67</f>
        <v>Модуль "Информационные технологии". Основы корпоративного электронного обучения</v>
      </c>
      <c r="J67" s="71">
        <f>Данные!J67</f>
        <v>0</v>
      </c>
      <c r="K67" s="71">
        <f>Данные!K67</f>
        <v>10</v>
      </c>
      <c r="L67" s="71">
        <f>Данные!L67</f>
        <v>20</v>
      </c>
      <c r="M67" s="16">
        <f t="shared" si="2"/>
        <v>3</v>
      </c>
      <c r="N67" s="16">
        <f t="shared" si="5"/>
        <v>6.29</v>
      </c>
      <c r="O67" s="16">
        <f t="shared" si="6"/>
        <v>3.25</v>
      </c>
      <c r="P67" s="16">
        <f t="shared" si="7"/>
        <v>3.25</v>
      </c>
      <c r="Q67" s="71">
        <f>Данные!Q67</f>
        <v>0</v>
      </c>
      <c r="R67" s="71">
        <f>Данные!R67</f>
        <v>0</v>
      </c>
      <c r="S67" s="71">
        <f>Данные!S67</f>
        <v>0</v>
      </c>
      <c r="T67" s="71">
        <f>Данные!T67</f>
        <v>0</v>
      </c>
      <c r="U67" s="71">
        <f>Данные!U67</f>
        <v>0</v>
      </c>
      <c r="V67" s="71">
        <f>Данные!V67</f>
        <v>0</v>
      </c>
      <c r="W67" s="71">
        <f>Данные!W67</f>
        <v>13</v>
      </c>
      <c r="X67" s="71">
        <f>Данные!X67</f>
        <v>1</v>
      </c>
      <c r="Y67" s="71">
        <f>Данные!Y67</f>
        <v>1</v>
      </c>
      <c r="Z67" s="71">
        <f>Данные!Z67</f>
        <v>0</v>
      </c>
      <c r="AA67" s="71">
        <f>Данные!AA67</f>
        <v>0</v>
      </c>
      <c r="AB67" s="71">
        <f t="shared" si="8"/>
        <v>900</v>
      </c>
      <c r="AC67" s="71" t="str">
        <f t="shared" si="9"/>
        <v>ИВТ (бак)</v>
      </c>
      <c r="AD67" s="71" t="str">
        <f t="shared" si="10"/>
        <v>2017-2018</v>
      </c>
      <c r="AE67" s="71">
        <f t="shared" si="11"/>
        <v>45.79</v>
      </c>
      <c r="AF67" s="75">
        <f t="shared" si="12"/>
        <v>5.0877777777777779E-2</v>
      </c>
      <c r="AG67" s="71"/>
      <c r="AH67" s="71"/>
      <c r="AI67"/>
      <c r="BM67"/>
      <c r="BN67"/>
      <c r="BO67"/>
      <c r="BQ67">
        <f t="shared" si="32"/>
        <v>0</v>
      </c>
      <c r="BR67">
        <f t="shared" si="32"/>
        <v>0</v>
      </c>
      <c r="BS67">
        <f t="shared" si="32"/>
        <v>0</v>
      </c>
      <c r="BT67">
        <f t="shared" si="32"/>
        <v>0</v>
      </c>
      <c r="BU67">
        <f t="shared" si="32"/>
        <v>45.79</v>
      </c>
      <c r="BV67">
        <f t="shared" si="32"/>
        <v>0</v>
      </c>
      <c r="BW67">
        <f t="shared" si="32"/>
        <v>0</v>
      </c>
      <c r="BX67">
        <f t="shared" si="32"/>
        <v>0</v>
      </c>
      <c r="BY67">
        <f t="shared" si="32"/>
        <v>0</v>
      </c>
      <c r="BZ67">
        <f t="shared" si="32"/>
        <v>0</v>
      </c>
      <c r="CA67">
        <f t="shared" si="32"/>
        <v>0</v>
      </c>
      <c r="CB67">
        <f t="shared" si="32"/>
        <v>0</v>
      </c>
      <c r="CC67">
        <f t="shared" si="32"/>
        <v>0</v>
      </c>
      <c r="CD67">
        <f t="shared" si="32"/>
        <v>0</v>
      </c>
      <c r="CE67">
        <f t="shared" si="32"/>
        <v>0</v>
      </c>
      <c r="CF67">
        <f t="shared" si="32"/>
        <v>0</v>
      </c>
      <c r="CG67">
        <f t="shared" si="31"/>
        <v>0</v>
      </c>
      <c r="CH67">
        <f t="shared" si="31"/>
        <v>0</v>
      </c>
      <c r="CI67">
        <f t="shared" si="31"/>
        <v>0</v>
      </c>
      <c r="CJ67">
        <f t="shared" si="31"/>
        <v>0</v>
      </c>
      <c r="CK67">
        <f t="shared" si="31"/>
        <v>0</v>
      </c>
      <c r="CL67">
        <f t="shared" si="31"/>
        <v>0</v>
      </c>
      <c r="CM67">
        <f t="shared" si="31"/>
        <v>0</v>
      </c>
      <c r="CN67">
        <f t="shared" si="31"/>
        <v>0</v>
      </c>
      <c r="CO67">
        <f t="shared" si="31"/>
        <v>0</v>
      </c>
      <c r="CP67">
        <f t="shared" si="31"/>
        <v>0</v>
      </c>
      <c r="CQ67">
        <f t="shared" si="31"/>
        <v>0</v>
      </c>
      <c r="CR67">
        <f t="shared" si="31"/>
        <v>0</v>
      </c>
      <c r="CS67">
        <f t="shared" si="31"/>
        <v>0</v>
      </c>
      <c r="CT67">
        <f t="shared" si="31"/>
        <v>0</v>
      </c>
      <c r="CU67">
        <f t="shared" si="31"/>
        <v>0</v>
      </c>
      <c r="CV67">
        <f t="shared" si="34"/>
        <v>0</v>
      </c>
      <c r="CW67">
        <f t="shared" si="34"/>
        <v>0</v>
      </c>
      <c r="CX67">
        <f t="shared" si="34"/>
        <v>0</v>
      </c>
      <c r="CY67">
        <f t="shared" si="34"/>
        <v>0</v>
      </c>
      <c r="CZ67">
        <f t="shared" si="34"/>
        <v>0</v>
      </c>
      <c r="DA67">
        <f t="shared" si="34"/>
        <v>0</v>
      </c>
      <c r="DB67">
        <f t="shared" si="34"/>
        <v>0</v>
      </c>
      <c r="DC67">
        <f t="shared" si="34"/>
        <v>0</v>
      </c>
      <c r="DD67">
        <f t="shared" si="34"/>
        <v>0</v>
      </c>
      <c r="DE67">
        <f t="shared" si="34"/>
        <v>0</v>
      </c>
      <c r="DF67">
        <f t="shared" si="34"/>
        <v>0</v>
      </c>
      <c r="DG67">
        <f t="shared" si="34"/>
        <v>0</v>
      </c>
      <c r="DH67">
        <f t="shared" si="34"/>
        <v>0</v>
      </c>
      <c r="DI67">
        <f t="shared" si="34"/>
        <v>0</v>
      </c>
      <c r="DJ67">
        <f t="shared" si="34"/>
        <v>0</v>
      </c>
      <c r="DK67">
        <f t="shared" si="34"/>
        <v>0</v>
      </c>
      <c r="DL67">
        <f t="shared" si="33"/>
        <v>0</v>
      </c>
      <c r="DM67">
        <f t="shared" si="33"/>
        <v>0</v>
      </c>
      <c r="DN67">
        <f t="shared" si="33"/>
        <v>0</v>
      </c>
      <c r="DO67">
        <f t="shared" si="33"/>
        <v>0</v>
      </c>
      <c r="DP67">
        <f t="shared" si="33"/>
        <v>0</v>
      </c>
      <c r="DQ67">
        <f t="shared" si="33"/>
        <v>0</v>
      </c>
      <c r="DR67">
        <f t="shared" si="33"/>
        <v>0</v>
      </c>
      <c r="DS67">
        <f t="shared" si="33"/>
        <v>0</v>
      </c>
      <c r="DT67">
        <f t="shared" si="33"/>
        <v>0</v>
      </c>
      <c r="DU67">
        <f t="shared" si="33"/>
        <v>0</v>
      </c>
      <c r="DV67">
        <f t="shared" si="33"/>
        <v>0</v>
      </c>
      <c r="DW67">
        <f t="shared" si="33"/>
        <v>0</v>
      </c>
      <c r="DX67">
        <f t="shared" si="33"/>
        <v>0</v>
      </c>
      <c r="DY67">
        <f t="shared" si="33"/>
        <v>0</v>
      </c>
      <c r="DZ67">
        <f t="shared" si="33"/>
        <v>0</v>
      </c>
      <c r="EA67">
        <f t="shared" si="27"/>
        <v>0</v>
      </c>
      <c r="EB67">
        <f t="shared" si="24"/>
        <v>0</v>
      </c>
      <c r="EC67">
        <f t="shared" si="24"/>
        <v>0</v>
      </c>
      <c r="ED67">
        <f t="shared" si="35"/>
        <v>0</v>
      </c>
      <c r="EE67">
        <f t="shared" si="35"/>
        <v>0</v>
      </c>
      <c r="EF67">
        <f t="shared" si="35"/>
        <v>0</v>
      </c>
      <c r="EG67">
        <f t="shared" si="35"/>
        <v>0</v>
      </c>
      <c r="EH67">
        <f t="shared" si="35"/>
        <v>0</v>
      </c>
      <c r="EI67">
        <f t="shared" si="35"/>
        <v>0</v>
      </c>
      <c r="EJ67">
        <f t="shared" si="35"/>
        <v>0</v>
      </c>
      <c r="EK67">
        <f t="shared" si="35"/>
        <v>0</v>
      </c>
      <c r="EL67">
        <f t="shared" si="35"/>
        <v>0</v>
      </c>
      <c r="EM67">
        <f t="shared" si="35"/>
        <v>0</v>
      </c>
    </row>
    <row r="68" spans="1:143" s="6" customFormat="1" ht="28.8" x14ac:dyDescent="0.3">
      <c r="A68" s="71">
        <f>Данные!A68</f>
        <v>4848</v>
      </c>
      <c r="B68" s="71">
        <f>Данные!B68</f>
        <v>2017</v>
      </c>
      <c r="C68" s="71" t="str">
        <f>Данные!C68</f>
        <v>компьютерных технологий и электронного обучения</v>
      </c>
      <c r="D68" s="71" t="str">
        <f>Данные!D68</f>
        <v>Аксютин Павел Александрович</v>
      </c>
      <c r="E68" s="71" t="str">
        <f>Данные!E68</f>
        <v>нет</v>
      </c>
      <c r="F68" s="71" t="str">
        <f>Данные!F68</f>
        <v>ассистент</v>
      </c>
      <c r="G68" s="71">
        <f>Данные!G68</f>
        <v>0.5</v>
      </c>
      <c r="H68" s="71">
        <f>Данные!H68</f>
        <v>16003</v>
      </c>
      <c r="I68" s="71" t="str">
        <f>Данные!I68</f>
        <v>Программирование</v>
      </c>
      <c r="J68" s="71">
        <f>Данные!J68</f>
        <v>0</v>
      </c>
      <c r="K68" s="71">
        <f>Данные!K68</f>
        <v>0</v>
      </c>
      <c r="L68" s="71">
        <f>Данные!L68</f>
        <v>20</v>
      </c>
      <c r="M68" s="16">
        <f t="shared" ref="M68:M131" si="36">0.1*(J68+K68+L68)</f>
        <v>2</v>
      </c>
      <c r="N68" s="16">
        <f t="shared" ref="N68:N131" si="37">2+(0.33*W68)</f>
        <v>6.29</v>
      </c>
      <c r="O68" s="16">
        <f t="shared" ref="O68:O131" si="38">0.25*W68</f>
        <v>3.25</v>
      </c>
      <c r="P68" s="16">
        <f t="shared" ref="P68:P131" si="39">0.25*W68</f>
        <v>3.25</v>
      </c>
      <c r="Q68" s="71">
        <f>Данные!Q68</f>
        <v>0</v>
      </c>
      <c r="R68" s="71">
        <f>Данные!R68</f>
        <v>0</v>
      </c>
      <c r="S68" s="71">
        <f>Данные!S68</f>
        <v>0</v>
      </c>
      <c r="T68" s="71">
        <f>Данные!T68</f>
        <v>0</v>
      </c>
      <c r="U68" s="71">
        <f>Данные!U68</f>
        <v>0</v>
      </c>
      <c r="V68" s="71">
        <f>Данные!V68</f>
        <v>0</v>
      </c>
      <c r="W68" s="71">
        <f>Данные!W68</f>
        <v>13</v>
      </c>
      <c r="X68" s="71">
        <f>Данные!X68</f>
        <v>1</v>
      </c>
      <c r="Y68" s="71">
        <f>Данные!Y68</f>
        <v>1</v>
      </c>
      <c r="Z68" s="71">
        <f>Данные!Z68</f>
        <v>0</v>
      </c>
      <c r="AA68" s="71">
        <f>Данные!AA68</f>
        <v>0</v>
      </c>
      <c r="AB68" s="71">
        <f t="shared" ref="AB68:AB131" si="40">IFERROR(VLOOKUP(F68,$BN$3:$BO$15,2,FALSE),0)</f>
        <v>900</v>
      </c>
      <c r="AC68" s="71" t="str">
        <f t="shared" ref="AC68:AC131" si="41">IF(H68=IFERROR(INDEX($AK$4:$BL$4,MATCH(H68,$AK$4:$BL$4,0)),""),"ИВТ (бак)",IF(H68=IFERROR(INDEX($AK$5:$BL$5,MATCH(H68,$AK$5:$BL$5,0)),""),"КЭО (маг)",""))</f>
        <v>ИВТ (бак)</v>
      </c>
      <c r="AD68" s="71" t="str">
        <f t="shared" ref="AD68:AD131" si="42">IF(OR(
H68=$AK$4,H68=$AL$4,H68=$AM$4,H68=$AN$4,H68=$AK$5,H68=$AL$5),"2015-2016",
IF(OR(
H68=$AO$4,H68=$AP$4,H68=$AQ$4,H68=$AR$4,H68=$AO$5,H68=$AP$5),"2016-2017",
IF(OR(
H68=$AS$4,H68=$AT$4,H68=$AU$4,H68=$AV$4,H68=$AS$5,H68=$AT$5),"2017-2018",
IF(OR(
H68=$AW$4,H68=$AX$4,H68=$AY$4,H68=$AZ$4,H68=$AW$5,H68=$AX$5),"2018-2019",
IF(OR(
H68=$BA$4,H68=$BB$4,H68=$BC$4,H68=$BB$4,H68=$BA$5,H68=$BB$5),"2019-2020",
IF(OR(
H68=$BE$4,H68=$BE$5,H68=$BF$4,H68=$BF$5,H68=$BG$4,H68=$BH$4),"2020-2021",
IF(OR(
H68=$BI$4,H68=$BI$5,H68=$BJ$4,H68=$BJ$5,H68=$BK$4,H68=$BL$4),"2021-2022","")))))))</f>
        <v>2017-2018</v>
      </c>
      <c r="AE68" s="71">
        <f t="shared" ref="AE68:AE131" si="43">SUM(J68:V68)</f>
        <v>34.79</v>
      </c>
      <c r="AF68" s="75">
        <f t="shared" ref="AF68:AF131" si="44">AE68/AB68</f>
        <v>3.8655555555555554E-2</v>
      </c>
      <c r="AG68" s="71"/>
      <c r="AH68" s="71"/>
      <c r="AI68"/>
      <c r="BM68"/>
      <c r="BN68"/>
      <c r="BO68"/>
      <c r="BQ68">
        <f t="shared" si="32"/>
        <v>0</v>
      </c>
      <c r="BR68">
        <f t="shared" si="32"/>
        <v>0</v>
      </c>
      <c r="BS68">
        <f t="shared" si="32"/>
        <v>0</v>
      </c>
      <c r="BT68">
        <f t="shared" si="32"/>
        <v>0</v>
      </c>
      <c r="BU68">
        <f t="shared" si="32"/>
        <v>34.79</v>
      </c>
      <c r="BV68">
        <f t="shared" si="32"/>
        <v>0</v>
      </c>
      <c r="BW68">
        <f t="shared" si="32"/>
        <v>0</v>
      </c>
      <c r="BX68">
        <f t="shared" si="32"/>
        <v>0</v>
      </c>
      <c r="BY68">
        <f t="shared" si="32"/>
        <v>0</v>
      </c>
      <c r="BZ68">
        <f t="shared" si="32"/>
        <v>0</v>
      </c>
      <c r="CA68">
        <f t="shared" si="32"/>
        <v>0</v>
      </c>
      <c r="CB68">
        <f t="shared" si="32"/>
        <v>0</v>
      </c>
      <c r="CC68">
        <f t="shared" si="32"/>
        <v>0</v>
      </c>
      <c r="CD68">
        <f t="shared" si="32"/>
        <v>0</v>
      </c>
      <c r="CE68">
        <f t="shared" si="32"/>
        <v>0</v>
      </c>
      <c r="CF68">
        <f t="shared" si="32"/>
        <v>0</v>
      </c>
      <c r="CG68">
        <f t="shared" si="31"/>
        <v>0</v>
      </c>
      <c r="CH68">
        <f t="shared" si="31"/>
        <v>0</v>
      </c>
      <c r="CI68">
        <f t="shared" si="31"/>
        <v>0</v>
      </c>
      <c r="CJ68">
        <f t="shared" si="31"/>
        <v>0</v>
      </c>
      <c r="CK68">
        <f t="shared" si="31"/>
        <v>0</v>
      </c>
      <c r="CL68">
        <f t="shared" si="31"/>
        <v>0</v>
      </c>
      <c r="CM68">
        <f t="shared" si="31"/>
        <v>0</v>
      </c>
      <c r="CN68">
        <f t="shared" si="31"/>
        <v>0</v>
      </c>
      <c r="CO68">
        <f t="shared" si="31"/>
        <v>0</v>
      </c>
      <c r="CP68">
        <f t="shared" si="31"/>
        <v>0</v>
      </c>
      <c r="CQ68">
        <f t="shared" si="31"/>
        <v>0</v>
      </c>
      <c r="CR68">
        <f t="shared" si="31"/>
        <v>0</v>
      </c>
      <c r="CS68">
        <f t="shared" si="31"/>
        <v>0</v>
      </c>
      <c r="CT68">
        <f t="shared" si="31"/>
        <v>0</v>
      </c>
      <c r="CU68">
        <f t="shared" si="31"/>
        <v>0</v>
      </c>
      <c r="CV68">
        <f t="shared" si="34"/>
        <v>0</v>
      </c>
      <c r="CW68">
        <f t="shared" si="34"/>
        <v>0</v>
      </c>
      <c r="CX68">
        <f t="shared" si="34"/>
        <v>0</v>
      </c>
      <c r="CY68">
        <f t="shared" si="34"/>
        <v>0</v>
      </c>
      <c r="CZ68">
        <f t="shared" si="34"/>
        <v>0</v>
      </c>
      <c r="DA68">
        <f t="shared" si="34"/>
        <v>0</v>
      </c>
      <c r="DB68">
        <f t="shared" si="34"/>
        <v>0</v>
      </c>
      <c r="DC68">
        <f t="shared" si="34"/>
        <v>0</v>
      </c>
      <c r="DD68">
        <f t="shared" si="34"/>
        <v>0</v>
      </c>
      <c r="DE68">
        <f t="shared" si="34"/>
        <v>0</v>
      </c>
      <c r="DF68">
        <f t="shared" si="34"/>
        <v>0</v>
      </c>
      <c r="DG68">
        <f t="shared" si="34"/>
        <v>0</v>
      </c>
      <c r="DH68">
        <f t="shared" si="34"/>
        <v>0</v>
      </c>
      <c r="DI68">
        <f t="shared" si="34"/>
        <v>0</v>
      </c>
      <c r="DJ68">
        <f t="shared" si="34"/>
        <v>0</v>
      </c>
      <c r="DK68">
        <f t="shared" si="34"/>
        <v>0</v>
      </c>
      <c r="DL68">
        <f t="shared" si="33"/>
        <v>0</v>
      </c>
      <c r="DM68">
        <f t="shared" si="33"/>
        <v>0</v>
      </c>
      <c r="DN68">
        <f t="shared" si="33"/>
        <v>0</v>
      </c>
      <c r="DO68">
        <f t="shared" si="33"/>
        <v>0</v>
      </c>
      <c r="DP68">
        <f t="shared" si="33"/>
        <v>0</v>
      </c>
      <c r="DQ68">
        <f t="shared" si="33"/>
        <v>0</v>
      </c>
      <c r="DR68">
        <f t="shared" si="33"/>
        <v>0</v>
      </c>
      <c r="DS68">
        <f t="shared" si="33"/>
        <v>0</v>
      </c>
      <c r="DT68">
        <f t="shared" si="33"/>
        <v>0</v>
      </c>
      <c r="DU68">
        <f t="shared" si="33"/>
        <v>0</v>
      </c>
      <c r="DV68">
        <f t="shared" si="33"/>
        <v>0</v>
      </c>
      <c r="DW68">
        <f t="shared" si="33"/>
        <v>0</v>
      </c>
      <c r="DX68">
        <f t="shared" si="33"/>
        <v>0</v>
      </c>
      <c r="DY68">
        <f t="shared" si="33"/>
        <v>0</v>
      </c>
      <c r="DZ68">
        <f t="shared" si="33"/>
        <v>0</v>
      </c>
      <c r="EA68">
        <f t="shared" si="27"/>
        <v>0</v>
      </c>
      <c r="EB68">
        <f t="shared" si="24"/>
        <v>0</v>
      </c>
      <c r="EC68">
        <f t="shared" si="24"/>
        <v>0</v>
      </c>
      <c r="ED68">
        <f t="shared" si="35"/>
        <v>0</v>
      </c>
      <c r="EE68">
        <f t="shared" si="35"/>
        <v>0</v>
      </c>
      <c r="EF68">
        <f t="shared" si="35"/>
        <v>0</v>
      </c>
      <c r="EG68">
        <f t="shared" si="35"/>
        <v>0</v>
      </c>
      <c r="EH68">
        <f t="shared" si="35"/>
        <v>0</v>
      </c>
      <c r="EI68">
        <f t="shared" si="35"/>
        <v>0</v>
      </c>
      <c r="EJ68">
        <f t="shared" si="35"/>
        <v>0</v>
      </c>
      <c r="EK68">
        <f t="shared" si="35"/>
        <v>0</v>
      </c>
      <c r="EL68">
        <f t="shared" si="35"/>
        <v>0</v>
      </c>
      <c r="EM68">
        <f t="shared" si="35"/>
        <v>0</v>
      </c>
    </row>
    <row r="69" spans="1:143" s="6" customFormat="1" ht="28.8" x14ac:dyDescent="0.3">
      <c r="A69" s="71">
        <f>Данные!A69</f>
        <v>4848</v>
      </c>
      <c r="B69" s="71">
        <f>Данные!B69</f>
        <v>2017</v>
      </c>
      <c r="C69" s="71" t="str">
        <f>Данные!C69</f>
        <v>компьютерных технологий и электронного обучения</v>
      </c>
      <c r="D69" s="71" t="str">
        <f>Данные!D69</f>
        <v>Власова Елена Зотиковна</v>
      </c>
      <c r="E69" s="71" t="str">
        <f>Данные!E69</f>
        <v>доктор педагогических наук</v>
      </c>
      <c r="F69" s="71" t="str">
        <f>Данные!F69</f>
        <v>заведующий кафедрой</v>
      </c>
      <c r="G69" s="71">
        <f>Данные!G69</f>
        <v>1</v>
      </c>
      <c r="H69" s="71">
        <f>Данные!H69</f>
        <v>16003</v>
      </c>
      <c r="I69" s="71" t="str">
        <f>Данные!I69</f>
        <v>Подготовка к государственной итоговой аттестации</v>
      </c>
      <c r="J69" s="71">
        <f>Данные!J69</f>
        <v>10</v>
      </c>
      <c r="K69" s="71">
        <f>Данные!K69</f>
        <v>8</v>
      </c>
      <c r="L69" s="71">
        <f>Данные!L69</f>
        <v>0</v>
      </c>
      <c r="M69" s="16">
        <f t="shared" si="36"/>
        <v>1.8</v>
      </c>
      <c r="N69" s="16">
        <f t="shared" si="37"/>
        <v>6.29</v>
      </c>
      <c r="O69" s="16">
        <f t="shared" si="38"/>
        <v>3.25</v>
      </c>
      <c r="P69" s="16">
        <f t="shared" si="39"/>
        <v>3.25</v>
      </c>
      <c r="Q69" s="71">
        <f>Данные!Q69</f>
        <v>0</v>
      </c>
      <c r="R69" s="71">
        <f>Данные!R69</f>
        <v>0</v>
      </c>
      <c r="S69" s="71">
        <f>Данные!S69</f>
        <v>0</v>
      </c>
      <c r="T69" s="71">
        <f>Данные!T69</f>
        <v>0</v>
      </c>
      <c r="U69" s="71">
        <f>Данные!U69</f>
        <v>0</v>
      </c>
      <c r="V69" s="71">
        <f>Данные!V69</f>
        <v>0</v>
      </c>
      <c r="W69" s="71">
        <f>Данные!W69</f>
        <v>13</v>
      </c>
      <c r="X69" s="71">
        <f>Данные!X69</f>
        <v>1</v>
      </c>
      <c r="Y69" s="71">
        <f>Данные!Y69</f>
        <v>1</v>
      </c>
      <c r="Z69" s="71">
        <f>Данные!Z69</f>
        <v>0</v>
      </c>
      <c r="AA69" s="71" t="str">
        <f>Данные!AA69</f>
        <v>осн</v>
      </c>
      <c r="AB69" s="71">
        <f t="shared" si="40"/>
        <v>700</v>
      </c>
      <c r="AC69" s="71" t="str">
        <f t="shared" si="41"/>
        <v>ИВТ (бак)</v>
      </c>
      <c r="AD69" s="71" t="str">
        <f t="shared" si="42"/>
        <v>2017-2018</v>
      </c>
      <c r="AE69" s="71">
        <f t="shared" si="43"/>
        <v>32.590000000000003</v>
      </c>
      <c r="AF69" s="75">
        <f t="shared" si="44"/>
        <v>4.6557142857142859E-2</v>
      </c>
      <c r="AG69" s="71"/>
      <c r="AH69" s="71"/>
      <c r="AI69"/>
      <c r="BM69"/>
      <c r="BN69"/>
      <c r="BO69"/>
      <c r="BQ69">
        <f t="shared" si="32"/>
        <v>0</v>
      </c>
      <c r="BR69">
        <f t="shared" si="32"/>
        <v>0</v>
      </c>
      <c r="BS69">
        <f t="shared" si="32"/>
        <v>0</v>
      </c>
      <c r="BT69">
        <f t="shared" si="32"/>
        <v>0</v>
      </c>
      <c r="BU69">
        <f t="shared" si="32"/>
        <v>0</v>
      </c>
      <c r="BV69">
        <f t="shared" si="32"/>
        <v>0</v>
      </c>
      <c r="BW69">
        <f t="shared" si="32"/>
        <v>0</v>
      </c>
      <c r="BX69">
        <f t="shared" si="32"/>
        <v>0</v>
      </c>
      <c r="BY69">
        <f t="shared" si="32"/>
        <v>0</v>
      </c>
      <c r="BZ69">
        <f t="shared" si="32"/>
        <v>0</v>
      </c>
      <c r="CA69">
        <f t="shared" si="32"/>
        <v>0</v>
      </c>
      <c r="CB69">
        <f t="shared" si="32"/>
        <v>0</v>
      </c>
      <c r="CC69">
        <f t="shared" si="32"/>
        <v>0</v>
      </c>
      <c r="CD69">
        <f t="shared" si="32"/>
        <v>0</v>
      </c>
      <c r="CE69">
        <f t="shared" si="32"/>
        <v>0</v>
      </c>
      <c r="CF69">
        <f t="shared" si="32"/>
        <v>32.590000000000003</v>
      </c>
      <c r="CG69">
        <f t="shared" si="31"/>
        <v>0</v>
      </c>
      <c r="CH69">
        <f t="shared" si="31"/>
        <v>0</v>
      </c>
      <c r="CI69">
        <f t="shared" si="31"/>
        <v>0</v>
      </c>
      <c r="CJ69">
        <f t="shared" si="31"/>
        <v>0</v>
      </c>
      <c r="CK69">
        <f t="shared" si="31"/>
        <v>0</v>
      </c>
      <c r="CL69">
        <f t="shared" si="31"/>
        <v>0</v>
      </c>
      <c r="CM69">
        <f t="shared" si="31"/>
        <v>0</v>
      </c>
      <c r="CN69">
        <f t="shared" si="31"/>
        <v>0</v>
      </c>
      <c r="CO69">
        <f t="shared" si="31"/>
        <v>0</v>
      </c>
      <c r="CP69">
        <f t="shared" si="31"/>
        <v>0</v>
      </c>
      <c r="CQ69">
        <f t="shared" si="31"/>
        <v>0</v>
      </c>
      <c r="CR69">
        <f t="shared" si="31"/>
        <v>0</v>
      </c>
      <c r="CS69">
        <f t="shared" si="31"/>
        <v>0</v>
      </c>
      <c r="CT69">
        <f t="shared" si="31"/>
        <v>0</v>
      </c>
      <c r="CU69">
        <f t="shared" si="31"/>
        <v>0</v>
      </c>
      <c r="CV69">
        <f t="shared" si="34"/>
        <v>0</v>
      </c>
      <c r="CW69">
        <f t="shared" si="34"/>
        <v>0</v>
      </c>
      <c r="CX69">
        <f t="shared" si="34"/>
        <v>0</v>
      </c>
      <c r="CY69">
        <f t="shared" si="34"/>
        <v>0</v>
      </c>
      <c r="CZ69">
        <f t="shared" si="34"/>
        <v>0</v>
      </c>
      <c r="DA69">
        <f t="shared" si="34"/>
        <v>0</v>
      </c>
      <c r="DB69">
        <f t="shared" si="34"/>
        <v>0</v>
      </c>
      <c r="DC69">
        <f t="shared" si="34"/>
        <v>0</v>
      </c>
      <c r="DD69">
        <f t="shared" si="34"/>
        <v>0</v>
      </c>
      <c r="DE69">
        <f t="shared" si="34"/>
        <v>0</v>
      </c>
      <c r="DF69">
        <f t="shared" si="34"/>
        <v>0</v>
      </c>
      <c r="DG69">
        <f t="shared" si="34"/>
        <v>0</v>
      </c>
      <c r="DH69">
        <f t="shared" si="34"/>
        <v>0</v>
      </c>
      <c r="DI69">
        <f t="shared" si="34"/>
        <v>0</v>
      </c>
      <c r="DJ69">
        <f t="shared" si="34"/>
        <v>0</v>
      </c>
      <c r="DK69">
        <f t="shared" si="34"/>
        <v>0</v>
      </c>
      <c r="DL69">
        <f t="shared" si="33"/>
        <v>0</v>
      </c>
      <c r="DM69">
        <f t="shared" si="33"/>
        <v>0</v>
      </c>
      <c r="DN69">
        <f t="shared" si="33"/>
        <v>0</v>
      </c>
      <c r="DO69">
        <f t="shared" si="33"/>
        <v>0</v>
      </c>
      <c r="DP69">
        <f t="shared" si="33"/>
        <v>0</v>
      </c>
      <c r="DQ69">
        <f t="shared" si="33"/>
        <v>0</v>
      </c>
      <c r="DR69">
        <f t="shared" si="33"/>
        <v>0</v>
      </c>
      <c r="DS69">
        <f t="shared" si="33"/>
        <v>0</v>
      </c>
      <c r="DT69">
        <f t="shared" si="33"/>
        <v>0</v>
      </c>
      <c r="DU69">
        <f t="shared" si="33"/>
        <v>0</v>
      </c>
      <c r="DV69">
        <f t="shared" si="33"/>
        <v>0</v>
      </c>
      <c r="DW69">
        <f t="shared" si="33"/>
        <v>0</v>
      </c>
      <c r="DX69">
        <f t="shared" si="33"/>
        <v>0</v>
      </c>
      <c r="DY69">
        <f t="shared" si="33"/>
        <v>0</v>
      </c>
      <c r="DZ69">
        <f t="shared" si="33"/>
        <v>0</v>
      </c>
      <c r="EA69">
        <f t="shared" si="27"/>
        <v>0</v>
      </c>
      <c r="EB69">
        <f t="shared" si="24"/>
        <v>0</v>
      </c>
      <c r="EC69">
        <f t="shared" si="24"/>
        <v>0</v>
      </c>
      <c r="ED69">
        <f t="shared" si="35"/>
        <v>0</v>
      </c>
      <c r="EE69">
        <f t="shared" si="35"/>
        <v>0</v>
      </c>
      <c r="EF69">
        <f t="shared" si="35"/>
        <v>0</v>
      </c>
      <c r="EG69">
        <f t="shared" si="35"/>
        <v>0</v>
      </c>
      <c r="EH69">
        <f t="shared" si="35"/>
        <v>0</v>
      </c>
      <c r="EI69">
        <f t="shared" si="35"/>
        <v>0</v>
      </c>
      <c r="EJ69">
        <f t="shared" si="35"/>
        <v>0</v>
      </c>
      <c r="EK69">
        <f t="shared" si="35"/>
        <v>0</v>
      </c>
      <c r="EL69">
        <f t="shared" si="35"/>
        <v>0</v>
      </c>
      <c r="EM69">
        <f t="shared" si="35"/>
        <v>0</v>
      </c>
    </row>
    <row r="70" spans="1:143" s="6" customFormat="1" ht="28.8" x14ac:dyDescent="0.3">
      <c r="A70" s="71">
        <f>Данные!A70</f>
        <v>4848</v>
      </c>
      <c r="B70" s="71">
        <f>Данные!B70</f>
        <v>2017</v>
      </c>
      <c r="C70" s="71" t="str">
        <f>Данные!C70</f>
        <v>компьютерных технологий и электронного обучения</v>
      </c>
      <c r="D70" s="71" t="str">
        <f>Данные!D70</f>
        <v>Гончарова Светлана Викторовна</v>
      </c>
      <c r="E70" s="71" t="str">
        <f>Данные!E70</f>
        <v>кандидат педагогических наук</v>
      </c>
      <c r="F70" s="71" t="str">
        <f>Данные!F70</f>
        <v>доцент</v>
      </c>
      <c r="G70" s="71">
        <f>Данные!G70</f>
        <v>1</v>
      </c>
      <c r="H70" s="71">
        <f>Данные!H70</f>
        <v>16003</v>
      </c>
      <c r="I70" s="71" t="str">
        <f>Данные!I70</f>
        <v>Модуль "Информационные технологии". Основы корпоративного электронного обучения</v>
      </c>
      <c r="J70" s="71">
        <f>Данные!J70</f>
        <v>6</v>
      </c>
      <c r="K70" s="71">
        <f>Данные!K70</f>
        <v>0</v>
      </c>
      <c r="L70" s="71">
        <f>Данные!L70</f>
        <v>0</v>
      </c>
      <c r="M70" s="16">
        <f t="shared" si="36"/>
        <v>0.60000000000000009</v>
      </c>
      <c r="N70" s="16">
        <f t="shared" si="37"/>
        <v>6.29</v>
      </c>
      <c r="O70" s="16">
        <f t="shared" si="38"/>
        <v>3.25</v>
      </c>
      <c r="P70" s="16">
        <f t="shared" si="39"/>
        <v>3.25</v>
      </c>
      <c r="Q70" s="71">
        <f>Данные!Q70</f>
        <v>0</v>
      </c>
      <c r="R70" s="71">
        <f>Данные!R70</f>
        <v>0</v>
      </c>
      <c r="S70" s="71">
        <f>Данные!S70</f>
        <v>0</v>
      </c>
      <c r="T70" s="71">
        <f>Данные!T70</f>
        <v>0</v>
      </c>
      <c r="U70" s="71">
        <f>Данные!U70</f>
        <v>0</v>
      </c>
      <c r="V70" s="71">
        <f>Данные!V70</f>
        <v>0</v>
      </c>
      <c r="W70" s="71">
        <f>Данные!W70</f>
        <v>13</v>
      </c>
      <c r="X70" s="71">
        <f>Данные!X70</f>
        <v>1</v>
      </c>
      <c r="Y70" s="71">
        <f>Данные!Y70</f>
        <v>1</v>
      </c>
      <c r="Z70" s="71">
        <f>Данные!Z70</f>
        <v>0</v>
      </c>
      <c r="AA70" s="71" t="str">
        <f>Данные!AA70</f>
        <v>осн</v>
      </c>
      <c r="AB70" s="71">
        <f t="shared" si="40"/>
        <v>800</v>
      </c>
      <c r="AC70" s="71" t="str">
        <f t="shared" si="41"/>
        <v>ИВТ (бак)</v>
      </c>
      <c r="AD70" s="71" t="str">
        <f t="shared" si="42"/>
        <v>2017-2018</v>
      </c>
      <c r="AE70" s="71">
        <f t="shared" si="43"/>
        <v>19.39</v>
      </c>
      <c r="AF70" s="75">
        <f t="shared" si="44"/>
        <v>2.4237500000000002E-2</v>
      </c>
      <c r="AG70" s="71"/>
      <c r="AH70" s="71"/>
      <c r="AI70"/>
      <c r="BM70"/>
      <c r="BN70"/>
      <c r="BO70"/>
      <c r="BQ70">
        <f t="shared" si="32"/>
        <v>0</v>
      </c>
      <c r="BR70">
        <f t="shared" si="32"/>
        <v>0</v>
      </c>
      <c r="BS70">
        <f t="shared" si="32"/>
        <v>0</v>
      </c>
      <c r="BT70">
        <f t="shared" si="32"/>
        <v>0</v>
      </c>
      <c r="BU70">
        <f t="shared" si="32"/>
        <v>0</v>
      </c>
      <c r="BV70">
        <f t="shared" si="32"/>
        <v>0</v>
      </c>
      <c r="BW70">
        <f t="shared" si="32"/>
        <v>0</v>
      </c>
      <c r="BX70">
        <f t="shared" si="32"/>
        <v>0</v>
      </c>
      <c r="BY70">
        <f t="shared" si="32"/>
        <v>0</v>
      </c>
      <c r="BZ70">
        <f t="shared" si="32"/>
        <v>0</v>
      </c>
      <c r="CA70">
        <f t="shared" si="32"/>
        <v>0</v>
      </c>
      <c r="CB70">
        <f t="shared" si="32"/>
        <v>0</v>
      </c>
      <c r="CC70">
        <f t="shared" si="32"/>
        <v>0</v>
      </c>
      <c r="CD70">
        <f t="shared" si="32"/>
        <v>0</v>
      </c>
      <c r="CE70">
        <f t="shared" si="32"/>
        <v>0</v>
      </c>
      <c r="CF70">
        <f t="shared" si="32"/>
        <v>0</v>
      </c>
      <c r="CG70">
        <f t="shared" si="31"/>
        <v>0</v>
      </c>
      <c r="CH70">
        <f t="shared" si="31"/>
        <v>0</v>
      </c>
      <c r="CI70">
        <f t="shared" si="31"/>
        <v>0</v>
      </c>
      <c r="CJ70">
        <f t="shared" si="31"/>
        <v>19.39</v>
      </c>
      <c r="CK70">
        <f t="shared" si="31"/>
        <v>0</v>
      </c>
      <c r="CL70">
        <f t="shared" si="31"/>
        <v>0</v>
      </c>
      <c r="CM70">
        <f t="shared" si="31"/>
        <v>0</v>
      </c>
      <c r="CN70">
        <f t="shared" si="31"/>
        <v>0</v>
      </c>
      <c r="CO70">
        <f t="shared" si="31"/>
        <v>0</v>
      </c>
      <c r="CP70">
        <f t="shared" si="31"/>
        <v>0</v>
      </c>
      <c r="CQ70">
        <f t="shared" si="31"/>
        <v>0</v>
      </c>
      <c r="CR70">
        <f t="shared" si="31"/>
        <v>0</v>
      </c>
      <c r="CS70">
        <f t="shared" si="31"/>
        <v>0</v>
      </c>
      <c r="CT70">
        <f t="shared" si="31"/>
        <v>0</v>
      </c>
      <c r="CU70">
        <f t="shared" si="31"/>
        <v>0</v>
      </c>
      <c r="CV70">
        <f t="shared" si="34"/>
        <v>0</v>
      </c>
      <c r="CW70">
        <f t="shared" si="34"/>
        <v>0</v>
      </c>
      <c r="CX70">
        <f t="shared" si="34"/>
        <v>0</v>
      </c>
      <c r="CY70">
        <f t="shared" si="34"/>
        <v>0</v>
      </c>
      <c r="CZ70">
        <f t="shared" si="34"/>
        <v>0</v>
      </c>
      <c r="DA70">
        <f t="shared" si="34"/>
        <v>0</v>
      </c>
      <c r="DB70">
        <f t="shared" si="34"/>
        <v>0</v>
      </c>
      <c r="DC70">
        <f t="shared" si="34"/>
        <v>0</v>
      </c>
      <c r="DD70">
        <f t="shared" si="34"/>
        <v>0</v>
      </c>
      <c r="DE70">
        <f t="shared" si="34"/>
        <v>0</v>
      </c>
      <c r="DF70">
        <f t="shared" si="34"/>
        <v>0</v>
      </c>
      <c r="DG70">
        <f t="shared" si="34"/>
        <v>0</v>
      </c>
      <c r="DH70">
        <f t="shared" si="34"/>
        <v>0</v>
      </c>
      <c r="DI70">
        <f t="shared" si="34"/>
        <v>0</v>
      </c>
      <c r="DJ70">
        <f t="shared" si="34"/>
        <v>0</v>
      </c>
      <c r="DK70">
        <f t="shared" si="34"/>
        <v>0</v>
      </c>
      <c r="DL70">
        <f t="shared" si="33"/>
        <v>0</v>
      </c>
      <c r="DM70">
        <f t="shared" si="33"/>
        <v>0</v>
      </c>
      <c r="DN70">
        <f t="shared" si="33"/>
        <v>0</v>
      </c>
      <c r="DO70">
        <f t="shared" si="33"/>
        <v>0</v>
      </c>
      <c r="DP70">
        <f t="shared" si="33"/>
        <v>0</v>
      </c>
      <c r="DQ70">
        <f t="shared" si="33"/>
        <v>0</v>
      </c>
      <c r="DR70">
        <f t="shared" si="33"/>
        <v>0</v>
      </c>
      <c r="DS70">
        <f t="shared" si="33"/>
        <v>0</v>
      </c>
      <c r="DT70">
        <f t="shared" si="33"/>
        <v>0</v>
      </c>
      <c r="DU70">
        <f t="shared" si="33"/>
        <v>0</v>
      </c>
      <c r="DV70">
        <f t="shared" si="33"/>
        <v>0</v>
      </c>
      <c r="DW70">
        <f t="shared" si="33"/>
        <v>0</v>
      </c>
      <c r="DX70">
        <f t="shared" si="33"/>
        <v>0</v>
      </c>
      <c r="DY70">
        <f t="shared" si="33"/>
        <v>0</v>
      </c>
      <c r="DZ70">
        <f t="shared" si="33"/>
        <v>0</v>
      </c>
      <c r="EA70">
        <f t="shared" si="27"/>
        <v>0</v>
      </c>
      <c r="EB70">
        <f t="shared" si="24"/>
        <v>0</v>
      </c>
      <c r="EC70">
        <f t="shared" si="24"/>
        <v>0</v>
      </c>
      <c r="ED70">
        <f t="shared" si="35"/>
        <v>0</v>
      </c>
      <c r="EE70">
        <f t="shared" si="35"/>
        <v>0</v>
      </c>
      <c r="EF70">
        <f t="shared" si="35"/>
        <v>0</v>
      </c>
      <c r="EG70">
        <f t="shared" si="35"/>
        <v>0</v>
      </c>
      <c r="EH70">
        <f t="shared" si="35"/>
        <v>0</v>
      </c>
      <c r="EI70">
        <f t="shared" si="35"/>
        <v>0</v>
      </c>
      <c r="EJ70">
        <f t="shared" si="35"/>
        <v>0</v>
      </c>
      <c r="EK70">
        <f t="shared" si="35"/>
        <v>0</v>
      </c>
      <c r="EL70">
        <f t="shared" si="35"/>
        <v>0</v>
      </c>
      <c r="EM70">
        <f t="shared" si="35"/>
        <v>0</v>
      </c>
    </row>
    <row r="71" spans="1:143" s="6" customFormat="1" ht="28.8" x14ac:dyDescent="0.3">
      <c r="A71" s="71">
        <f>Данные!A71</f>
        <v>4848</v>
      </c>
      <c r="B71" s="71">
        <f>Данные!B71</f>
        <v>2017</v>
      </c>
      <c r="C71" s="71" t="str">
        <f>Данные!C71</f>
        <v>компьютерных технологий и электронного обучения</v>
      </c>
      <c r="D71" s="71" t="str">
        <f>Данные!D71</f>
        <v>Карпова Наталья Александровна</v>
      </c>
      <c r="E71" s="71" t="str">
        <f>Данные!E71</f>
        <v>кандидат технических наук</v>
      </c>
      <c r="F71" s="71" t="str">
        <f>Данные!F71</f>
        <v>доцент</v>
      </c>
      <c r="G71" s="71">
        <f>Данные!G71</f>
        <v>1</v>
      </c>
      <c r="H71" s="71">
        <f>Данные!H71</f>
        <v>16003</v>
      </c>
      <c r="I71" s="71" t="str">
        <f>Данные!I71</f>
        <v>Модуль "Информационные технологии"</v>
      </c>
      <c r="J71" s="71">
        <f>Данные!J71</f>
        <v>0</v>
      </c>
      <c r="K71" s="71">
        <f>Данные!K71</f>
        <v>0</v>
      </c>
      <c r="L71" s="71">
        <f>Данные!L71</f>
        <v>0</v>
      </c>
      <c r="M71" s="16">
        <f t="shared" si="36"/>
        <v>0</v>
      </c>
      <c r="N71" s="16">
        <f t="shared" si="37"/>
        <v>6.29</v>
      </c>
      <c r="O71" s="16">
        <f t="shared" si="38"/>
        <v>3.25</v>
      </c>
      <c r="P71" s="16">
        <f t="shared" si="39"/>
        <v>3.25</v>
      </c>
      <c r="Q71" s="71">
        <f>Данные!Q71</f>
        <v>0</v>
      </c>
      <c r="R71" s="71">
        <f>Данные!R71</f>
        <v>0</v>
      </c>
      <c r="S71" s="71">
        <f>Данные!S71</f>
        <v>0</v>
      </c>
      <c r="T71" s="71">
        <f>Данные!T71</f>
        <v>0</v>
      </c>
      <c r="U71" s="71">
        <f>Данные!U71</f>
        <v>0</v>
      </c>
      <c r="V71" s="71">
        <f>Данные!V71</f>
        <v>0</v>
      </c>
      <c r="W71" s="71">
        <f>Данные!W71</f>
        <v>13</v>
      </c>
      <c r="X71" s="71">
        <f>Данные!X71</f>
        <v>1</v>
      </c>
      <c r="Y71" s="71">
        <f>Данные!Y71</f>
        <v>1</v>
      </c>
      <c r="Z71" s="71">
        <f>Данные!Z71</f>
        <v>0</v>
      </c>
      <c r="AA71" s="71" t="str">
        <f>Данные!AA71</f>
        <v>осн</v>
      </c>
      <c r="AB71" s="71">
        <f t="shared" si="40"/>
        <v>800</v>
      </c>
      <c r="AC71" s="71" t="str">
        <f t="shared" si="41"/>
        <v>ИВТ (бак)</v>
      </c>
      <c r="AD71" s="71" t="str">
        <f t="shared" si="42"/>
        <v>2017-2018</v>
      </c>
      <c r="AE71" s="71">
        <f t="shared" si="43"/>
        <v>12.79</v>
      </c>
      <c r="AF71" s="75">
        <f t="shared" si="44"/>
        <v>1.5987499999999998E-2</v>
      </c>
      <c r="AG71" s="71"/>
      <c r="AH71" s="71"/>
      <c r="AI71"/>
      <c r="BM71"/>
      <c r="BN71"/>
      <c r="BO71"/>
      <c r="BQ71">
        <f t="shared" si="32"/>
        <v>0</v>
      </c>
      <c r="BR71">
        <f t="shared" si="32"/>
        <v>0</v>
      </c>
      <c r="BS71">
        <f t="shared" si="32"/>
        <v>0</v>
      </c>
      <c r="BT71">
        <f t="shared" si="32"/>
        <v>0</v>
      </c>
      <c r="BU71">
        <f t="shared" si="32"/>
        <v>0</v>
      </c>
      <c r="BV71">
        <f t="shared" si="32"/>
        <v>0</v>
      </c>
      <c r="BW71">
        <f t="shared" si="32"/>
        <v>0</v>
      </c>
      <c r="BX71">
        <f t="shared" si="32"/>
        <v>0</v>
      </c>
      <c r="BY71">
        <f t="shared" si="32"/>
        <v>0</v>
      </c>
      <c r="BZ71">
        <f t="shared" si="32"/>
        <v>0</v>
      </c>
      <c r="CA71">
        <f t="shared" si="32"/>
        <v>0</v>
      </c>
      <c r="CB71">
        <f t="shared" si="32"/>
        <v>0</v>
      </c>
      <c r="CC71">
        <f t="shared" si="32"/>
        <v>0</v>
      </c>
      <c r="CD71">
        <f t="shared" si="32"/>
        <v>0</v>
      </c>
      <c r="CE71">
        <f t="shared" si="32"/>
        <v>0</v>
      </c>
      <c r="CF71">
        <f t="shared" si="32"/>
        <v>0</v>
      </c>
      <c r="CG71">
        <f t="shared" si="31"/>
        <v>0</v>
      </c>
      <c r="CH71">
        <f t="shared" si="31"/>
        <v>0</v>
      </c>
      <c r="CI71">
        <f t="shared" si="31"/>
        <v>0</v>
      </c>
      <c r="CJ71">
        <f t="shared" si="31"/>
        <v>0</v>
      </c>
      <c r="CK71">
        <f t="shared" si="31"/>
        <v>0</v>
      </c>
      <c r="CL71">
        <f t="shared" si="31"/>
        <v>0</v>
      </c>
      <c r="CM71">
        <f t="shared" si="31"/>
        <v>0</v>
      </c>
      <c r="CN71">
        <f t="shared" si="31"/>
        <v>0</v>
      </c>
      <c r="CO71">
        <f t="shared" si="31"/>
        <v>0</v>
      </c>
      <c r="CP71">
        <f t="shared" si="31"/>
        <v>0</v>
      </c>
      <c r="CQ71">
        <f t="shared" si="31"/>
        <v>0</v>
      </c>
      <c r="CR71">
        <f t="shared" si="31"/>
        <v>0</v>
      </c>
      <c r="CS71">
        <f t="shared" si="31"/>
        <v>0</v>
      </c>
      <c r="CT71">
        <f t="shared" si="31"/>
        <v>0</v>
      </c>
      <c r="CU71">
        <f t="shared" si="31"/>
        <v>0</v>
      </c>
      <c r="CV71">
        <f t="shared" si="34"/>
        <v>0</v>
      </c>
      <c r="CW71">
        <f t="shared" si="34"/>
        <v>0</v>
      </c>
      <c r="CX71">
        <f t="shared" si="34"/>
        <v>0</v>
      </c>
      <c r="CY71">
        <f t="shared" si="34"/>
        <v>12.79</v>
      </c>
      <c r="CZ71">
        <f t="shared" si="34"/>
        <v>0</v>
      </c>
      <c r="DA71">
        <f t="shared" si="34"/>
        <v>0</v>
      </c>
      <c r="DB71">
        <f t="shared" si="34"/>
        <v>0</v>
      </c>
      <c r="DC71">
        <f t="shared" si="34"/>
        <v>0</v>
      </c>
      <c r="DD71">
        <f t="shared" si="34"/>
        <v>0</v>
      </c>
      <c r="DE71">
        <f t="shared" si="34"/>
        <v>0</v>
      </c>
      <c r="DF71">
        <f t="shared" si="34"/>
        <v>0</v>
      </c>
      <c r="DG71">
        <f t="shared" si="34"/>
        <v>0</v>
      </c>
      <c r="DH71">
        <f t="shared" si="34"/>
        <v>0</v>
      </c>
      <c r="DI71">
        <f t="shared" si="34"/>
        <v>0</v>
      </c>
      <c r="DJ71">
        <f t="shared" si="34"/>
        <v>0</v>
      </c>
      <c r="DK71">
        <f t="shared" si="34"/>
        <v>0</v>
      </c>
      <c r="DL71">
        <f t="shared" si="33"/>
        <v>0</v>
      </c>
      <c r="DM71">
        <f t="shared" si="33"/>
        <v>0</v>
      </c>
      <c r="DN71">
        <f t="shared" si="33"/>
        <v>0</v>
      </c>
      <c r="DO71">
        <f t="shared" si="33"/>
        <v>0</v>
      </c>
      <c r="DP71">
        <f t="shared" si="33"/>
        <v>0</v>
      </c>
      <c r="DQ71">
        <f t="shared" si="33"/>
        <v>0</v>
      </c>
      <c r="DR71">
        <f t="shared" si="33"/>
        <v>0</v>
      </c>
      <c r="DS71">
        <f t="shared" si="33"/>
        <v>0</v>
      </c>
      <c r="DT71">
        <f t="shared" si="33"/>
        <v>0</v>
      </c>
      <c r="DU71">
        <f t="shared" si="33"/>
        <v>0</v>
      </c>
      <c r="DV71">
        <f t="shared" si="33"/>
        <v>0</v>
      </c>
      <c r="DW71">
        <f t="shared" si="33"/>
        <v>0</v>
      </c>
      <c r="DX71">
        <f t="shared" si="33"/>
        <v>0</v>
      </c>
      <c r="DY71">
        <f t="shared" si="33"/>
        <v>0</v>
      </c>
      <c r="DZ71">
        <f t="shared" si="33"/>
        <v>0</v>
      </c>
      <c r="EA71">
        <f t="shared" si="27"/>
        <v>0</v>
      </c>
      <c r="EB71">
        <f t="shared" si="24"/>
        <v>0</v>
      </c>
      <c r="EC71">
        <f t="shared" si="24"/>
        <v>0</v>
      </c>
      <c r="ED71">
        <f t="shared" si="35"/>
        <v>0</v>
      </c>
      <c r="EE71">
        <f t="shared" si="35"/>
        <v>0</v>
      </c>
      <c r="EF71">
        <f t="shared" si="35"/>
        <v>0</v>
      </c>
      <c r="EG71">
        <f t="shared" si="35"/>
        <v>0</v>
      </c>
      <c r="EH71">
        <f t="shared" si="35"/>
        <v>0</v>
      </c>
      <c r="EI71">
        <f t="shared" si="35"/>
        <v>0</v>
      </c>
      <c r="EJ71">
        <f t="shared" si="35"/>
        <v>0</v>
      </c>
      <c r="EK71">
        <f t="shared" si="35"/>
        <v>0</v>
      </c>
      <c r="EL71">
        <f t="shared" si="35"/>
        <v>0</v>
      </c>
      <c r="EM71">
        <f t="shared" si="35"/>
        <v>0</v>
      </c>
    </row>
    <row r="72" spans="1:143" s="6" customFormat="1" ht="28.8" x14ac:dyDescent="0.3">
      <c r="A72" s="71">
        <f>Данные!A72</f>
        <v>4848</v>
      </c>
      <c r="B72" s="71">
        <f>Данные!B72</f>
        <v>2017</v>
      </c>
      <c r="C72" s="71" t="str">
        <f>Данные!C72</f>
        <v>компьютерных технологий и электронного обучения</v>
      </c>
      <c r="D72" s="71" t="str">
        <f>Данные!D72</f>
        <v>Жуков Николай Николаевич</v>
      </c>
      <c r="E72" s="71" t="str">
        <f>Данные!E72</f>
        <v>нет</v>
      </c>
      <c r="F72" s="71" t="str">
        <f>Данные!F72</f>
        <v>ассистент</v>
      </c>
      <c r="G72" s="71">
        <f>Данные!G72</f>
        <v>1</v>
      </c>
      <c r="H72" s="71">
        <f>Данные!H72</f>
        <v>16003</v>
      </c>
      <c r="I72" s="71" t="str">
        <f>Данные!I72</f>
        <v>Инженерная и компьютерная графика</v>
      </c>
      <c r="J72" s="71">
        <f>Данные!J72</f>
        <v>0</v>
      </c>
      <c r="K72" s="71">
        <f>Данные!K72</f>
        <v>0</v>
      </c>
      <c r="L72" s="71">
        <f>Данные!L72</f>
        <v>54</v>
      </c>
      <c r="M72" s="16">
        <f t="shared" si="36"/>
        <v>5.4</v>
      </c>
      <c r="N72" s="16">
        <f t="shared" si="37"/>
        <v>6.29</v>
      </c>
      <c r="O72" s="16">
        <f t="shared" si="38"/>
        <v>3.25</v>
      </c>
      <c r="P72" s="16">
        <f t="shared" si="39"/>
        <v>3.25</v>
      </c>
      <c r="Q72" s="71">
        <f>Данные!Q72</f>
        <v>0</v>
      </c>
      <c r="R72" s="71">
        <f>Данные!R72</f>
        <v>0</v>
      </c>
      <c r="S72" s="71">
        <f>Данные!S72</f>
        <v>0</v>
      </c>
      <c r="T72" s="71">
        <f>Данные!T72</f>
        <v>0</v>
      </c>
      <c r="U72" s="71">
        <f>Данные!U72</f>
        <v>0</v>
      </c>
      <c r="V72" s="71">
        <f>Данные!V72</f>
        <v>0</v>
      </c>
      <c r="W72" s="71">
        <f>Данные!W72</f>
        <v>13</v>
      </c>
      <c r="X72" s="71">
        <f>Данные!X72</f>
        <v>1</v>
      </c>
      <c r="Y72" s="71">
        <f>Данные!Y72</f>
        <v>1</v>
      </c>
      <c r="Z72" s="71">
        <f>Данные!Z72</f>
        <v>0</v>
      </c>
      <c r="AA72" s="71" t="str">
        <f>Данные!AA72</f>
        <v>осн</v>
      </c>
      <c r="AB72" s="71">
        <f t="shared" si="40"/>
        <v>900</v>
      </c>
      <c r="AC72" s="71" t="str">
        <f t="shared" si="41"/>
        <v>ИВТ (бак)</v>
      </c>
      <c r="AD72" s="71" t="str">
        <f t="shared" si="42"/>
        <v>2017-2018</v>
      </c>
      <c r="AE72" s="71">
        <f t="shared" si="43"/>
        <v>72.19</v>
      </c>
      <c r="AF72" s="75">
        <f t="shared" si="44"/>
        <v>8.0211111111111108E-2</v>
      </c>
      <c r="AG72" s="71"/>
      <c r="AH72" s="71"/>
      <c r="AI72"/>
      <c r="BM72"/>
      <c r="BN72"/>
      <c r="BO72"/>
      <c r="BQ72">
        <f t="shared" si="32"/>
        <v>0</v>
      </c>
      <c r="BR72">
        <f t="shared" si="32"/>
        <v>0</v>
      </c>
      <c r="BS72">
        <f t="shared" si="32"/>
        <v>0</v>
      </c>
      <c r="BT72">
        <f t="shared" si="32"/>
        <v>0</v>
      </c>
      <c r="BU72">
        <f t="shared" si="32"/>
        <v>0</v>
      </c>
      <c r="BV72">
        <f t="shared" si="32"/>
        <v>0</v>
      </c>
      <c r="BW72">
        <f t="shared" si="32"/>
        <v>0</v>
      </c>
      <c r="BX72">
        <f t="shared" si="32"/>
        <v>0</v>
      </c>
      <c r="BY72">
        <f t="shared" si="32"/>
        <v>0</v>
      </c>
      <c r="BZ72">
        <f t="shared" si="32"/>
        <v>0</v>
      </c>
      <c r="CA72">
        <f t="shared" si="32"/>
        <v>0</v>
      </c>
      <c r="CB72">
        <f t="shared" si="32"/>
        <v>0</v>
      </c>
      <c r="CC72">
        <f t="shared" si="32"/>
        <v>0</v>
      </c>
      <c r="CD72">
        <f t="shared" si="32"/>
        <v>0</v>
      </c>
      <c r="CE72">
        <f t="shared" si="32"/>
        <v>0</v>
      </c>
      <c r="CF72">
        <f t="shared" si="32"/>
        <v>0</v>
      </c>
      <c r="CG72">
        <f t="shared" si="31"/>
        <v>0</v>
      </c>
      <c r="CH72">
        <f t="shared" si="31"/>
        <v>0</v>
      </c>
      <c r="CI72">
        <f t="shared" si="31"/>
        <v>0</v>
      </c>
      <c r="CJ72">
        <f t="shared" si="31"/>
        <v>0</v>
      </c>
      <c r="CK72">
        <f t="shared" si="31"/>
        <v>0</v>
      </c>
      <c r="CL72">
        <f t="shared" si="31"/>
        <v>0</v>
      </c>
      <c r="CM72">
        <f t="shared" si="31"/>
        <v>0</v>
      </c>
      <c r="CN72">
        <f t="shared" si="31"/>
        <v>0</v>
      </c>
      <c r="CO72">
        <f t="shared" si="31"/>
        <v>0</v>
      </c>
      <c r="CP72">
        <f t="shared" si="31"/>
        <v>0</v>
      </c>
      <c r="CQ72">
        <f t="shared" si="31"/>
        <v>0</v>
      </c>
      <c r="CR72">
        <f t="shared" si="31"/>
        <v>72.19</v>
      </c>
      <c r="CS72">
        <f t="shared" si="31"/>
        <v>0</v>
      </c>
      <c r="CT72">
        <f t="shared" si="31"/>
        <v>0</v>
      </c>
      <c r="CU72">
        <f t="shared" si="31"/>
        <v>0</v>
      </c>
      <c r="CV72">
        <f t="shared" si="34"/>
        <v>0</v>
      </c>
      <c r="CW72">
        <f t="shared" si="34"/>
        <v>0</v>
      </c>
      <c r="CX72">
        <f t="shared" si="34"/>
        <v>0</v>
      </c>
      <c r="CY72">
        <f t="shared" si="34"/>
        <v>0</v>
      </c>
      <c r="CZ72">
        <f t="shared" si="34"/>
        <v>0</v>
      </c>
      <c r="DA72">
        <f t="shared" si="34"/>
        <v>0</v>
      </c>
      <c r="DB72">
        <f t="shared" si="34"/>
        <v>0</v>
      </c>
      <c r="DC72">
        <f t="shared" si="34"/>
        <v>0</v>
      </c>
      <c r="DD72">
        <f t="shared" si="34"/>
        <v>0</v>
      </c>
      <c r="DE72">
        <f t="shared" si="34"/>
        <v>0</v>
      </c>
      <c r="DF72">
        <f t="shared" si="34"/>
        <v>0</v>
      </c>
      <c r="DG72">
        <f t="shared" si="34"/>
        <v>0</v>
      </c>
      <c r="DH72">
        <f t="shared" si="34"/>
        <v>0</v>
      </c>
      <c r="DI72">
        <f t="shared" si="34"/>
        <v>0</v>
      </c>
      <c r="DJ72">
        <f t="shared" si="34"/>
        <v>0</v>
      </c>
      <c r="DK72">
        <f t="shared" si="34"/>
        <v>0</v>
      </c>
      <c r="DL72">
        <f t="shared" si="33"/>
        <v>0</v>
      </c>
      <c r="DM72">
        <f t="shared" si="33"/>
        <v>0</v>
      </c>
      <c r="DN72">
        <f t="shared" si="33"/>
        <v>0</v>
      </c>
      <c r="DO72">
        <f t="shared" si="33"/>
        <v>0</v>
      </c>
      <c r="DP72">
        <f t="shared" si="33"/>
        <v>0</v>
      </c>
      <c r="DQ72">
        <f t="shared" si="33"/>
        <v>0</v>
      </c>
      <c r="DR72">
        <f t="shared" si="33"/>
        <v>0</v>
      </c>
      <c r="DS72">
        <f t="shared" si="33"/>
        <v>0</v>
      </c>
      <c r="DT72">
        <f t="shared" si="33"/>
        <v>0</v>
      </c>
      <c r="DU72">
        <f t="shared" si="33"/>
        <v>0</v>
      </c>
      <c r="DV72">
        <f t="shared" si="33"/>
        <v>0</v>
      </c>
      <c r="DW72">
        <f t="shared" si="33"/>
        <v>0</v>
      </c>
      <c r="DX72">
        <f t="shared" si="33"/>
        <v>0</v>
      </c>
      <c r="DY72">
        <f t="shared" si="33"/>
        <v>0</v>
      </c>
      <c r="DZ72">
        <f t="shared" si="33"/>
        <v>0</v>
      </c>
      <c r="EA72">
        <f t="shared" si="27"/>
        <v>0</v>
      </c>
      <c r="EB72">
        <f t="shared" si="24"/>
        <v>0</v>
      </c>
      <c r="EC72">
        <f t="shared" si="24"/>
        <v>0</v>
      </c>
      <c r="ED72">
        <f t="shared" si="35"/>
        <v>0</v>
      </c>
      <c r="EE72">
        <f t="shared" si="35"/>
        <v>0</v>
      </c>
      <c r="EF72">
        <f t="shared" si="35"/>
        <v>0</v>
      </c>
      <c r="EG72">
        <f t="shared" si="35"/>
        <v>0</v>
      </c>
      <c r="EH72">
        <f t="shared" si="35"/>
        <v>0</v>
      </c>
      <c r="EI72">
        <f t="shared" si="35"/>
        <v>0</v>
      </c>
      <c r="EJ72">
        <f t="shared" si="35"/>
        <v>0</v>
      </c>
      <c r="EK72">
        <f t="shared" si="35"/>
        <v>0</v>
      </c>
      <c r="EL72">
        <f t="shared" si="35"/>
        <v>0</v>
      </c>
      <c r="EM72">
        <f t="shared" si="35"/>
        <v>0</v>
      </c>
    </row>
    <row r="73" spans="1:143" s="6" customFormat="1" ht="28.8" x14ac:dyDescent="0.3">
      <c r="A73" s="71">
        <f>Данные!A73</f>
        <v>4848</v>
      </c>
      <c r="B73" s="71">
        <f>Данные!B73</f>
        <v>2017</v>
      </c>
      <c r="C73" s="71" t="str">
        <f>Данные!C73</f>
        <v>компьютерных технологий и электронного обучения</v>
      </c>
      <c r="D73" s="71" t="str">
        <f>Данные!D73</f>
        <v>Жуков Николай Николаевич</v>
      </c>
      <c r="E73" s="71" t="str">
        <f>Данные!E73</f>
        <v>нет</v>
      </c>
      <c r="F73" s="71" t="str">
        <f>Данные!F73</f>
        <v>ассистент</v>
      </c>
      <c r="G73" s="71">
        <f>Данные!G73</f>
        <v>1</v>
      </c>
      <c r="H73" s="71">
        <f>Данные!H73</f>
        <v>16003</v>
      </c>
      <c r="I73" s="71" t="str">
        <f>Данные!I73</f>
        <v>Программирование</v>
      </c>
      <c r="J73" s="71">
        <f>Данные!J73</f>
        <v>0</v>
      </c>
      <c r="K73" s="71">
        <f>Данные!K73</f>
        <v>0</v>
      </c>
      <c r="L73" s="71">
        <f>Данные!L73</f>
        <v>62</v>
      </c>
      <c r="M73" s="16">
        <f t="shared" si="36"/>
        <v>6.2</v>
      </c>
      <c r="N73" s="16">
        <f t="shared" si="37"/>
        <v>6.29</v>
      </c>
      <c r="O73" s="16">
        <f t="shared" si="38"/>
        <v>3.25</v>
      </c>
      <c r="P73" s="16">
        <f t="shared" si="39"/>
        <v>3.25</v>
      </c>
      <c r="Q73" s="71">
        <f>Данные!Q73</f>
        <v>0</v>
      </c>
      <c r="R73" s="71">
        <f>Данные!R73</f>
        <v>0</v>
      </c>
      <c r="S73" s="71">
        <f>Данные!S73</f>
        <v>0</v>
      </c>
      <c r="T73" s="71">
        <f>Данные!T73</f>
        <v>0</v>
      </c>
      <c r="U73" s="71">
        <f>Данные!U73</f>
        <v>0</v>
      </c>
      <c r="V73" s="71">
        <f>Данные!V73</f>
        <v>0</v>
      </c>
      <c r="W73" s="71">
        <f>Данные!W73</f>
        <v>13</v>
      </c>
      <c r="X73" s="71">
        <f>Данные!X73</f>
        <v>1</v>
      </c>
      <c r="Y73" s="71">
        <f>Данные!Y73</f>
        <v>1</v>
      </c>
      <c r="Z73" s="71">
        <f>Данные!Z73</f>
        <v>0</v>
      </c>
      <c r="AA73" s="71" t="str">
        <f>Данные!AA73</f>
        <v>осн</v>
      </c>
      <c r="AB73" s="71">
        <f t="shared" si="40"/>
        <v>900</v>
      </c>
      <c r="AC73" s="71" t="str">
        <f t="shared" si="41"/>
        <v>ИВТ (бак)</v>
      </c>
      <c r="AD73" s="71" t="str">
        <f t="shared" si="42"/>
        <v>2017-2018</v>
      </c>
      <c r="AE73" s="71">
        <f t="shared" si="43"/>
        <v>80.990000000000009</v>
      </c>
      <c r="AF73" s="75">
        <f t="shared" si="44"/>
        <v>8.9988888888888896E-2</v>
      </c>
      <c r="AG73" s="71"/>
      <c r="AH73" s="71"/>
      <c r="AI73"/>
      <c r="BM73"/>
      <c r="BN73"/>
      <c r="BO73"/>
      <c r="BQ73">
        <f t="shared" si="32"/>
        <v>0</v>
      </c>
      <c r="BR73">
        <f t="shared" si="32"/>
        <v>0</v>
      </c>
      <c r="BS73">
        <f t="shared" si="32"/>
        <v>0</v>
      </c>
      <c r="BT73">
        <f t="shared" si="32"/>
        <v>0</v>
      </c>
      <c r="BU73">
        <f t="shared" si="32"/>
        <v>0</v>
      </c>
      <c r="BV73">
        <f t="shared" si="32"/>
        <v>0</v>
      </c>
      <c r="BW73">
        <f t="shared" si="32"/>
        <v>0</v>
      </c>
      <c r="BX73">
        <f t="shared" si="32"/>
        <v>0</v>
      </c>
      <c r="BY73">
        <f t="shared" si="32"/>
        <v>0</v>
      </c>
      <c r="BZ73">
        <f t="shared" si="32"/>
        <v>0</v>
      </c>
      <c r="CA73">
        <f t="shared" si="32"/>
        <v>0</v>
      </c>
      <c r="CB73">
        <f t="shared" si="32"/>
        <v>0</v>
      </c>
      <c r="CC73">
        <f t="shared" si="32"/>
        <v>0</v>
      </c>
      <c r="CD73">
        <f t="shared" si="32"/>
        <v>0</v>
      </c>
      <c r="CE73">
        <f t="shared" si="32"/>
        <v>0</v>
      </c>
      <c r="CF73">
        <f t="shared" si="32"/>
        <v>0</v>
      </c>
      <c r="CG73">
        <f t="shared" si="31"/>
        <v>0</v>
      </c>
      <c r="CH73">
        <f t="shared" si="31"/>
        <v>0</v>
      </c>
      <c r="CI73">
        <f t="shared" si="31"/>
        <v>0</v>
      </c>
      <c r="CJ73">
        <f t="shared" si="31"/>
        <v>0</v>
      </c>
      <c r="CK73">
        <f t="shared" si="31"/>
        <v>0</v>
      </c>
      <c r="CL73">
        <f t="shared" si="31"/>
        <v>0</v>
      </c>
      <c r="CM73">
        <f t="shared" si="31"/>
        <v>0</v>
      </c>
      <c r="CN73">
        <f t="shared" si="31"/>
        <v>0</v>
      </c>
      <c r="CO73">
        <f t="shared" si="31"/>
        <v>0</v>
      </c>
      <c r="CP73">
        <f t="shared" si="31"/>
        <v>0</v>
      </c>
      <c r="CQ73">
        <f t="shared" si="31"/>
        <v>0</v>
      </c>
      <c r="CR73">
        <f t="shared" si="31"/>
        <v>80.990000000000009</v>
      </c>
      <c r="CS73">
        <f t="shared" si="31"/>
        <v>0</v>
      </c>
      <c r="CT73">
        <f t="shared" si="31"/>
        <v>0</v>
      </c>
      <c r="CU73">
        <f t="shared" si="31"/>
        <v>0</v>
      </c>
      <c r="CV73">
        <f t="shared" si="34"/>
        <v>0</v>
      </c>
      <c r="CW73">
        <f t="shared" si="34"/>
        <v>0</v>
      </c>
      <c r="CX73">
        <f t="shared" si="34"/>
        <v>0</v>
      </c>
      <c r="CY73">
        <f t="shared" si="34"/>
        <v>0</v>
      </c>
      <c r="CZ73">
        <f t="shared" si="34"/>
        <v>0</v>
      </c>
      <c r="DA73">
        <f t="shared" si="34"/>
        <v>0</v>
      </c>
      <c r="DB73">
        <f t="shared" si="34"/>
        <v>0</v>
      </c>
      <c r="DC73">
        <f t="shared" si="34"/>
        <v>0</v>
      </c>
      <c r="DD73">
        <f t="shared" si="34"/>
        <v>0</v>
      </c>
      <c r="DE73">
        <f t="shared" si="34"/>
        <v>0</v>
      </c>
      <c r="DF73">
        <f t="shared" si="34"/>
        <v>0</v>
      </c>
      <c r="DG73">
        <f t="shared" si="34"/>
        <v>0</v>
      </c>
      <c r="DH73">
        <f t="shared" si="34"/>
        <v>0</v>
      </c>
      <c r="DI73">
        <f t="shared" si="34"/>
        <v>0</v>
      </c>
      <c r="DJ73">
        <f t="shared" si="34"/>
        <v>0</v>
      </c>
      <c r="DK73">
        <f t="shared" si="34"/>
        <v>0</v>
      </c>
      <c r="DL73">
        <f t="shared" si="33"/>
        <v>0</v>
      </c>
      <c r="DM73">
        <f t="shared" si="33"/>
        <v>0</v>
      </c>
      <c r="DN73">
        <f t="shared" si="33"/>
        <v>0</v>
      </c>
      <c r="DO73">
        <f t="shared" si="33"/>
        <v>0</v>
      </c>
      <c r="DP73">
        <f t="shared" si="33"/>
        <v>0</v>
      </c>
      <c r="DQ73">
        <f t="shared" si="33"/>
        <v>0</v>
      </c>
      <c r="DR73">
        <f t="shared" si="33"/>
        <v>0</v>
      </c>
      <c r="DS73">
        <f t="shared" si="33"/>
        <v>0</v>
      </c>
      <c r="DT73">
        <f t="shared" si="33"/>
        <v>0</v>
      </c>
      <c r="DU73">
        <f t="shared" si="33"/>
        <v>0</v>
      </c>
      <c r="DV73">
        <f t="shared" si="33"/>
        <v>0</v>
      </c>
      <c r="DW73">
        <f t="shared" si="33"/>
        <v>0</v>
      </c>
      <c r="DX73">
        <f t="shared" si="33"/>
        <v>0</v>
      </c>
      <c r="DY73">
        <f t="shared" si="33"/>
        <v>0</v>
      </c>
      <c r="DZ73">
        <f t="shared" si="33"/>
        <v>0</v>
      </c>
      <c r="EA73">
        <f t="shared" si="27"/>
        <v>0</v>
      </c>
      <c r="EB73">
        <f t="shared" si="24"/>
        <v>0</v>
      </c>
      <c r="EC73">
        <f t="shared" si="24"/>
        <v>0</v>
      </c>
      <c r="ED73">
        <f t="shared" si="35"/>
        <v>0</v>
      </c>
      <c r="EE73">
        <f t="shared" si="35"/>
        <v>0</v>
      </c>
      <c r="EF73">
        <f t="shared" si="35"/>
        <v>0</v>
      </c>
      <c r="EG73">
        <f t="shared" si="35"/>
        <v>0</v>
      </c>
      <c r="EH73">
        <f t="shared" si="35"/>
        <v>0</v>
      </c>
      <c r="EI73">
        <f t="shared" si="35"/>
        <v>0</v>
      </c>
      <c r="EJ73">
        <f t="shared" si="35"/>
        <v>0</v>
      </c>
      <c r="EK73">
        <f t="shared" si="35"/>
        <v>0</v>
      </c>
      <c r="EL73">
        <f t="shared" si="35"/>
        <v>0</v>
      </c>
      <c r="EM73">
        <f t="shared" si="35"/>
        <v>0</v>
      </c>
    </row>
    <row r="74" spans="1:143" s="6" customFormat="1" ht="43.2" x14ac:dyDescent="0.3">
      <c r="A74" s="71">
        <f>Данные!A74</f>
        <v>4848</v>
      </c>
      <c r="B74" s="71">
        <f>Данные!B74</f>
        <v>2017</v>
      </c>
      <c r="C74" s="71" t="str">
        <f>Данные!C74</f>
        <v>компьютерных технологий и электронного обучения</v>
      </c>
      <c r="D74" s="71" t="str">
        <f>Данные!D74</f>
        <v>Жуков Николай Николаевич</v>
      </c>
      <c r="E74" s="71" t="str">
        <f>Данные!E74</f>
        <v>нет</v>
      </c>
      <c r="F74" s="71" t="str">
        <f>Данные!F74</f>
        <v>ассистент</v>
      </c>
      <c r="G74" s="71">
        <f>Данные!G74</f>
        <v>1</v>
      </c>
      <c r="H74" s="71">
        <f>Данные!H74</f>
        <v>16003</v>
      </c>
      <c r="I74" s="71" t="str">
        <f>Данные!I74</f>
        <v>Учебная практика. Информатика и вычислительная техника. Технологии разработки программного обеспечения</v>
      </c>
      <c r="J74" s="71">
        <f>Данные!J74</f>
        <v>0</v>
      </c>
      <c r="K74" s="71">
        <f>Данные!K74</f>
        <v>0</v>
      </c>
      <c r="L74" s="71">
        <f>Данные!L74</f>
        <v>0</v>
      </c>
      <c r="M74" s="16">
        <f t="shared" si="36"/>
        <v>0</v>
      </c>
      <c r="N74" s="16">
        <f t="shared" si="37"/>
        <v>6.29</v>
      </c>
      <c r="O74" s="16">
        <f t="shared" si="38"/>
        <v>3.25</v>
      </c>
      <c r="P74" s="16">
        <f t="shared" si="39"/>
        <v>3.25</v>
      </c>
      <c r="Q74" s="71">
        <f>Данные!Q74</f>
        <v>0</v>
      </c>
      <c r="R74" s="71">
        <f>Данные!R74</f>
        <v>0</v>
      </c>
      <c r="S74" s="71">
        <f>Данные!S74</f>
        <v>0</v>
      </c>
      <c r="T74" s="71">
        <f>Данные!T74</f>
        <v>0</v>
      </c>
      <c r="U74" s="71">
        <f>Данные!U74</f>
        <v>26</v>
      </c>
      <c r="V74" s="71">
        <f>Данные!V74</f>
        <v>0</v>
      </c>
      <c r="W74" s="71">
        <f>Данные!W74</f>
        <v>13</v>
      </c>
      <c r="X74" s="71">
        <f>Данные!X74</f>
        <v>1</v>
      </c>
      <c r="Y74" s="71">
        <f>Данные!Y74</f>
        <v>1</v>
      </c>
      <c r="Z74" s="71">
        <f>Данные!Z74</f>
        <v>0</v>
      </c>
      <c r="AA74" s="71" t="str">
        <f>Данные!AA74</f>
        <v>осн</v>
      </c>
      <c r="AB74" s="71">
        <f t="shared" si="40"/>
        <v>900</v>
      </c>
      <c r="AC74" s="71" t="str">
        <f t="shared" si="41"/>
        <v>ИВТ (бак)</v>
      </c>
      <c r="AD74" s="71" t="str">
        <f t="shared" si="42"/>
        <v>2017-2018</v>
      </c>
      <c r="AE74" s="71">
        <f t="shared" si="43"/>
        <v>38.79</v>
      </c>
      <c r="AF74" s="75">
        <f t="shared" si="44"/>
        <v>4.3099999999999999E-2</v>
      </c>
      <c r="AG74" s="71"/>
      <c r="AH74" s="71"/>
      <c r="AI74"/>
      <c r="BM74"/>
      <c r="BN74"/>
      <c r="BO74"/>
      <c r="BQ74">
        <f t="shared" si="32"/>
        <v>0</v>
      </c>
      <c r="BR74">
        <f t="shared" si="32"/>
        <v>0</v>
      </c>
      <c r="BS74">
        <f t="shared" si="32"/>
        <v>0</v>
      </c>
      <c r="BT74">
        <f t="shared" si="32"/>
        <v>0</v>
      </c>
      <c r="BU74">
        <f t="shared" si="32"/>
        <v>0</v>
      </c>
      <c r="BV74">
        <f t="shared" si="32"/>
        <v>0</v>
      </c>
      <c r="BW74">
        <f t="shared" si="32"/>
        <v>0</v>
      </c>
      <c r="BX74">
        <f t="shared" si="32"/>
        <v>0</v>
      </c>
      <c r="BY74">
        <f t="shared" si="32"/>
        <v>0</v>
      </c>
      <c r="BZ74">
        <f t="shared" si="32"/>
        <v>0</v>
      </c>
      <c r="CA74">
        <f t="shared" si="32"/>
        <v>0</v>
      </c>
      <c r="CB74">
        <f t="shared" si="32"/>
        <v>0</v>
      </c>
      <c r="CC74">
        <f t="shared" si="32"/>
        <v>0</v>
      </c>
      <c r="CD74">
        <f t="shared" si="32"/>
        <v>0</v>
      </c>
      <c r="CE74">
        <f t="shared" si="32"/>
        <v>0</v>
      </c>
      <c r="CF74">
        <f t="shared" ref="CF74:CU89" si="45">IF(CF$1=$D74,$AE74,0)</f>
        <v>0</v>
      </c>
      <c r="CG74">
        <f t="shared" si="45"/>
        <v>0</v>
      </c>
      <c r="CH74">
        <f t="shared" si="45"/>
        <v>0</v>
      </c>
      <c r="CI74">
        <f t="shared" si="45"/>
        <v>0</v>
      </c>
      <c r="CJ74">
        <f t="shared" si="45"/>
        <v>0</v>
      </c>
      <c r="CK74">
        <f t="shared" si="45"/>
        <v>0</v>
      </c>
      <c r="CL74">
        <f t="shared" si="45"/>
        <v>0</v>
      </c>
      <c r="CM74">
        <f t="shared" si="45"/>
        <v>0</v>
      </c>
      <c r="CN74">
        <f t="shared" si="45"/>
        <v>0</v>
      </c>
      <c r="CO74">
        <f t="shared" si="45"/>
        <v>0</v>
      </c>
      <c r="CP74">
        <f t="shared" si="45"/>
        <v>0</v>
      </c>
      <c r="CQ74">
        <f t="shared" si="45"/>
        <v>0</v>
      </c>
      <c r="CR74">
        <f t="shared" si="45"/>
        <v>38.79</v>
      </c>
      <c r="CS74">
        <f t="shared" si="45"/>
        <v>0</v>
      </c>
      <c r="CT74">
        <f t="shared" si="45"/>
        <v>0</v>
      </c>
      <c r="CU74">
        <f t="shared" si="45"/>
        <v>0</v>
      </c>
      <c r="CV74">
        <f t="shared" si="34"/>
        <v>0</v>
      </c>
      <c r="CW74">
        <f t="shared" si="34"/>
        <v>0</v>
      </c>
      <c r="CX74">
        <f t="shared" si="34"/>
        <v>0</v>
      </c>
      <c r="CY74">
        <f t="shared" si="34"/>
        <v>0</v>
      </c>
      <c r="CZ74">
        <f t="shared" si="34"/>
        <v>0</v>
      </c>
      <c r="DA74">
        <f t="shared" si="34"/>
        <v>0</v>
      </c>
      <c r="DB74">
        <f t="shared" si="34"/>
        <v>0</v>
      </c>
      <c r="DC74">
        <f t="shared" si="34"/>
        <v>0</v>
      </c>
      <c r="DD74">
        <f t="shared" si="34"/>
        <v>0</v>
      </c>
      <c r="DE74">
        <f t="shared" si="34"/>
        <v>0</v>
      </c>
      <c r="DF74">
        <f t="shared" si="34"/>
        <v>0</v>
      </c>
      <c r="DG74">
        <f t="shared" si="34"/>
        <v>0</v>
      </c>
      <c r="DH74">
        <f t="shared" si="34"/>
        <v>0</v>
      </c>
      <c r="DI74">
        <f t="shared" si="34"/>
        <v>0</v>
      </c>
      <c r="DJ74">
        <f t="shared" si="34"/>
        <v>0</v>
      </c>
      <c r="DK74">
        <f t="shared" si="34"/>
        <v>0</v>
      </c>
      <c r="DL74">
        <f t="shared" si="33"/>
        <v>0</v>
      </c>
      <c r="DM74">
        <f t="shared" si="33"/>
        <v>0</v>
      </c>
      <c r="DN74">
        <f t="shared" si="33"/>
        <v>0</v>
      </c>
      <c r="DO74">
        <f t="shared" si="33"/>
        <v>0</v>
      </c>
      <c r="DP74">
        <f t="shared" si="33"/>
        <v>0</v>
      </c>
      <c r="DQ74">
        <f t="shared" si="33"/>
        <v>0</v>
      </c>
      <c r="DR74">
        <f t="shared" si="33"/>
        <v>0</v>
      </c>
      <c r="DS74">
        <f t="shared" si="33"/>
        <v>0</v>
      </c>
      <c r="DT74">
        <f t="shared" si="33"/>
        <v>0</v>
      </c>
      <c r="DU74">
        <f t="shared" si="33"/>
        <v>0</v>
      </c>
      <c r="DV74">
        <f t="shared" si="33"/>
        <v>0</v>
      </c>
      <c r="DW74">
        <f t="shared" si="33"/>
        <v>0</v>
      </c>
      <c r="DX74">
        <f t="shared" si="33"/>
        <v>0</v>
      </c>
      <c r="DY74">
        <f t="shared" si="33"/>
        <v>0</v>
      </c>
      <c r="DZ74">
        <f t="shared" si="33"/>
        <v>0</v>
      </c>
      <c r="EA74">
        <f t="shared" si="27"/>
        <v>0</v>
      </c>
      <c r="EB74">
        <f t="shared" si="24"/>
        <v>0</v>
      </c>
      <c r="EC74">
        <f t="shared" si="24"/>
        <v>0</v>
      </c>
      <c r="ED74">
        <f t="shared" si="35"/>
        <v>0</v>
      </c>
      <c r="EE74">
        <f t="shared" si="35"/>
        <v>0</v>
      </c>
      <c r="EF74">
        <f t="shared" si="35"/>
        <v>0</v>
      </c>
      <c r="EG74">
        <f t="shared" si="35"/>
        <v>0</v>
      </c>
      <c r="EH74">
        <f t="shared" si="35"/>
        <v>0</v>
      </c>
      <c r="EI74">
        <f t="shared" si="35"/>
        <v>0</v>
      </c>
      <c r="EJ74">
        <f t="shared" si="35"/>
        <v>0</v>
      </c>
      <c r="EK74">
        <f t="shared" si="35"/>
        <v>0</v>
      </c>
      <c r="EL74">
        <f t="shared" si="35"/>
        <v>0</v>
      </c>
      <c r="EM74">
        <f t="shared" si="35"/>
        <v>0</v>
      </c>
    </row>
    <row r="75" spans="1:143" s="6" customFormat="1" ht="28.8" x14ac:dyDescent="0.3">
      <c r="A75" s="71">
        <f>Данные!A75</f>
        <v>4848</v>
      </c>
      <c r="B75" s="71">
        <f>Данные!B75</f>
        <v>2017</v>
      </c>
      <c r="C75" s="71" t="str">
        <f>Данные!C75</f>
        <v>компьютерных технологий и электронного обучения</v>
      </c>
      <c r="D75" s="71" t="str">
        <f>Данные!D75</f>
        <v>Ильина Татьяна Сергеевна</v>
      </c>
      <c r="E75" s="71" t="str">
        <f>Данные!E75</f>
        <v>нет</v>
      </c>
      <c r="F75" s="71" t="str">
        <f>Данные!F75</f>
        <v>старший преподаватель</v>
      </c>
      <c r="G75" s="71">
        <f>Данные!G75</f>
        <v>1</v>
      </c>
      <c r="H75" s="71">
        <f>Данные!H75</f>
        <v>16003</v>
      </c>
      <c r="I75" s="71" t="str">
        <f>Данные!I75</f>
        <v>Модуль "Информационные технологии". Техника и технологии представления и публикации информации</v>
      </c>
      <c r="J75" s="71">
        <f>Данные!J75</f>
        <v>17</v>
      </c>
      <c r="K75" s="71">
        <f>Данные!K75</f>
        <v>0</v>
      </c>
      <c r="L75" s="71">
        <f>Данные!L75</f>
        <v>0</v>
      </c>
      <c r="M75" s="16">
        <f t="shared" si="36"/>
        <v>1.7000000000000002</v>
      </c>
      <c r="N75" s="16">
        <f t="shared" si="37"/>
        <v>6.29</v>
      </c>
      <c r="O75" s="16">
        <f t="shared" si="38"/>
        <v>3.25</v>
      </c>
      <c r="P75" s="16">
        <f t="shared" si="39"/>
        <v>3.25</v>
      </c>
      <c r="Q75" s="71">
        <f>Данные!Q75</f>
        <v>0</v>
      </c>
      <c r="R75" s="71">
        <f>Данные!R75</f>
        <v>0</v>
      </c>
      <c r="S75" s="71">
        <f>Данные!S75</f>
        <v>0</v>
      </c>
      <c r="T75" s="71">
        <f>Данные!T75</f>
        <v>0</v>
      </c>
      <c r="U75" s="71">
        <f>Данные!U75</f>
        <v>0</v>
      </c>
      <c r="V75" s="71">
        <f>Данные!V75</f>
        <v>0</v>
      </c>
      <c r="W75" s="71">
        <f>Данные!W75</f>
        <v>13</v>
      </c>
      <c r="X75" s="71">
        <f>Данные!X75</f>
        <v>1</v>
      </c>
      <c r="Y75" s="71">
        <f>Данные!Y75</f>
        <v>1</v>
      </c>
      <c r="Z75" s="71">
        <f>Данные!Z75</f>
        <v>0</v>
      </c>
      <c r="AA75" s="71" t="str">
        <f>Данные!AA75</f>
        <v>осн</v>
      </c>
      <c r="AB75" s="71">
        <f t="shared" si="40"/>
        <v>850</v>
      </c>
      <c r="AC75" s="71" t="str">
        <f t="shared" si="41"/>
        <v>ИВТ (бак)</v>
      </c>
      <c r="AD75" s="71" t="str">
        <f t="shared" si="42"/>
        <v>2017-2018</v>
      </c>
      <c r="AE75" s="71">
        <f t="shared" si="43"/>
        <v>31.49</v>
      </c>
      <c r="AF75" s="75">
        <f t="shared" si="44"/>
        <v>3.7047058823529412E-2</v>
      </c>
      <c r="AG75" s="71"/>
      <c r="AH75" s="71"/>
      <c r="AI75"/>
      <c r="BM75"/>
      <c r="BN75"/>
      <c r="BO75"/>
      <c r="BQ75">
        <f t="shared" ref="BQ75:CF90" si="46">IF(BQ$1=$D75,$AE75,0)</f>
        <v>0</v>
      </c>
      <c r="BR75">
        <f t="shared" si="46"/>
        <v>0</v>
      </c>
      <c r="BS75">
        <f t="shared" si="46"/>
        <v>0</v>
      </c>
      <c r="BT75">
        <f t="shared" si="46"/>
        <v>0</v>
      </c>
      <c r="BU75">
        <f t="shared" si="46"/>
        <v>0</v>
      </c>
      <c r="BV75">
        <f t="shared" si="46"/>
        <v>0</v>
      </c>
      <c r="BW75">
        <f t="shared" si="46"/>
        <v>0</v>
      </c>
      <c r="BX75">
        <f t="shared" si="46"/>
        <v>0</v>
      </c>
      <c r="BY75">
        <f t="shared" si="46"/>
        <v>0</v>
      </c>
      <c r="BZ75">
        <f t="shared" si="46"/>
        <v>0</v>
      </c>
      <c r="CA75">
        <f t="shared" si="46"/>
        <v>0</v>
      </c>
      <c r="CB75">
        <f t="shared" si="46"/>
        <v>0</v>
      </c>
      <c r="CC75">
        <f t="shared" si="46"/>
        <v>0</v>
      </c>
      <c r="CD75">
        <f t="shared" si="46"/>
        <v>0</v>
      </c>
      <c r="CE75">
        <f t="shared" si="46"/>
        <v>0</v>
      </c>
      <c r="CF75">
        <f t="shared" si="46"/>
        <v>0</v>
      </c>
      <c r="CG75">
        <f t="shared" si="45"/>
        <v>0</v>
      </c>
      <c r="CH75">
        <f t="shared" si="45"/>
        <v>0</v>
      </c>
      <c r="CI75">
        <f t="shared" si="45"/>
        <v>0</v>
      </c>
      <c r="CJ75">
        <f t="shared" si="45"/>
        <v>0</v>
      </c>
      <c r="CK75">
        <f t="shared" si="45"/>
        <v>0</v>
      </c>
      <c r="CL75">
        <f t="shared" si="45"/>
        <v>0</v>
      </c>
      <c r="CM75">
        <f t="shared" si="45"/>
        <v>0</v>
      </c>
      <c r="CN75">
        <f t="shared" si="45"/>
        <v>0</v>
      </c>
      <c r="CO75">
        <f t="shared" si="45"/>
        <v>0</v>
      </c>
      <c r="CP75">
        <f t="shared" si="45"/>
        <v>0</v>
      </c>
      <c r="CQ75">
        <f t="shared" si="45"/>
        <v>0</v>
      </c>
      <c r="CR75">
        <f t="shared" si="45"/>
        <v>0</v>
      </c>
      <c r="CS75">
        <f t="shared" si="45"/>
        <v>0</v>
      </c>
      <c r="CT75">
        <f t="shared" si="45"/>
        <v>0</v>
      </c>
      <c r="CU75">
        <f t="shared" si="45"/>
        <v>0</v>
      </c>
      <c r="CV75">
        <f t="shared" si="34"/>
        <v>0</v>
      </c>
      <c r="CW75">
        <f t="shared" si="34"/>
        <v>0</v>
      </c>
      <c r="CX75">
        <f t="shared" si="34"/>
        <v>31.49</v>
      </c>
      <c r="CY75">
        <f t="shared" si="34"/>
        <v>0</v>
      </c>
      <c r="CZ75">
        <f t="shared" si="34"/>
        <v>0</v>
      </c>
      <c r="DA75">
        <f t="shared" si="34"/>
        <v>0</v>
      </c>
      <c r="DB75">
        <f t="shared" si="34"/>
        <v>0</v>
      </c>
      <c r="DC75">
        <f t="shared" si="34"/>
        <v>0</v>
      </c>
      <c r="DD75">
        <f t="shared" si="34"/>
        <v>0</v>
      </c>
      <c r="DE75">
        <f t="shared" si="34"/>
        <v>0</v>
      </c>
      <c r="DF75">
        <f t="shared" si="34"/>
        <v>0</v>
      </c>
      <c r="DG75">
        <f t="shared" si="34"/>
        <v>0</v>
      </c>
      <c r="DH75">
        <f t="shared" si="34"/>
        <v>0</v>
      </c>
      <c r="DI75">
        <f t="shared" si="34"/>
        <v>0</v>
      </c>
      <c r="DJ75">
        <f t="shared" si="34"/>
        <v>0</v>
      </c>
      <c r="DK75">
        <f t="shared" si="34"/>
        <v>0</v>
      </c>
      <c r="DL75">
        <f t="shared" si="33"/>
        <v>0</v>
      </c>
      <c r="DM75">
        <f t="shared" si="33"/>
        <v>0</v>
      </c>
      <c r="DN75">
        <f t="shared" si="33"/>
        <v>0</v>
      </c>
      <c r="DO75">
        <f t="shared" si="33"/>
        <v>0</v>
      </c>
      <c r="DP75">
        <f t="shared" si="33"/>
        <v>0</v>
      </c>
      <c r="DQ75">
        <f t="shared" si="33"/>
        <v>0</v>
      </c>
      <c r="DR75">
        <f t="shared" si="33"/>
        <v>0</v>
      </c>
      <c r="DS75">
        <f t="shared" si="33"/>
        <v>0</v>
      </c>
      <c r="DT75">
        <f t="shared" si="33"/>
        <v>0</v>
      </c>
      <c r="DU75">
        <f t="shared" si="33"/>
        <v>0</v>
      </c>
      <c r="DV75">
        <f t="shared" si="33"/>
        <v>0</v>
      </c>
      <c r="DW75">
        <f t="shared" si="33"/>
        <v>0</v>
      </c>
      <c r="DX75">
        <f t="shared" si="33"/>
        <v>0</v>
      </c>
      <c r="DY75">
        <f t="shared" si="33"/>
        <v>0</v>
      </c>
      <c r="DZ75">
        <f t="shared" si="33"/>
        <v>0</v>
      </c>
      <c r="EA75">
        <f t="shared" si="27"/>
        <v>0</v>
      </c>
      <c r="EB75">
        <f t="shared" si="24"/>
        <v>0</v>
      </c>
      <c r="EC75">
        <f t="shared" si="24"/>
        <v>0</v>
      </c>
      <c r="ED75">
        <f t="shared" si="35"/>
        <v>0</v>
      </c>
      <c r="EE75">
        <f t="shared" si="35"/>
        <v>0</v>
      </c>
      <c r="EF75">
        <f t="shared" si="35"/>
        <v>0</v>
      </c>
      <c r="EG75">
        <f t="shared" si="35"/>
        <v>0</v>
      </c>
      <c r="EH75">
        <f t="shared" si="35"/>
        <v>0</v>
      </c>
      <c r="EI75">
        <f t="shared" si="35"/>
        <v>0</v>
      </c>
      <c r="EJ75">
        <f t="shared" si="35"/>
        <v>0</v>
      </c>
      <c r="EK75">
        <f t="shared" si="35"/>
        <v>0</v>
      </c>
      <c r="EL75">
        <f t="shared" si="35"/>
        <v>0</v>
      </c>
      <c r="EM75">
        <f t="shared" si="35"/>
        <v>0</v>
      </c>
    </row>
    <row r="76" spans="1:143" s="6" customFormat="1" ht="43.2" x14ac:dyDescent="0.3">
      <c r="A76" s="71">
        <f>Данные!A76</f>
        <v>4848</v>
      </c>
      <c r="B76" s="71">
        <f>Данные!B76</f>
        <v>2017</v>
      </c>
      <c r="C76" s="71" t="str">
        <f>Данные!C76</f>
        <v>компьютерных технологий и электронного обучения</v>
      </c>
      <c r="D76" s="71" t="str">
        <f>Данные!D76</f>
        <v>Ильина Татьяна Сергеевна</v>
      </c>
      <c r="E76" s="71" t="str">
        <f>Данные!E76</f>
        <v>нет</v>
      </c>
      <c r="F76" s="71" t="str">
        <f>Данные!F76</f>
        <v>старший преподаватель</v>
      </c>
      <c r="G76" s="71">
        <f>Данные!G76</f>
        <v>1</v>
      </c>
      <c r="H76" s="71">
        <f>Данные!H76</f>
        <v>16003</v>
      </c>
      <c r="I76" s="71" t="str">
        <f>Данные!I76</f>
        <v>Модуль "Информационные технологии". Дисциплины и курсы по выбору. Прикладные информационные технологии</v>
      </c>
      <c r="J76" s="71">
        <f>Данные!J76</f>
        <v>28</v>
      </c>
      <c r="K76" s="71">
        <f>Данные!K76</f>
        <v>0</v>
      </c>
      <c r="L76" s="71">
        <f>Данные!L76</f>
        <v>0</v>
      </c>
      <c r="M76" s="16">
        <f t="shared" si="36"/>
        <v>2.8000000000000003</v>
      </c>
      <c r="N76" s="16">
        <f t="shared" si="37"/>
        <v>6.29</v>
      </c>
      <c r="O76" s="16">
        <f t="shared" si="38"/>
        <v>3.25</v>
      </c>
      <c r="P76" s="16">
        <f t="shared" si="39"/>
        <v>3.25</v>
      </c>
      <c r="Q76" s="71">
        <f>Данные!Q76</f>
        <v>0</v>
      </c>
      <c r="R76" s="71">
        <f>Данные!R76</f>
        <v>0</v>
      </c>
      <c r="S76" s="71">
        <f>Данные!S76</f>
        <v>0</v>
      </c>
      <c r="T76" s="71">
        <f>Данные!T76</f>
        <v>0</v>
      </c>
      <c r="U76" s="71">
        <f>Данные!U76</f>
        <v>0</v>
      </c>
      <c r="V76" s="71">
        <f>Данные!V76</f>
        <v>0</v>
      </c>
      <c r="W76" s="71">
        <f>Данные!W76</f>
        <v>13</v>
      </c>
      <c r="X76" s="71">
        <f>Данные!X76</f>
        <v>1</v>
      </c>
      <c r="Y76" s="71">
        <f>Данные!Y76</f>
        <v>1</v>
      </c>
      <c r="Z76" s="71">
        <f>Данные!Z76</f>
        <v>0</v>
      </c>
      <c r="AA76" s="71">
        <f>Данные!AA76</f>
        <v>0</v>
      </c>
      <c r="AB76" s="71">
        <f t="shared" si="40"/>
        <v>850</v>
      </c>
      <c r="AC76" s="71" t="str">
        <f t="shared" si="41"/>
        <v>ИВТ (бак)</v>
      </c>
      <c r="AD76" s="71" t="str">
        <f t="shared" si="42"/>
        <v>2017-2018</v>
      </c>
      <c r="AE76" s="71">
        <f t="shared" si="43"/>
        <v>43.59</v>
      </c>
      <c r="AF76" s="75">
        <f t="shared" si="44"/>
        <v>5.1282352941176473E-2</v>
      </c>
      <c r="AG76" s="71"/>
      <c r="AH76" s="71"/>
      <c r="AI76"/>
      <c r="BM76"/>
      <c r="BN76"/>
      <c r="BO76"/>
      <c r="BQ76">
        <f t="shared" si="46"/>
        <v>0</v>
      </c>
      <c r="BR76">
        <f t="shared" si="46"/>
        <v>0</v>
      </c>
      <c r="BS76">
        <f t="shared" si="46"/>
        <v>0</v>
      </c>
      <c r="BT76">
        <f t="shared" si="46"/>
        <v>0</v>
      </c>
      <c r="BU76">
        <f t="shared" si="46"/>
        <v>0</v>
      </c>
      <c r="BV76">
        <f t="shared" si="46"/>
        <v>0</v>
      </c>
      <c r="BW76">
        <f t="shared" si="46"/>
        <v>0</v>
      </c>
      <c r="BX76">
        <f t="shared" si="46"/>
        <v>0</v>
      </c>
      <c r="BY76">
        <f t="shared" si="46"/>
        <v>0</v>
      </c>
      <c r="BZ76">
        <f t="shared" si="46"/>
        <v>0</v>
      </c>
      <c r="CA76">
        <f t="shared" si="46"/>
        <v>0</v>
      </c>
      <c r="CB76">
        <f t="shared" si="46"/>
        <v>0</v>
      </c>
      <c r="CC76">
        <f t="shared" si="46"/>
        <v>0</v>
      </c>
      <c r="CD76">
        <f t="shared" si="46"/>
        <v>0</v>
      </c>
      <c r="CE76">
        <f t="shared" si="46"/>
        <v>0</v>
      </c>
      <c r="CF76">
        <f t="shared" si="46"/>
        <v>0</v>
      </c>
      <c r="CG76">
        <f t="shared" si="45"/>
        <v>0</v>
      </c>
      <c r="CH76">
        <f t="shared" si="45"/>
        <v>0</v>
      </c>
      <c r="CI76">
        <f t="shared" si="45"/>
        <v>0</v>
      </c>
      <c r="CJ76">
        <f t="shared" si="45"/>
        <v>0</v>
      </c>
      <c r="CK76">
        <f t="shared" si="45"/>
        <v>0</v>
      </c>
      <c r="CL76">
        <f t="shared" si="45"/>
        <v>0</v>
      </c>
      <c r="CM76">
        <f t="shared" si="45"/>
        <v>0</v>
      </c>
      <c r="CN76">
        <f t="shared" si="45"/>
        <v>0</v>
      </c>
      <c r="CO76">
        <f t="shared" si="45"/>
        <v>0</v>
      </c>
      <c r="CP76">
        <f t="shared" si="45"/>
        <v>0</v>
      </c>
      <c r="CQ76">
        <f t="shared" si="45"/>
        <v>0</v>
      </c>
      <c r="CR76">
        <f t="shared" si="45"/>
        <v>0</v>
      </c>
      <c r="CS76">
        <f t="shared" si="45"/>
        <v>0</v>
      </c>
      <c r="CT76">
        <f t="shared" si="45"/>
        <v>0</v>
      </c>
      <c r="CU76">
        <f t="shared" si="45"/>
        <v>0</v>
      </c>
      <c r="CV76">
        <f t="shared" si="34"/>
        <v>0</v>
      </c>
      <c r="CW76">
        <f t="shared" si="34"/>
        <v>0</v>
      </c>
      <c r="CX76">
        <f t="shared" si="34"/>
        <v>43.59</v>
      </c>
      <c r="CY76">
        <f t="shared" si="34"/>
        <v>0</v>
      </c>
      <c r="CZ76">
        <f t="shared" si="34"/>
        <v>0</v>
      </c>
      <c r="DA76">
        <f t="shared" si="34"/>
        <v>0</v>
      </c>
      <c r="DB76">
        <f t="shared" si="34"/>
        <v>0</v>
      </c>
      <c r="DC76">
        <f t="shared" si="34"/>
        <v>0</v>
      </c>
      <c r="DD76">
        <f t="shared" si="34"/>
        <v>0</v>
      </c>
      <c r="DE76">
        <f t="shared" si="34"/>
        <v>0</v>
      </c>
      <c r="DF76">
        <f t="shared" si="34"/>
        <v>0</v>
      </c>
      <c r="DG76">
        <f t="shared" si="34"/>
        <v>0</v>
      </c>
      <c r="DH76">
        <f t="shared" si="34"/>
        <v>0</v>
      </c>
      <c r="DI76">
        <f t="shared" si="34"/>
        <v>0</v>
      </c>
      <c r="DJ76">
        <f t="shared" si="34"/>
        <v>0</v>
      </c>
      <c r="DK76">
        <f t="shared" si="34"/>
        <v>0</v>
      </c>
      <c r="DL76">
        <f t="shared" si="33"/>
        <v>0</v>
      </c>
      <c r="DM76">
        <f t="shared" si="33"/>
        <v>0</v>
      </c>
      <c r="DN76">
        <f t="shared" si="33"/>
        <v>0</v>
      </c>
      <c r="DO76">
        <f t="shared" si="33"/>
        <v>0</v>
      </c>
      <c r="DP76">
        <f t="shared" si="33"/>
        <v>0</v>
      </c>
      <c r="DQ76">
        <f t="shared" si="33"/>
        <v>0</v>
      </c>
      <c r="DR76">
        <f t="shared" si="33"/>
        <v>0</v>
      </c>
      <c r="DS76">
        <f t="shared" si="33"/>
        <v>0</v>
      </c>
      <c r="DT76">
        <f t="shared" si="33"/>
        <v>0</v>
      </c>
      <c r="DU76">
        <f t="shared" si="33"/>
        <v>0</v>
      </c>
      <c r="DV76">
        <f t="shared" si="33"/>
        <v>0</v>
      </c>
      <c r="DW76">
        <f t="shared" si="33"/>
        <v>0</v>
      </c>
      <c r="DX76">
        <f t="shared" si="33"/>
        <v>0</v>
      </c>
      <c r="DY76">
        <f t="shared" si="33"/>
        <v>0</v>
      </c>
      <c r="DZ76">
        <f t="shared" si="33"/>
        <v>0</v>
      </c>
      <c r="EA76">
        <f t="shared" ref="EA76:EC139" si="47">IF(EA$1=$D76,$AE76,0)</f>
        <v>0</v>
      </c>
      <c r="EB76">
        <f t="shared" si="47"/>
        <v>0</v>
      </c>
      <c r="EC76">
        <f t="shared" si="47"/>
        <v>0</v>
      </c>
      <c r="ED76">
        <f t="shared" si="35"/>
        <v>0</v>
      </c>
      <c r="EE76">
        <f t="shared" si="35"/>
        <v>0</v>
      </c>
      <c r="EF76">
        <f t="shared" si="35"/>
        <v>0</v>
      </c>
      <c r="EG76">
        <f t="shared" si="35"/>
        <v>0</v>
      </c>
      <c r="EH76">
        <f t="shared" si="35"/>
        <v>0</v>
      </c>
      <c r="EI76">
        <f t="shared" si="35"/>
        <v>0</v>
      </c>
      <c r="EJ76">
        <f t="shared" si="35"/>
        <v>0</v>
      </c>
      <c r="EK76">
        <f t="shared" si="35"/>
        <v>0</v>
      </c>
      <c r="EL76">
        <f t="shared" si="35"/>
        <v>0</v>
      </c>
      <c r="EM76">
        <f t="shared" si="35"/>
        <v>0</v>
      </c>
    </row>
    <row r="77" spans="1:143" s="6" customFormat="1" ht="28.8" x14ac:dyDescent="0.3">
      <c r="A77" s="71">
        <f>Данные!A77</f>
        <v>4848</v>
      </c>
      <c r="B77" s="71">
        <f>Данные!B77</f>
        <v>2017</v>
      </c>
      <c r="C77" s="71" t="str">
        <f>Данные!C77</f>
        <v>компьютерных технологий и электронного обучения</v>
      </c>
      <c r="D77" s="71" t="str">
        <f>Данные!D77</f>
        <v>Карпова Наталья Александровна</v>
      </c>
      <c r="E77" s="71" t="str">
        <f>Данные!E77</f>
        <v>кандидат технических наук</v>
      </c>
      <c r="F77" s="71" t="str">
        <f>Данные!F77</f>
        <v>доцент</v>
      </c>
      <c r="G77" s="71">
        <f>Данные!G77</f>
        <v>1</v>
      </c>
      <c r="H77" s="71">
        <f>Данные!H77</f>
        <v>16003</v>
      </c>
      <c r="I77" s="71" t="str">
        <f>Данные!I77</f>
        <v>Модуль "Информационные технологии". Интегрированные издательские системы и технологии</v>
      </c>
      <c r="J77" s="71">
        <f>Данные!J77</f>
        <v>16</v>
      </c>
      <c r="K77" s="71">
        <f>Данные!K77</f>
        <v>0</v>
      </c>
      <c r="L77" s="71">
        <f>Данные!L77</f>
        <v>20</v>
      </c>
      <c r="M77" s="16">
        <f t="shared" si="36"/>
        <v>3.6</v>
      </c>
      <c r="N77" s="16">
        <f t="shared" si="37"/>
        <v>6.29</v>
      </c>
      <c r="O77" s="16">
        <f t="shared" si="38"/>
        <v>3.25</v>
      </c>
      <c r="P77" s="16">
        <f t="shared" si="39"/>
        <v>3.25</v>
      </c>
      <c r="Q77" s="71">
        <f>Данные!Q77</f>
        <v>0</v>
      </c>
      <c r="R77" s="71">
        <f>Данные!R77</f>
        <v>0</v>
      </c>
      <c r="S77" s="71">
        <f>Данные!S77</f>
        <v>0</v>
      </c>
      <c r="T77" s="71">
        <f>Данные!T77</f>
        <v>0</v>
      </c>
      <c r="U77" s="71">
        <f>Данные!U77</f>
        <v>0</v>
      </c>
      <c r="V77" s="71">
        <f>Данные!V77</f>
        <v>0</v>
      </c>
      <c r="W77" s="71">
        <f>Данные!W77</f>
        <v>13</v>
      </c>
      <c r="X77" s="71">
        <f>Данные!X77</f>
        <v>1</v>
      </c>
      <c r="Y77" s="71">
        <f>Данные!Y77</f>
        <v>1</v>
      </c>
      <c r="Z77" s="71">
        <f>Данные!Z77</f>
        <v>0</v>
      </c>
      <c r="AA77" s="71" t="str">
        <f>Данные!AA77</f>
        <v>осн</v>
      </c>
      <c r="AB77" s="71">
        <f t="shared" si="40"/>
        <v>800</v>
      </c>
      <c r="AC77" s="71" t="str">
        <f t="shared" si="41"/>
        <v>ИВТ (бак)</v>
      </c>
      <c r="AD77" s="71" t="str">
        <f t="shared" si="42"/>
        <v>2017-2018</v>
      </c>
      <c r="AE77" s="71">
        <f t="shared" si="43"/>
        <v>52.39</v>
      </c>
      <c r="AF77" s="75">
        <f t="shared" si="44"/>
        <v>6.5487500000000004E-2</v>
      </c>
      <c r="AG77" s="71"/>
      <c r="AH77" s="71"/>
      <c r="AI77"/>
      <c r="BM77"/>
      <c r="BN77"/>
      <c r="BO77"/>
      <c r="BQ77">
        <f t="shared" si="46"/>
        <v>0</v>
      </c>
      <c r="BR77">
        <f t="shared" si="46"/>
        <v>0</v>
      </c>
      <c r="BS77">
        <f t="shared" si="46"/>
        <v>0</v>
      </c>
      <c r="BT77">
        <f t="shared" si="46"/>
        <v>0</v>
      </c>
      <c r="BU77">
        <f t="shared" si="46"/>
        <v>0</v>
      </c>
      <c r="BV77">
        <f t="shared" si="46"/>
        <v>0</v>
      </c>
      <c r="BW77">
        <f t="shared" si="46"/>
        <v>0</v>
      </c>
      <c r="BX77">
        <f t="shared" si="46"/>
        <v>0</v>
      </c>
      <c r="BY77">
        <f t="shared" si="46"/>
        <v>0</v>
      </c>
      <c r="BZ77">
        <f t="shared" si="46"/>
        <v>0</v>
      </c>
      <c r="CA77">
        <f t="shared" si="46"/>
        <v>0</v>
      </c>
      <c r="CB77">
        <f t="shared" si="46"/>
        <v>0</v>
      </c>
      <c r="CC77">
        <f t="shared" si="46"/>
        <v>0</v>
      </c>
      <c r="CD77">
        <f t="shared" si="46"/>
        <v>0</v>
      </c>
      <c r="CE77">
        <f t="shared" si="46"/>
        <v>0</v>
      </c>
      <c r="CF77">
        <f t="shared" si="46"/>
        <v>0</v>
      </c>
      <c r="CG77">
        <f t="shared" si="45"/>
        <v>0</v>
      </c>
      <c r="CH77">
        <f t="shared" si="45"/>
        <v>0</v>
      </c>
      <c r="CI77">
        <f t="shared" si="45"/>
        <v>0</v>
      </c>
      <c r="CJ77">
        <f t="shared" si="45"/>
        <v>0</v>
      </c>
      <c r="CK77">
        <f t="shared" si="45"/>
        <v>0</v>
      </c>
      <c r="CL77">
        <f t="shared" si="45"/>
        <v>0</v>
      </c>
      <c r="CM77">
        <f t="shared" si="45"/>
        <v>0</v>
      </c>
      <c r="CN77">
        <f t="shared" si="45"/>
        <v>0</v>
      </c>
      <c r="CO77">
        <f t="shared" si="45"/>
        <v>0</v>
      </c>
      <c r="CP77">
        <f t="shared" si="45"/>
        <v>0</v>
      </c>
      <c r="CQ77">
        <f t="shared" si="45"/>
        <v>0</v>
      </c>
      <c r="CR77">
        <f t="shared" si="45"/>
        <v>0</v>
      </c>
      <c r="CS77">
        <f t="shared" si="45"/>
        <v>0</v>
      </c>
      <c r="CT77">
        <f t="shared" si="45"/>
        <v>0</v>
      </c>
      <c r="CU77">
        <f t="shared" si="45"/>
        <v>0</v>
      </c>
      <c r="CV77">
        <f t="shared" si="34"/>
        <v>0</v>
      </c>
      <c r="CW77">
        <f t="shared" si="34"/>
        <v>0</v>
      </c>
      <c r="CX77">
        <f t="shared" si="34"/>
        <v>0</v>
      </c>
      <c r="CY77">
        <f t="shared" si="34"/>
        <v>52.39</v>
      </c>
      <c r="CZ77">
        <f t="shared" si="34"/>
        <v>0</v>
      </c>
      <c r="DA77">
        <f t="shared" si="34"/>
        <v>0</v>
      </c>
      <c r="DB77">
        <f t="shared" si="34"/>
        <v>0</v>
      </c>
      <c r="DC77">
        <f t="shared" si="34"/>
        <v>0</v>
      </c>
      <c r="DD77">
        <f t="shared" si="34"/>
        <v>0</v>
      </c>
      <c r="DE77">
        <f t="shared" si="34"/>
        <v>0</v>
      </c>
      <c r="DF77">
        <f t="shared" si="34"/>
        <v>0</v>
      </c>
      <c r="DG77">
        <f t="shared" si="34"/>
        <v>0</v>
      </c>
      <c r="DH77">
        <f t="shared" si="34"/>
        <v>0</v>
      </c>
      <c r="DI77">
        <f t="shared" si="34"/>
        <v>0</v>
      </c>
      <c r="DJ77">
        <f t="shared" si="34"/>
        <v>0</v>
      </c>
      <c r="DK77">
        <f t="shared" ref="DK77:DZ92" si="48">IF(DK$1=$D77,$AE77,0)</f>
        <v>0</v>
      </c>
      <c r="DL77">
        <f t="shared" si="48"/>
        <v>0</v>
      </c>
      <c r="DM77">
        <f t="shared" si="48"/>
        <v>0</v>
      </c>
      <c r="DN77">
        <f t="shared" si="48"/>
        <v>0</v>
      </c>
      <c r="DO77">
        <f t="shared" si="48"/>
        <v>0</v>
      </c>
      <c r="DP77">
        <f t="shared" si="48"/>
        <v>0</v>
      </c>
      <c r="DQ77">
        <f t="shared" si="48"/>
        <v>0</v>
      </c>
      <c r="DR77">
        <f t="shared" si="48"/>
        <v>0</v>
      </c>
      <c r="DS77">
        <f t="shared" si="48"/>
        <v>0</v>
      </c>
      <c r="DT77">
        <f t="shared" si="48"/>
        <v>0</v>
      </c>
      <c r="DU77">
        <f t="shared" si="48"/>
        <v>0</v>
      </c>
      <c r="DV77">
        <f t="shared" si="48"/>
        <v>0</v>
      </c>
      <c r="DW77">
        <f t="shared" si="48"/>
        <v>0</v>
      </c>
      <c r="DX77">
        <f t="shared" si="48"/>
        <v>0</v>
      </c>
      <c r="DY77">
        <f t="shared" si="48"/>
        <v>0</v>
      </c>
      <c r="DZ77">
        <f t="shared" si="48"/>
        <v>0</v>
      </c>
      <c r="EA77">
        <f t="shared" si="47"/>
        <v>0</v>
      </c>
      <c r="EB77">
        <f t="shared" si="47"/>
        <v>0</v>
      </c>
      <c r="EC77">
        <f t="shared" si="47"/>
        <v>0</v>
      </c>
      <c r="ED77">
        <f t="shared" si="35"/>
        <v>0</v>
      </c>
      <c r="EE77">
        <f t="shared" si="35"/>
        <v>0</v>
      </c>
      <c r="EF77">
        <f t="shared" si="35"/>
        <v>0</v>
      </c>
      <c r="EG77">
        <f t="shared" si="35"/>
        <v>0</v>
      </c>
      <c r="EH77">
        <f t="shared" si="35"/>
        <v>0</v>
      </c>
      <c r="EI77">
        <f t="shared" si="35"/>
        <v>0</v>
      </c>
      <c r="EJ77">
        <f t="shared" si="35"/>
        <v>0</v>
      </c>
      <c r="EK77">
        <f t="shared" si="35"/>
        <v>0</v>
      </c>
      <c r="EL77">
        <f t="shared" si="35"/>
        <v>0</v>
      </c>
      <c r="EM77">
        <f t="shared" si="35"/>
        <v>0</v>
      </c>
    </row>
    <row r="78" spans="1:143" s="6" customFormat="1" ht="43.2" x14ac:dyDescent="0.3">
      <c r="A78" s="71">
        <f>Данные!A78</f>
        <v>4848</v>
      </c>
      <c r="B78" s="71">
        <f>Данные!B78</f>
        <v>2017</v>
      </c>
      <c r="C78" s="71" t="str">
        <f>Данные!C78</f>
        <v>компьютерных технологий и электронного обучения</v>
      </c>
      <c r="D78" s="71" t="str">
        <f>Данные!D78</f>
        <v>Шалденкова Анна Владимировна</v>
      </c>
      <c r="E78" s="71" t="str">
        <f>Данные!E78</f>
        <v>кандидат физ.-мат. наук</v>
      </c>
      <c r="F78" s="71" t="str">
        <f>Данные!F78</f>
        <v>ассистент</v>
      </c>
      <c r="G78" s="71">
        <f>Данные!G78</f>
        <v>1</v>
      </c>
      <c r="H78" s="71">
        <f>Данные!H78</f>
        <v>16003</v>
      </c>
      <c r="I78" s="71" t="str">
        <f>Данные!I78</f>
        <v>Учебная практика. Информатика и вычислительная техника. Технологии разработки программного обеспечения</v>
      </c>
      <c r="J78" s="71">
        <f>Данные!J78</f>
        <v>0</v>
      </c>
      <c r="K78" s="71">
        <f>Данные!K78</f>
        <v>0</v>
      </c>
      <c r="L78" s="71">
        <f>Данные!L78</f>
        <v>0</v>
      </c>
      <c r="M78" s="16">
        <f t="shared" si="36"/>
        <v>0</v>
      </c>
      <c r="N78" s="16">
        <f t="shared" si="37"/>
        <v>6.29</v>
      </c>
      <c r="O78" s="16">
        <f t="shared" si="38"/>
        <v>3.25</v>
      </c>
      <c r="P78" s="16">
        <f t="shared" si="39"/>
        <v>3.25</v>
      </c>
      <c r="Q78" s="71">
        <f>Данные!Q78</f>
        <v>0</v>
      </c>
      <c r="R78" s="71">
        <f>Данные!R78</f>
        <v>0</v>
      </c>
      <c r="S78" s="71">
        <f>Данные!S78</f>
        <v>0</v>
      </c>
      <c r="T78" s="71">
        <f>Данные!T78</f>
        <v>0</v>
      </c>
      <c r="U78" s="71">
        <f>Данные!U78</f>
        <v>26</v>
      </c>
      <c r="V78" s="71">
        <f>Данные!V78</f>
        <v>0</v>
      </c>
      <c r="W78" s="71">
        <f>Данные!W78</f>
        <v>13</v>
      </c>
      <c r="X78" s="71">
        <f>Данные!X78</f>
        <v>1</v>
      </c>
      <c r="Y78" s="71">
        <f>Данные!Y78</f>
        <v>1</v>
      </c>
      <c r="Z78" s="71">
        <f>Данные!Z78</f>
        <v>0</v>
      </c>
      <c r="AA78" s="71" t="str">
        <f>Данные!AA78</f>
        <v>осн</v>
      </c>
      <c r="AB78" s="71">
        <f t="shared" si="40"/>
        <v>900</v>
      </c>
      <c r="AC78" s="71" t="str">
        <f t="shared" si="41"/>
        <v>ИВТ (бак)</v>
      </c>
      <c r="AD78" s="71" t="str">
        <f t="shared" si="42"/>
        <v>2017-2018</v>
      </c>
      <c r="AE78" s="71">
        <f t="shared" si="43"/>
        <v>38.79</v>
      </c>
      <c r="AF78" s="75">
        <f t="shared" si="44"/>
        <v>4.3099999999999999E-2</v>
      </c>
      <c r="AG78" s="71"/>
      <c r="AH78" s="71"/>
      <c r="AI78"/>
      <c r="BM78"/>
      <c r="BN78"/>
      <c r="BO78"/>
      <c r="BQ78">
        <f t="shared" si="46"/>
        <v>0</v>
      </c>
      <c r="BR78">
        <f t="shared" si="46"/>
        <v>0</v>
      </c>
      <c r="BS78">
        <f t="shared" si="46"/>
        <v>0</v>
      </c>
      <c r="BT78">
        <f t="shared" si="46"/>
        <v>0</v>
      </c>
      <c r="BU78">
        <f t="shared" si="46"/>
        <v>0</v>
      </c>
      <c r="BV78">
        <f t="shared" si="46"/>
        <v>0</v>
      </c>
      <c r="BW78">
        <f t="shared" si="46"/>
        <v>0</v>
      </c>
      <c r="BX78">
        <f t="shared" si="46"/>
        <v>0</v>
      </c>
      <c r="BY78">
        <f t="shared" si="46"/>
        <v>0</v>
      </c>
      <c r="BZ78">
        <f t="shared" si="46"/>
        <v>0</v>
      </c>
      <c r="CA78">
        <f t="shared" si="46"/>
        <v>0</v>
      </c>
      <c r="CB78">
        <f t="shared" si="46"/>
        <v>0</v>
      </c>
      <c r="CC78">
        <f t="shared" si="46"/>
        <v>0</v>
      </c>
      <c r="CD78">
        <f t="shared" si="46"/>
        <v>0</v>
      </c>
      <c r="CE78">
        <f t="shared" si="46"/>
        <v>0</v>
      </c>
      <c r="CF78">
        <f t="shared" si="46"/>
        <v>0</v>
      </c>
      <c r="CG78">
        <f t="shared" si="45"/>
        <v>0</v>
      </c>
      <c r="CH78">
        <f t="shared" si="45"/>
        <v>0</v>
      </c>
      <c r="CI78">
        <f t="shared" si="45"/>
        <v>0</v>
      </c>
      <c r="CJ78">
        <f t="shared" si="45"/>
        <v>0</v>
      </c>
      <c r="CK78">
        <f t="shared" si="45"/>
        <v>0</v>
      </c>
      <c r="CL78">
        <f t="shared" si="45"/>
        <v>0</v>
      </c>
      <c r="CM78">
        <f t="shared" si="45"/>
        <v>0</v>
      </c>
      <c r="CN78">
        <f t="shared" si="45"/>
        <v>0</v>
      </c>
      <c r="CO78">
        <f t="shared" si="45"/>
        <v>0</v>
      </c>
      <c r="CP78">
        <f t="shared" si="45"/>
        <v>0</v>
      </c>
      <c r="CQ78">
        <f t="shared" si="45"/>
        <v>0</v>
      </c>
      <c r="CR78">
        <f t="shared" si="45"/>
        <v>0</v>
      </c>
      <c r="CS78">
        <f t="shared" si="45"/>
        <v>0</v>
      </c>
      <c r="CT78">
        <f t="shared" si="45"/>
        <v>0</v>
      </c>
      <c r="CU78">
        <f t="shared" si="45"/>
        <v>0</v>
      </c>
      <c r="CV78">
        <f t="shared" ref="CV78:DK93" si="49">IF(CV$1=$D78,$AE78,0)</f>
        <v>0</v>
      </c>
      <c r="CW78">
        <f t="shared" si="49"/>
        <v>0</v>
      </c>
      <c r="CX78">
        <f t="shared" si="49"/>
        <v>0</v>
      </c>
      <c r="CY78">
        <f t="shared" si="49"/>
        <v>0</v>
      </c>
      <c r="CZ78">
        <f t="shared" si="49"/>
        <v>0</v>
      </c>
      <c r="DA78">
        <f t="shared" si="49"/>
        <v>0</v>
      </c>
      <c r="DB78">
        <f t="shared" si="49"/>
        <v>0</v>
      </c>
      <c r="DC78">
        <f t="shared" si="49"/>
        <v>0</v>
      </c>
      <c r="DD78">
        <f t="shared" si="49"/>
        <v>0</v>
      </c>
      <c r="DE78">
        <f t="shared" si="49"/>
        <v>0</v>
      </c>
      <c r="DF78">
        <f t="shared" si="49"/>
        <v>0</v>
      </c>
      <c r="DG78">
        <f t="shared" si="49"/>
        <v>0</v>
      </c>
      <c r="DH78">
        <f t="shared" si="49"/>
        <v>0</v>
      </c>
      <c r="DI78">
        <f t="shared" si="49"/>
        <v>0</v>
      </c>
      <c r="DJ78">
        <f t="shared" si="49"/>
        <v>0</v>
      </c>
      <c r="DK78">
        <f t="shared" si="49"/>
        <v>0</v>
      </c>
      <c r="DL78">
        <f t="shared" si="48"/>
        <v>0</v>
      </c>
      <c r="DM78">
        <f t="shared" si="48"/>
        <v>0</v>
      </c>
      <c r="DN78">
        <f t="shared" si="48"/>
        <v>0</v>
      </c>
      <c r="DO78">
        <f t="shared" si="48"/>
        <v>0</v>
      </c>
      <c r="DP78">
        <f t="shared" si="48"/>
        <v>0</v>
      </c>
      <c r="DQ78">
        <f t="shared" si="48"/>
        <v>0</v>
      </c>
      <c r="DR78">
        <f t="shared" si="48"/>
        <v>0</v>
      </c>
      <c r="DS78">
        <f t="shared" si="48"/>
        <v>0</v>
      </c>
      <c r="DT78">
        <f t="shared" si="48"/>
        <v>0</v>
      </c>
      <c r="DU78">
        <f t="shared" si="48"/>
        <v>0</v>
      </c>
      <c r="DV78">
        <f t="shared" si="48"/>
        <v>0</v>
      </c>
      <c r="DW78">
        <f t="shared" si="48"/>
        <v>0</v>
      </c>
      <c r="DX78">
        <f t="shared" si="48"/>
        <v>0</v>
      </c>
      <c r="DY78">
        <f t="shared" si="48"/>
        <v>0</v>
      </c>
      <c r="DZ78">
        <f t="shared" si="48"/>
        <v>0</v>
      </c>
      <c r="EA78">
        <f t="shared" si="47"/>
        <v>0</v>
      </c>
      <c r="EB78">
        <f t="shared" si="47"/>
        <v>0</v>
      </c>
      <c r="EC78">
        <f t="shared" si="47"/>
        <v>0</v>
      </c>
      <c r="ED78">
        <f t="shared" si="35"/>
        <v>0</v>
      </c>
      <c r="EE78">
        <f t="shared" si="35"/>
        <v>0</v>
      </c>
      <c r="EF78">
        <f t="shared" si="35"/>
        <v>0</v>
      </c>
      <c r="EG78">
        <f t="shared" si="35"/>
        <v>0</v>
      </c>
      <c r="EH78">
        <f t="shared" si="35"/>
        <v>0</v>
      </c>
      <c r="EI78">
        <f t="shared" si="35"/>
        <v>0</v>
      </c>
      <c r="EJ78">
        <f t="shared" si="35"/>
        <v>38.79</v>
      </c>
      <c r="EK78">
        <f t="shared" si="35"/>
        <v>0</v>
      </c>
      <c r="EL78">
        <f t="shared" si="35"/>
        <v>0</v>
      </c>
      <c r="EM78">
        <f t="shared" si="35"/>
        <v>0</v>
      </c>
    </row>
    <row r="79" spans="1:143" s="6" customFormat="1" ht="28.8" x14ac:dyDescent="0.3">
      <c r="A79" s="71">
        <f>Данные!A79</f>
        <v>4848</v>
      </c>
      <c r="B79" s="71">
        <f>Данные!B79</f>
        <v>2018</v>
      </c>
      <c r="C79" s="71" t="str">
        <f>Данные!C79</f>
        <v>компьютерных технологий и электронного обучения</v>
      </c>
      <c r="D79" s="71" t="str">
        <f>Данные!D79</f>
        <v>Абрамян Геннадий Владимирович</v>
      </c>
      <c r="E79" s="71" t="str">
        <f>Данные!E79</f>
        <v>доктор педагогических наук</v>
      </c>
      <c r="F79" s="71" t="str">
        <f>Данные!F79</f>
        <v>профессор</v>
      </c>
      <c r="G79" s="71">
        <f>Данные!G79</f>
        <v>1</v>
      </c>
      <c r="H79" s="71">
        <f>Данные!H79</f>
        <v>17231</v>
      </c>
      <c r="I79" s="71" t="str">
        <f>Данные!I79</f>
        <v>Модуль "Информационные системы". Теория информационных процессов и систем</v>
      </c>
      <c r="J79" s="71">
        <f>Данные!J79</f>
        <v>8</v>
      </c>
      <c r="K79" s="71">
        <f>Данные!K79</f>
        <v>14</v>
      </c>
      <c r="L79" s="71">
        <f>Данные!L79</f>
        <v>4</v>
      </c>
      <c r="M79" s="16">
        <f t="shared" si="36"/>
        <v>2.6</v>
      </c>
      <c r="N79" s="16">
        <f t="shared" si="37"/>
        <v>6.29</v>
      </c>
      <c r="O79" s="16">
        <f t="shared" si="38"/>
        <v>3.25</v>
      </c>
      <c r="P79" s="16">
        <f t="shared" si="39"/>
        <v>3.25</v>
      </c>
      <c r="Q79" s="71">
        <f>Данные!Q79</f>
        <v>0</v>
      </c>
      <c r="R79" s="71">
        <f>Данные!R79</f>
        <v>0</v>
      </c>
      <c r="S79" s="71">
        <f>Данные!S79</f>
        <v>0</v>
      </c>
      <c r="T79" s="71">
        <f>Данные!T79</f>
        <v>0</v>
      </c>
      <c r="U79" s="71">
        <f>Данные!U79</f>
        <v>0</v>
      </c>
      <c r="V79" s="71">
        <f>Данные!V79</f>
        <v>0</v>
      </c>
      <c r="W79" s="71">
        <f>Данные!W79</f>
        <v>13</v>
      </c>
      <c r="X79" s="71">
        <f>Данные!X79</f>
        <v>1</v>
      </c>
      <c r="Y79" s="71">
        <f>Данные!Y79</f>
        <v>1</v>
      </c>
      <c r="Z79" s="71">
        <f>Данные!Z79</f>
        <v>0</v>
      </c>
      <c r="AA79" s="71" t="str">
        <f>Данные!AA79</f>
        <v>осн</v>
      </c>
      <c r="AB79" s="71">
        <f t="shared" si="40"/>
        <v>750</v>
      </c>
      <c r="AC79" s="71" t="str">
        <f t="shared" si="41"/>
        <v>ИВТ (бак)</v>
      </c>
      <c r="AD79" s="71" t="str">
        <f t="shared" si="42"/>
        <v>2018-2019</v>
      </c>
      <c r="AE79" s="71">
        <f t="shared" si="43"/>
        <v>41.39</v>
      </c>
      <c r="AF79" s="75">
        <f t="shared" si="44"/>
        <v>5.5186666666666669E-2</v>
      </c>
      <c r="AG79" s="71"/>
      <c r="AH79" s="71"/>
      <c r="AI79"/>
      <c r="BM79"/>
      <c r="BN79"/>
      <c r="BO79"/>
      <c r="BQ79">
        <f t="shared" si="46"/>
        <v>0</v>
      </c>
      <c r="BR79">
        <f t="shared" si="46"/>
        <v>41.39</v>
      </c>
      <c r="BS79">
        <f t="shared" si="46"/>
        <v>0</v>
      </c>
      <c r="BT79">
        <f t="shared" si="46"/>
        <v>0</v>
      </c>
      <c r="BU79">
        <f t="shared" si="46"/>
        <v>0</v>
      </c>
      <c r="BV79">
        <f t="shared" si="46"/>
        <v>0</v>
      </c>
      <c r="BW79">
        <f t="shared" si="46"/>
        <v>0</v>
      </c>
      <c r="BX79">
        <f t="shared" si="46"/>
        <v>0</v>
      </c>
      <c r="BY79">
        <f t="shared" si="46"/>
        <v>0</v>
      </c>
      <c r="BZ79">
        <f t="shared" si="46"/>
        <v>0</v>
      </c>
      <c r="CA79">
        <f t="shared" si="46"/>
        <v>0</v>
      </c>
      <c r="CB79">
        <f t="shared" si="46"/>
        <v>0</v>
      </c>
      <c r="CC79">
        <f t="shared" si="46"/>
        <v>0</v>
      </c>
      <c r="CD79">
        <f t="shared" si="46"/>
        <v>0</v>
      </c>
      <c r="CE79">
        <f t="shared" si="46"/>
        <v>0</v>
      </c>
      <c r="CF79">
        <f t="shared" si="46"/>
        <v>0</v>
      </c>
      <c r="CG79">
        <f t="shared" si="45"/>
        <v>0</v>
      </c>
      <c r="CH79">
        <f t="shared" si="45"/>
        <v>0</v>
      </c>
      <c r="CI79">
        <f t="shared" si="45"/>
        <v>0</v>
      </c>
      <c r="CJ79">
        <f t="shared" si="45"/>
        <v>0</v>
      </c>
      <c r="CK79">
        <f t="shared" si="45"/>
        <v>0</v>
      </c>
      <c r="CL79">
        <f t="shared" si="45"/>
        <v>0</v>
      </c>
      <c r="CM79">
        <f t="shared" si="45"/>
        <v>0</v>
      </c>
      <c r="CN79">
        <f t="shared" si="45"/>
        <v>0</v>
      </c>
      <c r="CO79">
        <f t="shared" si="45"/>
        <v>0</v>
      </c>
      <c r="CP79">
        <f t="shared" si="45"/>
        <v>0</v>
      </c>
      <c r="CQ79">
        <f t="shared" si="45"/>
        <v>0</v>
      </c>
      <c r="CR79">
        <f t="shared" si="45"/>
        <v>0</v>
      </c>
      <c r="CS79">
        <f t="shared" si="45"/>
        <v>0</v>
      </c>
      <c r="CT79">
        <f t="shared" si="45"/>
        <v>0</v>
      </c>
      <c r="CU79">
        <f t="shared" si="45"/>
        <v>0</v>
      </c>
      <c r="CV79">
        <f t="shared" si="49"/>
        <v>0</v>
      </c>
      <c r="CW79">
        <f t="shared" si="49"/>
        <v>0</v>
      </c>
      <c r="CX79">
        <f t="shared" si="49"/>
        <v>0</v>
      </c>
      <c r="CY79">
        <f t="shared" si="49"/>
        <v>0</v>
      </c>
      <c r="CZ79">
        <f t="shared" si="49"/>
        <v>0</v>
      </c>
      <c r="DA79">
        <f t="shared" si="49"/>
        <v>0</v>
      </c>
      <c r="DB79">
        <f t="shared" si="49"/>
        <v>0</v>
      </c>
      <c r="DC79">
        <f t="shared" si="49"/>
        <v>0</v>
      </c>
      <c r="DD79">
        <f t="shared" si="49"/>
        <v>0</v>
      </c>
      <c r="DE79">
        <f t="shared" si="49"/>
        <v>0</v>
      </c>
      <c r="DF79">
        <f t="shared" si="49"/>
        <v>0</v>
      </c>
      <c r="DG79">
        <f t="shared" si="49"/>
        <v>0</v>
      </c>
      <c r="DH79">
        <f t="shared" si="49"/>
        <v>0</v>
      </c>
      <c r="DI79">
        <f t="shared" si="49"/>
        <v>0</v>
      </c>
      <c r="DJ79">
        <f t="shared" si="49"/>
        <v>0</v>
      </c>
      <c r="DK79">
        <f t="shared" si="49"/>
        <v>0</v>
      </c>
      <c r="DL79">
        <f t="shared" si="48"/>
        <v>0</v>
      </c>
      <c r="DM79">
        <f t="shared" si="48"/>
        <v>0</v>
      </c>
      <c r="DN79">
        <f t="shared" si="48"/>
        <v>0</v>
      </c>
      <c r="DO79">
        <f t="shared" si="48"/>
        <v>0</v>
      </c>
      <c r="DP79">
        <f t="shared" si="48"/>
        <v>0</v>
      </c>
      <c r="DQ79">
        <f t="shared" si="48"/>
        <v>0</v>
      </c>
      <c r="DR79">
        <f t="shared" si="48"/>
        <v>0</v>
      </c>
      <c r="DS79">
        <f t="shared" si="48"/>
        <v>0</v>
      </c>
      <c r="DT79">
        <f t="shared" si="48"/>
        <v>0</v>
      </c>
      <c r="DU79">
        <f t="shared" si="48"/>
        <v>0</v>
      </c>
      <c r="DV79">
        <f t="shared" si="48"/>
        <v>0</v>
      </c>
      <c r="DW79">
        <f t="shared" si="48"/>
        <v>0</v>
      </c>
      <c r="DX79">
        <f t="shared" si="48"/>
        <v>0</v>
      </c>
      <c r="DY79">
        <f t="shared" si="48"/>
        <v>0</v>
      </c>
      <c r="DZ79">
        <f t="shared" si="48"/>
        <v>0</v>
      </c>
      <c r="EA79">
        <f t="shared" si="47"/>
        <v>0</v>
      </c>
      <c r="EB79">
        <f t="shared" si="47"/>
        <v>0</v>
      </c>
      <c r="EC79">
        <f t="shared" si="47"/>
        <v>0</v>
      </c>
      <c r="ED79">
        <f t="shared" si="35"/>
        <v>0</v>
      </c>
      <c r="EE79">
        <f t="shared" si="35"/>
        <v>0</v>
      </c>
      <c r="EF79">
        <f t="shared" si="35"/>
        <v>0</v>
      </c>
      <c r="EG79">
        <f t="shared" si="35"/>
        <v>0</v>
      </c>
      <c r="EH79">
        <f t="shared" si="35"/>
        <v>0</v>
      </c>
      <c r="EI79">
        <f t="shared" si="35"/>
        <v>0</v>
      </c>
      <c r="EJ79">
        <f t="shared" si="35"/>
        <v>0</v>
      </c>
      <c r="EK79">
        <f t="shared" si="35"/>
        <v>0</v>
      </c>
      <c r="EL79">
        <f t="shared" si="35"/>
        <v>0</v>
      </c>
      <c r="EM79">
        <f t="shared" si="35"/>
        <v>0</v>
      </c>
    </row>
    <row r="80" spans="1:143" s="6" customFormat="1" ht="57.6" x14ac:dyDescent="0.3">
      <c r="A80" s="71">
        <f>Данные!A80</f>
        <v>4848</v>
      </c>
      <c r="B80" s="71">
        <f>Данные!B80</f>
        <v>2018</v>
      </c>
      <c r="C80" s="71" t="str">
        <f>Данные!C80</f>
        <v>компьютерных технологий и электронного обучения</v>
      </c>
      <c r="D80" s="71" t="str">
        <f>Данные!D80</f>
        <v>Авксентьева Елена Юрьевна</v>
      </c>
      <c r="E80" s="71" t="str">
        <f>Данные!E80</f>
        <v>кандидат педагогических наук</v>
      </c>
      <c r="F80" s="71" t="str">
        <f>Данные!F80</f>
        <v>доцент</v>
      </c>
      <c r="G80" s="71">
        <f>Данные!G80</f>
        <v>1</v>
      </c>
      <c r="H80" s="71">
        <f>Данные!H80</f>
        <v>17231</v>
      </c>
      <c r="I80" s="71" t="str">
        <f>Данные!I80</f>
        <v>Модуль "Информационные ресурсы и средства профессиональной деятельности инженера". Дисциплины и курсы по выбору. Программная инженерия</v>
      </c>
      <c r="J80" s="71">
        <f>Данные!J80</f>
        <v>12</v>
      </c>
      <c r="K80" s="71">
        <f>Данные!K80</f>
        <v>0</v>
      </c>
      <c r="L80" s="71">
        <f>Данные!L80</f>
        <v>0</v>
      </c>
      <c r="M80" s="16">
        <f t="shared" si="36"/>
        <v>1.2000000000000002</v>
      </c>
      <c r="N80" s="16">
        <f t="shared" si="37"/>
        <v>6.29</v>
      </c>
      <c r="O80" s="16">
        <f t="shared" si="38"/>
        <v>3.25</v>
      </c>
      <c r="P80" s="16">
        <f t="shared" si="39"/>
        <v>3.25</v>
      </c>
      <c r="Q80" s="71">
        <f>Данные!Q80</f>
        <v>0</v>
      </c>
      <c r="R80" s="71">
        <f>Данные!R80</f>
        <v>0</v>
      </c>
      <c r="S80" s="71">
        <f>Данные!S80</f>
        <v>0</v>
      </c>
      <c r="T80" s="71">
        <f>Данные!T80</f>
        <v>0</v>
      </c>
      <c r="U80" s="71">
        <f>Данные!U80</f>
        <v>0</v>
      </c>
      <c r="V80" s="71">
        <f>Данные!V80</f>
        <v>0</v>
      </c>
      <c r="W80" s="71">
        <f>Данные!W80</f>
        <v>13</v>
      </c>
      <c r="X80" s="71">
        <f>Данные!X80</f>
        <v>1</v>
      </c>
      <c r="Y80" s="71">
        <f>Данные!Y80</f>
        <v>1</v>
      </c>
      <c r="Z80" s="71">
        <f>Данные!Z80</f>
        <v>0</v>
      </c>
      <c r="AA80" s="71" t="str">
        <f>Данные!AA80</f>
        <v>осн</v>
      </c>
      <c r="AB80" s="71">
        <f t="shared" si="40"/>
        <v>800</v>
      </c>
      <c r="AC80" s="71" t="str">
        <f t="shared" si="41"/>
        <v>ИВТ (бак)</v>
      </c>
      <c r="AD80" s="71" t="str">
        <f t="shared" si="42"/>
        <v>2018-2019</v>
      </c>
      <c r="AE80" s="71">
        <f t="shared" si="43"/>
        <v>25.99</v>
      </c>
      <c r="AF80" s="75">
        <f t="shared" si="44"/>
        <v>3.2487499999999996E-2</v>
      </c>
      <c r="AG80" s="71"/>
      <c r="AH80" s="71"/>
      <c r="AI80"/>
      <c r="BM80"/>
      <c r="BN80"/>
      <c r="BO80"/>
      <c r="BQ80">
        <f t="shared" si="46"/>
        <v>0</v>
      </c>
      <c r="BR80">
        <f t="shared" si="46"/>
        <v>0</v>
      </c>
      <c r="BS80">
        <f t="shared" si="46"/>
        <v>25.99</v>
      </c>
      <c r="BT80">
        <f t="shared" si="46"/>
        <v>0</v>
      </c>
      <c r="BU80">
        <f t="shared" si="46"/>
        <v>0</v>
      </c>
      <c r="BV80">
        <f t="shared" si="46"/>
        <v>0</v>
      </c>
      <c r="BW80">
        <f t="shared" si="46"/>
        <v>0</v>
      </c>
      <c r="BX80">
        <f t="shared" si="46"/>
        <v>0</v>
      </c>
      <c r="BY80">
        <f t="shared" si="46"/>
        <v>0</v>
      </c>
      <c r="BZ80">
        <f t="shared" si="46"/>
        <v>0</v>
      </c>
      <c r="CA80">
        <f t="shared" si="46"/>
        <v>0</v>
      </c>
      <c r="CB80">
        <f t="shared" si="46"/>
        <v>0</v>
      </c>
      <c r="CC80">
        <f t="shared" si="46"/>
        <v>0</v>
      </c>
      <c r="CD80">
        <f t="shared" si="46"/>
        <v>0</v>
      </c>
      <c r="CE80">
        <f t="shared" si="46"/>
        <v>0</v>
      </c>
      <c r="CF80">
        <f t="shared" si="46"/>
        <v>0</v>
      </c>
      <c r="CG80">
        <f t="shared" si="45"/>
        <v>0</v>
      </c>
      <c r="CH80">
        <f t="shared" si="45"/>
        <v>0</v>
      </c>
      <c r="CI80">
        <f t="shared" si="45"/>
        <v>0</v>
      </c>
      <c r="CJ80">
        <f t="shared" si="45"/>
        <v>0</v>
      </c>
      <c r="CK80">
        <f t="shared" si="45"/>
        <v>0</v>
      </c>
      <c r="CL80">
        <f t="shared" si="45"/>
        <v>0</v>
      </c>
      <c r="CM80">
        <f t="shared" si="45"/>
        <v>0</v>
      </c>
      <c r="CN80">
        <f t="shared" si="45"/>
        <v>0</v>
      </c>
      <c r="CO80">
        <f t="shared" si="45"/>
        <v>0</v>
      </c>
      <c r="CP80">
        <f t="shared" si="45"/>
        <v>0</v>
      </c>
      <c r="CQ80">
        <f t="shared" si="45"/>
        <v>0</v>
      </c>
      <c r="CR80">
        <f t="shared" si="45"/>
        <v>0</v>
      </c>
      <c r="CS80">
        <f t="shared" si="45"/>
        <v>0</v>
      </c>
      <c r="CT80">
        <f t="shared" si="45"/>
        <v>0</v>
      </c>
      <c r="CU80">
        <f t="shared" si="45"/>
        <v>0</v>
      </c>
      <c r="CV80">
        <f t="shared" si="49"/>
        <v>0</v>
      </c>
      <c r="CW80">
        <f t="shared" si="49"/>
        <v>0</v>
      </c>
      <c r="CX80">
        <f t="shared" si="49"/>
        <v>0</v>
      </c>
      <c r="CY80">
        <f t="shared" si="49"/>
        <v>0</v>
      </c>
      <c r="CZ80">
        <f t="shared" si="49"/>
        <v>0</v>
      </c>
      <c r="DA80">
        <f t="shared" si="49"/>
        <v>0</v>
      </c>
      <c r="DB80">
        <f t="shared" si="49"/>
        <v>0</v>
      </c>
      <c r="DC80">
        <f t="shared" si="49"/>
        <v>0</v>
      </c>
      <c r="DD80">
        <f t="shared" si="49"/>
        <v>0</v>
      </c>
      <c r="DE80">
        <f t="shared" si="49"/>
        <v>0</v>
      </c>
      <c r="DF80">
        <f t="shared" si="49"/>
        <v>0</v>
      </c>
      <c r="DG80">
        <f t="shared" si="49"/>
        <v>0</v>
      </c>
      <c r="DH80">
        <f t="shared" si="49"/>
        <v>0</v>
      </c>
      <c r="DI80">
        <f t="shared" si="49"/>
        <v>0</v>
      </c>
      <c r="DJ80">
        <f t="shared" si="49"/>
        <v>0</v>
      </c>
      <c r="DK80">
        <f t="shared" si="49"/>
        <v>0</v>
      </c>
      <c r="DL80">
        <f t="shared" si="48"/>
        <v>0</v>
      </c>
      <c r="DM80">
        <f t="shared" si="48"/>
        <v>0</v>
      </c>
      <c r="DN80">
        <f t="shared" si="48"/>
        <v>0</v>
      </c>
      <c r="DO80">
        <f t="shared" si="48"/>
        <v>0</v>
      </c>
      <c r="DP80">
        <f t="shared" si="48"/>
        <v>0</v>
      </c>
      <c r="DQ80">
        <f t="shared" si="48"/>
        <v>0</v>
      </c>
      <c r="DR80">
        <f t="shared" si="48"/>
        <v>0</v>
      </c>
      <c r="DS80">
        <f t="shared" si="48"/>
        <v>0</v>
      </c>
      <c r="DT80">
        <f t="shared" si="48"/>
        <v>0</v>
      </c>
      <c r="DU80">
        <f t="shared" si="48"/>
        <v>0</v>
      </c>
      <c r="DV80">
        <f t="shared" si="48"/>
        <v>0</v>
      </c>
      <c r="DW80">
        <f t="shared" si="48"/>
        <v>0</v>
      </c>
      <c r="DX80">
        <f t="shared" si="48"/>
        <v>0</v>
      </c>
      <c r="DY80">
        <f t="shared" si="48"/>
        <v>0</v>
      </c>
      <c r="DZ80">
        <f t="shared" si="48"/>
        <v>0</v>
      </c>
      <c r="EA80">
        <f t="shared" si="47"/>
        <v>0</v>
      </c>
      <c r="EB80">
        <f t="shared" si="47"/>
        <v>0</v>
      </c>
      <c r="EC80">
        <f t="shared" si="47"/>
        <v>0</v>
      </c>
      <c r="ED80">
        <f t="shared" si="35"/>
        <v>0</v>
      </c>
      <c r="EE80">
        <f t="shared" si="35"/>
        <v>0</v>
      </c>
      <c r="EF80">
        <f t="shared" si="35"/>
        <v>0</v>
      </c>
      <c r="EG80">
        <f t="shared" si="35"/>
        <v>0</v>
      </c>
      <c r="EH80">
        <f t="shared" si="35"/>
        <v>0</v>
      </c>
      <c r="EI80">
        <f t="shared" si="35"/>
        <v>0</v>
      </c>
      <c r="EJ80">
        <f t="shared" si="35"/>
        <v>0</v>
      </c>
      <c r="EK80">
        <f t="shared" si="35"/>
        <v>0</v>
      </c>
      <c r="EL80">
        <f t="shared" si="35"/>
        <v>0</v>
      </c>
      <c r="EM80">
        <f t="shared" si="35"/>
        <v>0</v>
      </c>
    </row>
    <row r="81" spans="1:143" s="6" customFormat="1" ht="57.6" x14ac:dyDescent="0.3">
      <c r="A81" s="71">
        <f>Данные!A81</f>
        <v>4848</v>
      </c>
      <c r="B81" s="71">
        <f>Данные!B81</f>
        <v>2018</v>
      </c>
      <c r="C81" s="71" t="str">
        <f>Данные!C81</f>
        <v>компьютерных технологий и электронного обучения</v>
      </c>
      <c r="D81" s="71" t="str">
        <f>Данные!D81</f>
        <v>Авксентьева Елена Юрьевна</v>
      </c>
      <c r="E81" s="71" t="str">
        <f>Данные!E81</f>
        <v>кандидат педагогических наук</v>
      </c>
      <c r="F81" s="71" t="str">
        <f>Данные!F81</f>
        <v>доцент</v>
      </c>
      <c r="G81" s="71">
        <f>Данные!G81</f>
        <v>1</v>
      </c>
      <c r="H81" s="71">
        <f>Данные!H81</f>
        <v>17231</v>
      </c>
      <c r="I81" s="71" t="str">
        <f>Данные!I81</f>
        <v>Модуль "Информационные ресурсы и средства профессиональной деятельности инженера". Информационные средства и технологии инженерных и научных расчетов</v>
      </c>
      <c r="J81" s="71">
        <f>Данные!J81</f>
        <v>12</v>
      </c>
      <c r="K81" s="71">
        <f>Данные!K81</f>
        <v>0</v>
      </c>
      <c r="L81" s="71">
        <f>Данные!L81</f>
        <v>22</v>
      </c>
      <c r="M81" s="16">
        <f t="shared" si="36"/>
        <v>3.4000000000000004</v>
      </c>
      <c r="N81" s="16">
        <f t="shared" si="37"/>
        <v>6.29</v>
      </c>
      <c r="O81" s="16">
        <f t="shared" si="38"/>
        <v>3.25</v>
      </c>
      <c r="P81" s="16">
        <f t="shared" si="39"/>
        <v>3.25</v>
      </c>
      <c r="Q81" s="71">
        <f>Данные!Q81</f>
        <v>0</v>
      </c>
      <c r="R81" s="71">
        <f>Данные!R81</f>
        <v>0</v>
      </c>
      <c r="S81" s="71">
        <f>Данные!S81</f>
        <v>0</v>
      </c>
      <c r="T81" s="71">
        <f>Данные!T81</f>
        <v>0</v>
      </c>
      <c r="U81" s="71">
        <f>Данные!U81</f>
        <v>0</v>
      </c>
      <c r="V81" s="71">
        <f>Данные!V81</f>
        <v>0</v>
      </c>
      <c r="W81" s="71">
        <f>Данные!W81</f>
        <v>13</v>
      </c>
      <c r="X81" s="71">
        <f>Данные!X81</f>
        <v>1</v>
      </c>
      <c r="Y81" s="71">
        <f>Данные!Y81</f>
        <v>1</v>
      </c>
      <c r="Z81" s="71">
        <f>Данные!Z81</f>
        <v>0</v>
      </c>
      <c r="AA81" s="71" t="str">
        <f>Данные!AA81</f>
        <v>доп</v>
      </c>
      <c r="AB81" s="71">
        <f t="shared" si="40"/>
        <v>800</v>
      </c>
      <c r="AC81" s="71" t="str">
        <f t="shared" si="41"/>
        <v>ИВТ (бак)</v>
      </c>
      <c r="AD81" s="71" t="str">
        <f t="shared" si="42"/>
        <v>2018-2019</v>
      </c>
      <c r="AE81" s="71">
        <f t="shared" si="43"/>
        <v>50.19</v>
      </c>
      <c r="AF81" s="75">
        <f t="shared" si="44"/>
        <v>6.2737500000000002E-2</v>
      </c>
      <c r="AG81" s="71"/>
      <c r="AH81" s="71"/>
      <c r="AI81"/>
      <c r="BM81"/>
      <c r="BN81"/>
      <c r="BO81"/>
      <c r="BQ81">
        <f t="shared" si="46"/>
        <v>0</v>
      </c>
      <c r="BR81">
        <f t="shared" si="46"/>
        <v>0</v>
      </c>
      <c r="BS81">
        <f t="shared" si="46"/>
        <v>50.19</v>
      </c>
      <c r="BT81">
        <f t="shared" si="46"/>
        <v>0</v>
      </c>
      <c r="BU81">
        <f t="shared" si="46"/>
        <v>0</v>
      </c>
      <c r="BV81">
        <f t="shared" si="46"/>
        <v>0</v>
      </c>
      <c r="BW81">
        <f t="shared" si="46"/>
        <v>0</v>
      </c>
      <c r="BX81">
        <f t="shared" si="46"/>
        <v>0</v>
      </c>
      <c r="BY81">
        <f t="shared" si="46"/>
        <v>0</v>
      </c>
      <c r="BZ81">
        <f t="shared" si="46"/>
        <v>0</v>
      </c>
      <c r="CA81">
        <f t="shared" si="46"/>
        <v>0</v>
      </c>
      <c r="CB81">
        <f t="shared" si="46"/>
        <v>0</v>
      </c>
      <c r="CC81">
        <f t="shared" si="46"/>
        <v>0</v>
      </c>
      <c r="CD81">
        <f t="shared" si="46"/>
        <v>0</v>
      </c>
      <c r="CE81">
        <f t="shared" si="46"/>
        <v>0</v>
      </c>
      <c r="CF81">
        <f t="shared" si="46"/>
        <v>0</v>
      </c>
      <c r="CG81">
        <f t="shared" si="45"/>
        <v>0</v>
      </c>
      <c r="CH81">
        <f t="shared" si="45"/>
        <v>0</v>
      </c>
      <c r="CI81">
        <f t="shared" si="45"/>
        <v>0</v>
      </c>
      <c r="CJ81">
        <f t="shared" si="45"/>
        <v>0</v>
      </c>
      <c r="CK81">
        <f t="shared" si="45"/>
        <v>0</v>
      </c>
      <c r="CL81">
        <f t="shared" si="45"/>
        <v>0</v>
      </c>
      <c r="CM81">
        <f t="shared" si="45"/>
        <v>0</v>
      </c>
      <c r="CN81">
        <f t="shared" si="45"/>
        <v>0</v>
      </c>
      <c r="CO81">
        <f t="shared" si="45"/>
        <v>0</v>
      </c>
      <c r="CP81">
        <f t="shared" si="45"/>
        <v>0</v>
      </c>
      <c r="CQ81">
        <f t="shared" si="45"/>
        <v>0</v>
      </c>
      <c r="CR81">
        <f t="shared" si="45"/>
        <v>0</v>
      </c>
      <c r="CS81">
        <f t="shared" si="45"/>
        <v>0</v>
      </c>
      <c r="CT81">
        <f t="shared" si="45"/>
        <v>0</v>
      </c>
      <c r="CU81">
        <f t="shared" si="45"/>
        <v>0</v>
      </c>
      <c r="CV81">
        <f t="shared" si="49"/>
        <v>0</v>
      </c>
      <c r="CW81">
        <f t="shared" si="49"/>
        <v>0</v>
      </c>
      <c r="CX81">
        <f t="shared" si="49"/>
        <v>0</v>
      </c>
      <c r="CY81">
        <f t="shared" si="49"/>
        <v>0</v>
      </c>
      <c r="CZ81">
        <f t="shared" si="49"/>
        <v>0</v>
      </c>
      <c r="DA81">
        <f t="shared" si="49"/>
        <v>0</v>
      </c>
      <c r="DB81">
        <f t="shared" si="49"/>
        <v>0</v>
      </c>
      <c r="DC81">
        <f t="shared" si="49"/>
        <v>0</v>
      </c>
      <c r="DD81">
        <f t="shared" si="49"/>
        <v>0</v>
      </c>
      <c r="DE81">
        <f t="shared" si="49"/>
        <v>0</v>
      </c>
      <c r="DF81">
        <f t="shared" si="49"/>
        <v>0</v>
      </c>
      <c r="DG81">
        <f t="shared" si="49"/>
        <v>0</v>
      </c>
      <c r="DH81">
        <f t="shared" si="49"/>
        <v>0</v>
      </c>
      <c r="DI81">
        <f t="shared" si="49"/>
        <v>0</v>
      </c>
      <c r="DJ81">
        <f t="shared" si="49"/>
        <v>0</v>
      </c>
      <c r="DK81">
        <f t="shared" si="49"/>
        <v>0</v>
      </c>
      <c r="DL81">
        <f t="shared" si="48"/>
        <v>0</v>
      </c>
      <c r="DM81">
        <f t="shared" si="48"/>
        <v>0</v>
      </c>
      <c r="DN81">
        <f t="shared" si="48"/>
        <v>0</v>
      </c>
      <c r="DO81">
        <f t="shared" si="48"/>
        <v>0</v>
      </c>
      <c r="DP81">
        <f t="shared" si="48"/>
        <v>0</v>
      </c>
      <c r="DQ81">
        <f t="shared" si="48"/>
        <v>0</v>
      </c>
      <c r="DR81">
        <f t="shared" si="48"/>
        <v>0</v>
      </c>
      <c r="DS81">
        <f t="shared" si="48"/>
        <v>0</v>
      </c>
      <c r="DT81">
        <f t="shared" si="48"/>
        <v>0</v>
      </c>
      <c r="DU81">
        <f t="shared" si="48"/>
        <v>0</v>
      </c>
      <c r="DV81">
        <f t="shared" si="48"/>
        <v>0</v>
      </c>
      <c r="DW81">
        <f t="shared" si="48"/>
        <v>0</v>
      </c>
      <c r="DX81">
        <f t="shared" si="48"/>
        <v>0</v>
      </c>
      <c r="DY81">
        <f t="shared" si="48"/>
        <v>0</v>
      </c>
      <c r="DZ81">
        <f t="shared" si="48"/>
        <v>0</v>
      </c>
      <c r="EA81">
        <f t="shared" si="47"/>
        <v>0</v>
      </c>
      <c r="EB81">
        <f t="shared" si="47"/>
        <v>0</v>
      </c>
      <c r="EC81">
        <f t="shared" si="47"/>
        <v>0</v>
      </c>
      <c r="ED81">
        <f t="shared" si="35"/>
        <v>0</v>
      </c>
      <c r="EE81">
        <f t="shared" si="35"/>
        <v>0</v>
      </c>
      <c r="EF81">
        <f t="shared" si="35"/>
        <v>0</v>
      </c>
      <c r="EG81">
        <f t="shared" si="35"/>
        <v>0</v>
      </c>
      <c r="EH81">
        <f t="shared" si="35"/>
        <v>0</v>
      </c>
      <c r="EI81">
        <f t="shared" si="35"/>
        <v>0</v>
      </c>
      <c r="EJ81">
        <f t="shared" si="35"/>
        <v>0</v>
      </c>
      <c r="EK81">
        <f t="shared" si="35"/>
        <v>0</v>
      </c>
      <c r="EL81">
        <f t="shared" si="35"/>
        <v>0</v>
      </c>
      <c r="EM81">
        <f t="shared" si="35"/>
        <v>0</v>
      </c>
    </row>
    <row r="82" spans="1:143" s="6" customFormat="1" ht="28.8" x14ac:dyDescent="0.3">
      <c r="A82" s="71">
        <f>Данные!A82</f>
        <v>4848</v>
      </c>
      <c r="B82" s="71">
        <f>Данные!B82</f>
        <v>2018</v>
      </c>
      <c r="C82" s="71" t="str">
        <f>Данные!C82</f>
        <v>компьютерных технологий и электронного обучения</v>
      </c>
      <c r="D82" s="71" t="str">
        <f>Данные!D82</f>
        <v>Авксентьева Елена Юрьевна</v>
      </c>
      <c r="E82" s="71" t="str">
        <f>Данные!E82</f>
        <v>кандидат педагогических наук</v>
      </c>
      <c r="F82" s="71" t="str">
        <f>Данные!F82</f>
        <v>доцент</v>
      </c>
      <c r="G82" s="71">
        <f>Данные!G82</f>
        <v>1</v>
      </c>
      <c r="H82" s="71">
        <f>Данные!H82</f>
        <v>17231</v>
      </c>
      <c r="I82" s="71" t="str">
        <f>Данные!I82</f>
        <v>Модуль "Информационные системы"</v>
      </c>
      <c r="J82" s="71">
        <f>Данные!J82</f>
        <v>0</v>
      </c>
      <c r="K82" s="71">
        <f>Данные!K82</f>
        <v>0</v>
      </c>
      <c r="L82" s="71">
        <f>Данные!L82</f>
        <v>0</v>
      </c>
      <c r="M82" s="16">
        <f t="shared" si="36"/>
        <v>0</v>
      </c>
      <c r="N82" s="16">
        <f t="shared" si="37"/>
        <v>6.29</v>
      </c>
      <c r="O82" s="16">
        <f t="shared" si="38"/>
        <v>3.25</v>
      </c>
      <c r="P82" s="16">
        <f t="shared" si="39"/>
        <v>3.25</v>
      </c>
      <c r="Q82" s="71">
        <f>Данные!Q82</f>
        <v>0</v>
      </c>
      <c r="R82" s="71">
        <f>Данные!R82</f>
        <v>0</v>
      </c>
      <c r="S82" s="71">
        <f>Данные!S82</f>
        <v>0</v>
      </c>
      <c r="T82" s="71">
        <f>Данные!T82</f>
        <v>0</v>
      </c>
      <c r="U82" s="71">
        <f>Данные!U82</f>
        <v>0</v>
      </c>
      <c r="V82" s="71">
        <f>Данные!V82</f>
        <v>0</v>
      </c>
      <c r="W82" s="71">
        <f>Данные!W82</f>
        <v>13</v>
      </c>
      <c r="X82" s="71">
        <f>Данные!X82</f>
        <v>1</v>
      </c>
      <c r="Y82" s="71">
        <f>Данные!Y82</f>
        <v>1</v>
      </c>
      <c r="Z82" s="71">
        <f>Данные!Z82</f>
        <v>0</v>
      </c>
      <c r="AA82" s="71" t="str">
        <f>Данные!AA82</f>
        <v>осн</v>
      </c>
      <c r="AB82" s="71">
        <f t="shared" si="40"/>
        <v>800</v>
      </c>
      <c r="AC82" s="71" t="str">
        <f t="shared" si="41"/>
        <v>ИВТ (бак)</v>
      </c>
      <c r="AD82" s="71" t="str">
        <f t="shared" si="42"/>
        <v>2018-2019</v>
      </c>
      <c r="AE82" s="71">
        <f t="shared" si="43"/>
        <v>12.79</v>
      </c>
      <c r="AF82" s="75">
        <f t="shared" si="44"/>
        <v>1.5987499999999998E-2</v>
      </c>
      <c r="AG82" s="71"/>
      <c r="AH82" s="71"/>
      <c r="AI82"/>
      <c r="BM82"/>
      <c r="BN82"/>
      <c r="BO82"/>
      <c r="BQ82">
        <f t="shared" si="46"/>
        <v>0</v>
      </c>
      <c r="BR82">
        <f t="shared" si="46"/>
        <v>0</v>
      </c>
      <c r="BS82">
        <f t="shared" si="46"/>
        <v>12.79</v>
      </c>
      <c r="BT82">
        <f t="shared" si="46"/>
        <v>0</v>
      </c>
      <c r="BU82">
        <f t="shared" si="46"/>
        <v>0</v>
      </c>
      <c r="BV82">
        <f t="shared" si="46"/>
        <v>0</v>
      </c>
      <c r="BW82">
        <f t="shared" si="46"/>
        <v>0</v>
      </c>
      <c r="BX82">
        <f t="shared" si="46"/>
        <v>0</v>
      </c>
      <c r="BY82">
        <f t="shared" si="46"/>
        <v>0</v>
      </c>
      <c r="BZ82">
        <f t="shared" si="46"/>
        <v>0</v>
      </c>
      <c r="CA82">
        <f t="shared" si="46"/>
        <v>0</v>
      </c>
      <c r="CB82">
        <f t="shared" si="46"/>
        <v>0</v>
      </c>
      <c r="CC82">
        <f t="shared" si="46"/>
        <v>0</v>
      </c>
      <c r="CD82">
        <f t="shared" si="46"/>
        <v>0</v>
      </c>
      <c r="CE82">
        <f t="shared" si="46"/>
        <v>0</v>
      </c>
      <c r="CF82">
        <f t="shared" si="46"/>
        <v>0</v>
      </c>
      <c r="CG82">
        <f t="shared" si="45"/>
        <v>0</v>
      </c>
      <c r="CH82">
        <f t="shared" si="45"/>
        <v>0</v>
      </c>
      <c r="CI82">
        <f t="shared" si="45"/>
        <v>0</v>
      </c>
      <c r="CJ82">
        <f t="shared" si="45"/>
        <v>0</v>
      </c>
      <c r="CK82">
        <f t="shared" si="45"/>
        <v>0</v>
      </c>
      <c r="CL82">
        <f t="shared" si="45"/>
        <v>0</v>
      </c>
      <c r="CM82">
        <f t="shared" si="45"/>
        <v>0</v>
      </c>
      <c r="CN82">
        <f t="shared" si="45"/>
        <v>0</v>
      </c>
      <c r="CO82">
        <f t="shared" si="45"/>
        <v>0</v>
      </c>
      <c r="CP82">
        <f t="shared" si="45"/>
        <v>0</v>
      </c>
      <c r="CQ82">
        <f t="shared" si="45"/>
        <v>0</v>
      </c>
      <c r="CR82">
        <f t="shared" si="45"/>
        <v>0</v>
      </c>
      <c r="CS82">
        <f t="shared" si="45"/>
        <v>0</v>
      </c>
      <c r="CT82">
        <f t="shared" si="45"/>
        <v>0</v>
      </c>
      <c r="CU82">
        <f t="shared" si="45"/>
        <v>0</v>
      </c>
      <c r="CV82">
        <f t="shared" si="49"/>
        <v>0</v>
      </c>
      <c r="CW82">
        <f t="shared" si="49"/>
        <v>0</v>
      </c>
      <c r="CX82">
        <f t="shared" si="49"/>
        <v>0</v>
      </c>
      <c r="CY82">
        <f t="shared" si="49"/>
        <v>0</v>
      </c>
      <c r="CZ82">
        <f t="shared" si="49"/>
        <v>0</v>
      </c>
      <c r="DA82">
        <f t="shared" si="49"/>
        <v>0</v>
      </c>
      <c r="DB82">
        <f t="shared" si="49"/>
        <v>0</v>
      </c>
      <c r="DC82">
        <f t="shared" si="49"/>
        <v>0</v>
      </c>
      <c r="DD82">
        <f t="shared" si="49"/>
        <v>0</v>
      </c>
      <c r="DE82">
        <f t="shared" si="49"/>
        <v>0</v>
      </c>
      <c r="DF82">
        <f t="shared" si="49"/>
        <v>0</v>
      </c>
      <c r="DG82">
        <f t="shared" si="49"/>
        <v>0</v>
      </c>
      <c r="DH82">
        <f t="shared" si="49"/>
        <v>0</v>
      </c>
      <c r="DI82">
        <f t="shared" si="49"/>
        <v>0</v>
      </c>
      <c r="DJ82">
        <f t="shared" si="49"/>
        <v>0</v>
      </c>
      <c r="DK82">
        <f t="shared" si="49"/>
        <v>0</v>
      </c>
      <c r="DL82">
        <f t="shared" si="48"/>
        <v>0</v>
      </c>
      <c r="DM82">
        <f t="shared" si="48"/>
        <v>0</v>
      </c>
      <c r="DN82">
        <f t="shared" si="48"/>
        <v>0</v>
      </c>
      <c r="DO82">
        <f t="shared" si="48"/>
        <v>0</v>
      </c>
      <c r="DP82">
        <f t="shared" si="48"/>
        <v>0</v>
      </c>
      <c r="DQ82">
        <f t="shared" si="48"/>
        <v>0</v>
      </c>
      <c r="DR82">
        <f t="shared" si="48"/>
        <v>0</v>
      </c>
      <c r="DS82">
        <f t="shared" si="48"/>
        <v>0</v>
      </c>
      <c r="DT82">
        <f t="shared" si="48"/>
        <v>0</v>
      </c>
      <c r="DU82">
        <f t="shared" si="48"/>
        <v>0</v>
      </c>
      <c r="DV82">
        <f t="shared" si="48"/>
        <v>0</v>
      </c>
      <c r="DW82">
        <f t="shared" si="48"/>
        <v>0</v>
      </c>
      <c r="DX82">
        <f t="shared" si="48"/>
        <v>0</v>
      </c>
      <c r="DY82">
        <f t="shared" si="48"/>
        <v>0</v>
      </c>
      <c r="DZ82">
        <f t="shared" si="48"/>
        <v>0</v>
      </c>
      <c r="EA82">
        <f t="shared" si="47"/>
        <v>0</v>
      </c>
      <c r="EB82">
        <f t="shared" si="47"/>
        <v>0</v>
      </c>
      <c r="EC82">
        <f t="shared" si="47"/>
        <v>0</v>
      </c>
      <c r="ED82">
        <f t="shared" si="35"/>
        <v>0</v>
      </c>
      <c r="EE82">
        <f t="shared" si="35"/>
        <v>0</v>
      </c>
      <c r="EF82">
        <f t="shared" si="35"/>
        <v>0</v>
      </c>
      <c r="EG82">
        <f t="shared" si="35"/>
        <v>0</v>
      </c>
      <c r="EH82">
        <f t="shared" si="35"/>
        <v>0</v>
      </c>
      <c r="EI82">
        <f t="shared" si="35"/>
        <v>0</v>
      </c>
      <c r="EJ82">
        <f t="shared" si="35"/>
        <v>0</v>
      </c>
      <c r="EK82">
        <f t="shared" si="35"/>
        <v>0</v>
      </c>
      <c r="EL82">
        <f t="shared" si="35"/>
        <v>0</v>
      </c>
      <c r="EM82">
        <f t="shared" si="35"/>
        <v>0</v>
      </c>
    </row>
    <row r="83" spans="1:143" s="6" customFormat="1" ht="28.8" x14ac:dyDescent="0.3">
      <c r="A83" s="71">
        <f>Данные!A83</f>
        <v>4848</v>
      </c>
      <c r="B83" s="71">
        <f>Данные!B83</f>
        <v>2018</v>
      </c>
      <c r="C83" s="71" t="str">
        <f>Данные!C83</f>
        <v>компьютерных технологий и электронного обучения</v>
      </c>
      <c r="D83" s="71" t="str">
        <f>Данные!D83</f>
        <v>Авксентьева Елена Юрьевна</v>
      </c>
      <c r="E83" s="71" t="str">
        <f>Данные!E83</f>
        <v>кандидат педагогических наук</v>
      </c>
      <c r="F83" s="71" t="str">
        <f>Данные!F83</f>
        <v>доцент</v>
      </c>
      <c r="G83" s="71">
        <f>Данные!G83</f>
        <v>1</v>
      </c>
      <c r="H83" s="71">
        <f>Данные!H83</f>
        <v>17231</v>
      </c>
      <c r="I83" s="71" t="str">
        <f>Данные!I83</f>
        <v>Модуль "Информационные системы". Интеллектуальные системы</v>
      </c>
      <c r="J83" s="71">
        <f>Данные!J83</f>
        <v>9</v>
      </c>
      <c r="K83" s="71">
        <f>Данные!K83</f>
        <v>0</v>
      </c>
      <c r="L83" s="71">
        <f>Данные!L83</f>
        <v>21</v>
      </c>
      <c r="M83" s="16">
        <f t="shared" si="36"/>
        <v>3</v>
      </c>
      <c r="N83" s="16">
        <f t="shared" si="37"/>
        <v>6.29</v>
      </c>
      <c r="O83" s="16">
        <f t="shared" si="38"/>
        <v>3.25</v>
      </c>
      <c r="P83" s="16">
        <f t="shared" si="39"/>
        <v>3.25</v>
      </c>
      <c r="Q83" s="71">
        <f>Данные!Q83</f>
        <v>0</v>
      </c>
      <c r="R83" s="71">
        <f>Данные!R83</f>
        <v>0</v>
      </c>
      <c r="S83" s="71">
        <f>Данные!S83</f>
        <v>0</v>
      </c>
      <c r="T83" s="71">
        <f>Данные!T83</f>
        <v>0</v>
      </c>
      <c r="U83" s="71">
        <f>Данные!U83</f>
        <v>0</v>
      </c>
      <c r="V83" s="71">
        <f>Данные!V83</f>
        <v>0</v>
      </c>
      <c r="W83" s="71">
        <f>Данные!W83</f>
        <v>13</v>
      </c>
      <c r="X83" s="71">
        <f>Данные!X83</f>
        <v>1</v>
      </c>
      <c r="Y83" s="71">
        <f>Данные!Y83</f>
        <v>1</v>
      </c>
      <c r="Z83" s="71">
        <f>Данные!Z83</f>
        <v>0</v>
      </c>
      <c r="AA83" s="71" t="str">
        <f>Данные!AA83</f>
        <v>осн</v>
      </c>
      <c r="AB83" s="71">
        <f t="shared" si="40"/>
        <v>800</v>
      </c>
      <c r="AC83" s="71" t="str">
        <f t="shared" si="41"/>
        <v>ИВТ (бак)</v>
      </c>
      <c r="AD83" s="71" t="str">
        <f t="shared" si="42"/>
        <v>2018-2019</v>
      </c>
      <c r="AE83" s="71">
        <f t="shared" si="43"/>
        <v>45.79</v>
      </c>
      <c r="AF83" s="75">
        <f t="shared" si="44"/>
        <v>5.7237499999999997E-2</v>
      </c>
      <c r="AG83" s="71"/>
      <c r="AH83" s="71"/>
      <c r="AI83"/>
      <c r="BM83"/>
      <c r="BN83"/>
      <c r="BO83"/>
      <c r="BQ83">
        <f t="shared" si="46"/>
        <v>0</v>
      </c>
      <c r="BR83">
        <f t="shared" si="46"/>
        <v>0</v>
      </c>
      <c r="BS83">
        <f t="shared" si="46"/>
        <v>45.79</v>
      </c>
      <c r="BT83">
        <f t="shared" si="46"/>
        <v>0</v>
      </c>
      <c r="BU83">
        <f t="shared" si="46"/>
        <v>0</v>
      </c>
      <c r="BV83">
        <f t="shared" si="46"/>
        <v>0</v>
      </c>
      <c r="BW83">
        <f t="shared" si="46"/>
        <v>0</v>
      </c>
      <c r="BX83">
        <f t="shared" si="46"/>
        <v>0</v>
      </c>
      <c r="BY83">
        <f t="shared" si="46"/>
        <v>0</v>
      </c>
      <c r="BZ83">
        <f t="shared" si="46"/>
        <v>0</v>
      </c>
      <c r="CA83">
        <f t="shared" si="46"/>
        <v>0</v>
      </c>
      <c r="CB83">
        <f t="shared" si="46"/>
        <v>0</v>
      </c>
      <c r="CC83">
        <f t="shared" si="46"/>
        <v>0</v>
      </c>
      <c r="CD83">
        <f t="shared" si="46"/>
        <v>0</v>
      </c>
      <c r="CE83">
        <f t="shared" si="46"/>
        <v>0</v>
      </c>
      <c r="CF83">
        <f t="shared" si="46"/>
        <v>0</v>
      </c>
      <c r="CG83">
        <f t="shared" si="45"/>
        <v>0</v>
      </c>
      <c r="CH83">
        <f t="shared" si="45"/>
        <v>0</v>
      </c>
      <c r="CI83">
        <f t="shared" si="45"/>
        <v>0</v>
      </c>
      <c r="CJ83">
        <f t="shared" si="45"/>
        <v>0</v>
      </c>
      <c r="CK83">
        <f t="shared" si="45"/>
        <v>0</v>
      </c>
      <c r="CL83">
        <f t="shared" si="45"/>
        <v>0</v>
      </c>
      <c r="CM83">
        <f t="shared" si="45"/>
        <v>0</v>
      </c>
      <c r="CN83">
        <f t="shared" si="45"/>
        <v>0</v>
      </c>
      <c r="CO83">
        <f t="shared" si="45"/>
        <v>0</v>
      </c>
      <c r="CP83">
        <f t="shared" si="45"/>
        <v>0</v>
      </c>
      <c r="CQ83">
        <f t="shared" si="45"/>
        <v>0</v>
      </c>
      <c r="CR83">
        <f t="shared" si="45"/>
        <v>0</v>
      </c>
      <c r="CS83">
        <f t="shared" si="45"/>
        <v>0</v>
      </c>
      <c r="CT83">
        <f t="shared" si="45"/>
        <v>0</v>
      </c>
      <c r="CU83">
        <f t="shared" si="45"/>
        <v>0</v>
      </c>
      <c r="CV83">
        <f t="shared" si="49"/>
        <v>0</v>
      </c>
      <c r="CW83">
        <f t="shared" si="49"/>
        <v>0</v>
      </c>
      <c r="CX83">
        <f t="shared" si="49"/>
        <v>0</v>
      </c>
      <c r="CY83">
        <f t="shared" si="49"/>
        <v>0</v>
      </c>
      <c r="CZ83">
        <f t="shared" si="49"/>
        <v>0</v>
      </c>
      <c r="DA83">
        <f t="shared" si="49"/>
        <v>0</v>
      </c>
      <c r="DB83">
        <f t="shared" si="49"/>
        <v>0</v>
      </c>
      <c r="DC83">
        <f t="shared" si="49"/>
        <v>0</v>
      </c>
      <c r="DD83">
        <f t="shared" si="49"/>
        <v>0</v>
      </c>
      <c r="DE83">
        <f t="shared" si="49"/>
        <v>0</v>
      </c>
      <c r="DF83">
        <f t="shared" si="49"/>
        <v>0</v>
      </c>
      <c r="DG83">
        <f t="shared" si="49"/>
        <v>0</v>
      </c>
      <c r="DH83">
        <f t="shared" si="49"/>
        <v>0</v>
      </c>
      <c r="DI83">
        <f t="shared" si="49"/>
        <v>0</v>
      </c>
      <c r="DJ83">
        <f t="shared" si="49"/>
        <v>0</v>
      </c>
      <c r="DK83">
        <f t="shared" si="49"/>
        <v>0</v>
      </c>
      <c r="DL83">
        <f t="shared" si="48"/>
        <v>0</v>
      </c>
      <c r="DM83">
        <f t="shared" si="48"/>
        <v>0</v>
      </c>
      <c r="DN83">
        <f t="shared" si="48"/>
        <v>0</v>
      </c>
      <c r="DO83">
        <f t="shared" si="48"/>
        <v>0</v>
      </c>
      <c r="DP83">
        <f t="shared" si="48"/>
        <v>0</v>
      </c>
      <c r="DQ83">
        <f t="shared" si="48"/>
        <v>0</v>
      </c>
      <c r="DR83">
        <f t="shared" si="48"/>
        <v>0</v>
      </c>
      <c r="DS83">
        <f t="shared" si="48"/>
        <v>0</v>
      </c>
      <c r="DT83">
        <f t="shared" si="48"/>
        <v>0</v>
      </c>
      <c r="DU83">
        <f t="shared" si="48"/>
        <v>0</v>
      </c>
      <c r="DV83">
        <f t="shared" si="48"/>
        <v>0</v>
      </c>
      <c r="DW83">
        <f t="shared" si="48"/>
        <v>0</v>
      </c>
      <c r="DX83">
        <f t="shared" si="48"/>
        <v>0</v>
      </c>
      <c r="DY83">
        <f t="shared" si="48"/>
        <v>0</v>
      </c>
      <c r="DZ83">
        <f t="shared" si="48"/>
        <v>0</v>
      </c>
      <c r="EA83">
        <f t="shared" si="47"/>
        <v>0</v>
      </c>
      <c r="EB83">
        <f t="shared" si="47"/>
        <v>0</v>
      </c>
      <c r="EC83">
        <f t="shared" si="47"/>
        <v>0</v>
      </c>
      <c r="ED83">
        <f t="shared" si="35"/>
        <v>0</v>
      </c>
      <c r="EE83">
        <f t="shared" si="35"/>
        <v>0</v>
      </c>
      <c r="EF83">
        <f t="shared" si="35"/>
        <v>0</v>
      </c>
      <c r="EG83">
        <f t="shared" si="35"/>
        <v>0</v>
      </c>
      <c r="EH83">
        <f t="shared" si="35"/>
        <v>0</v>
      </c>
      <c r="EI83">
        <f t="shared" si="35"/>
        <v>0</v>
      </c>
      <c r="EJ83">
        <f t="shared" si="35"/>
        <v>0</v>
      </c>
      <c r="EK83">
        <f t="shared" si="35"/>
        <v>0</v>
      </c>
      <c r="EL83">
        <f t="shared" si="35"/>
        <v>0</v>
      </c>
      <c r="EM83">
        <f t="shared" si="35"/>
        <v>0</v>
      </c>
    </row>
    <row r="84" spans="1:143" s="6" customFormat="1" ht="28.8" x14ac:dyDescent="0.3">
      <c r="A84" s="71">
        <f>Данные!A84</f>
        <v>4848</v>
      </c>
      <c r="B84" s="71">
        <f>Данные!B84</f>
        <v>2018</v>
      </c>
      <c r="C84" s="71" t="str">
        <f>Данные!C84</f>
        <v>компьютерных технологий и электронного обучения</v>
      </c>
      <c r="D84" s="71" t="str">
        <f>Данные!D84</f>
        <v>Авксентьева Елена Юрьевна</v>
      </c>
      <c r="E84" s="71" t="str">
        <f>Данные!E84</f>
        <v>кандидат педагогических наук</v>
      </c>
      <c r="F84" s="71" t="str">
        <f>Данные!F84</f>
        <v>доцент</v>
      </c>
      <c r="G84" s="71">
        <f>Данные!G84</f>
        <v>1</v>
      </c>
      <c r="H84" s="71">
        <f>Данные!H84</f>
        <v>17231</v>
      </c>
      <c r="I84" s="71" t="str">
        <f>Данные!I84</f>
        <v>Руководство ВКР</v>
      </c>
      <c r="J84" s="71">
        <f>Данные!J84</f>
        <v>0</v>
      </c>
      <c r="K84" s="71">
        <f>Данные!K84</f>
        <v>0</v>
      </c>
      <c r="L84" s="71">
        <f>Данные!L84</f>
        <v>0</v>
      </c>
      <c r="M84" s="16">
        <f t="shared" si="36"/>
        <v>0</v>
      </c>
      <c r="N84" s="16">
        <f t="shared" si="37"/>
        <v>6.29</v>
      </c>
      <c r="O84" s="16">
        <f t="shared" si="38"/>
        <v>3.25</v>
      </c>
      <c r="P84" s="16">
        <f t="shared" si="39"/>
        <v>3.25</v>
      </c>
      <c r="Q84" s="71">
        <f>Данные!Q84</f>
        <v>0</v>
      </c>
      <c r="R84" s="71">
        <f>Данные!R84</f>
        <v>0</v>
      </c>
      <c r="S84" s="71">
        <f>Данные!S84</f>
        <v>0</v>
      </c>
      <c r="T84" s="71">
        <f>Данные!T84</f>
        <v>0</v>
      </c>
      <c r="U84" s="71">
        <f>Данные!U84</f>
        <v>0</v>
      </c>
      <c r="V84" s="71">
        <f>Данные!V84</f>
        <v>0</v>
      </c>
      <c r="W84" s="71">
        <f>Данные!W84</f>
        <v>13</v>
      </c>
      <c r="X84" s="71">
        <f>Данные!X84</f>
        <v>1</v>
      </c>
      <c r="Y84" s="71">
        <f>Данные!Y84</f>
        <v>1</v>
      </c>
      <c r="Z84" s="71">
        <f>Данные!Z84</f>
        <v>0</v>
      </c>
      <c r="AA84" s="71" t="str">
        <f>Данные!AA84</f>
        <v>осн</v>
      </c>
      <c r="AB84" s="71">
        <f t="shared" si="40"/>
        <v>800</v>
      </c>
      <c r="AC84" s="71" t="str">
        <f t="shared" si="41"/>
        <v>ИВТ (бак)</v>
      </c>
      <c r="AD84" s="71" t="str">
        <f t="shared" si="42"/>
        <v>2018-2019</v>
      </c>
      <c r="AE84" s="71">
        <f t="shared" si="43"/>
        <v>12.79</v>
      </c>
      <c r="AF84" s="75">
        <f t="shared" si="44"/>
        <v>1.5987499999999998E-2</v>
      </c>
      <c r="AG84" s="71"/>
      <c r="AH84" s="71"/>
      <c r="AI84"/>
      <c r="BM84"/>
      <c r="BN84"/>
      <c r="BO84"/>
      <c r="BQ84">
        <f t="shared" si="46"/>
        <v>0</v>
      </c>
      <c r="BR84">
        <f t="shared" si="46"/>
        <v>0</v>
      </c>
      <c r="BS84">
        <f t="shared" si="46"/>
        <v>12.79</v>
      </c>
      <c r="BT84">
        <f t="shared" si="46"/>
        <v>0</v>
      </c>
      <c r="BU84">
        <f t="shared" si="46"/>
        <v>0</v>
      </c>
      <c r="BV84">
        <f t="shared" si="46"/>
        <v>0</v>
      </c>
      <c r="BW84">
        <f t="shared" si="46"/>
        <v>0</v>
      </c>
      <c r="BX84">
        <f t="shared" si="46"/>
        <v>0</v>
      </c>
      <c r="BY84">
        <f t="shared" si="46"/>
        <v>0</v>
      </c>
      <c r="BZ84">
        <f t="shared" si="46"/>
        <v>0</v>
      </c>
      <c r="CA84">
        <f t="shared" si="46"/>
        <v>0</v>
      </c>
      <c r="CB84">
        <f t="shared" si="46"/>
        <v>0</v>
      </c>
      <c r="CC84">
        <f t="shared" si="46"/>
        <v>0</v>
      </c>
      <c r="CD84">
        <f t="shared" si="46"/>
        <v>0</v>
      </c>
      <c r="CE84">
        <f t="shared" si="46"/>
        <v>0</v>
      </c>
      <c r="CF84">
        <f t="shared" si="46"/>
        <v>0</v>
      </c>
      <c r="CG84">
        <f t="shared" si="45"/>
        <v>0</v>
      </c>
      <c r="CH84">
        <f t="shared" si="45"/>
        <v>0</v>
      </c>
      <c r="CI84">
        <f t="shared" si="45"/>
        <v>0</v>
      </c>
      <c r="CJ84">
        <f t="shared" si="45"/>
        <v>0</v>
      </c>
      <c r="CK84">
        <f t="shared" si="45"/>
        <v>0</v>
      </c>
      <c r="CL84">
        <f t="shared" si="45"/>
        <v>0</v>
      </c>
      <c r="CM84">
        <f t="shared" si="45"/>
        <v>0</v>
      </c>
      <c r="CN84">
        <f t="shared" si="45"/>
        <v>0</v>
      </c>
      <c r="CO84">
        <f t="shared" si="45"/>
        <v>0</v>
      </c>
      <c r="CP84">
        <f t="shared" si="45"/>
        <v>0</v>
      </c>
      <c r="CQ84">
        <f t="shared" si="45"/>
        <v>0</v>
      </c>
      <c r="CR84">
        <f t="shared" si="45"/>
        <v>0</v>
      </c>
      <c r="CS84">
        <f t="shared" si="45"/>
        <v>0</v>
      </c>
      <c r="CT84">
        <f t="shared" si="45"/>
        <v>0</v>
      </c>
      <c r="CU84">
        <f t="shared" si="45"/>
        <v>0</v>
      </c>
      <c r="CV84">
        <f t="shared" si="49"/>
        <v>0</v>
      </c>
      <c r="CW84">
        <f t="shared" si="49"/>
        <v>0</v>
      </c>
      <c r="CX84">
        <f t="shared" si="49"/>
        <v>0</v>
      </c>
      <c r="CY84">
        <f t="shared" si="49"/>
        <v>0</v>
      </c>
      <c r="CZ84">
        <f t="shared" si="49"/>
        <v>0</v>
      </c>
      <c r="DA84">
        <f t="shared" si="49"/>
        <v>0</v>
      </c>
      <c r="DB84">
        <f t="shared" si="49"/>
        <v>0</v>
      </c>
      <c r="DC84">
        <f t="shared" si="49"/>
        <v>0</v>
      </c>
      <c r="DD84">
        <f t="shared" si="49"/>
        <v>0</v>
      </c>
      <c r="DE84">
        <f t="shared" si="49"/>
        <v>0</v>
      </c>
      <c r="DF84">
        <f t="shared" si="49"/>
        <v>0</v>
      </c>
      <c r="DG84">
        <f t="shared" si="49"/>
        <v>0</v>
      </c>
      <c r="DH84">
        <f t="shared" si="49"/>
        <v>0</v>
      </c>
      <c r="DI84">
        <f t="shared" si="49"/>
        <v>0</v>
      </c>
      <c r="DJ84">
        <f t="shared" si="49"/>
        <v>0</v>
      </c>
      <c r="DK84">
        <f t="shared" si="49"/>
        <v>0</v>
      </c>
      <c r="DL84">
        <f t="shared" si="48"/>
        <v>0</v>
      </c>
      <c r="DM84">
        <f t="shared" si="48"/>
        <v>0</v>
      </c>
      <c r="DN84">
        <f t="shared" si="48"/>
        <v>0</v>
      </c>
      <c r="DO84">
        <f t="shared" si="48"/>
        <v>0</v>
      </c>
      <c r="DP84">
        <f t="shared" si="48"/>
        <v>0</v>
      </c>
      <c r="DQ84">
        <f t="shared" si="48"/>
        <v>0</v>
      </c>
      <c r="DR84">
        <f t="shared" si="48"/>
        <v>0</v>
      </c>
      <c r="DS84">
        <f t="shared" si="48"/>
        <v>0</v>
      </c>
      <c r="DT84">
        <f t="shared" si="48"/>
        <v>0</v>
      </c>
      <c r="DU84">
        <f t="shared" si="48"/>
        <v>0</v>
      </c>
      <c r="DV84">
        <f t="shared" si="48"/>
        <v>0</v>
      </c>
      <c r="DW84">
        <f t="shared" si="48"/>
        <v>0</v>
      </c>
      <c r="DX84">
        <f t="shared" si="48"/>
        <v>0</v>
      </c>
      <c r="DY84">
        <f t="shared" si="48"/>
        <v>0</v>
      </c>
      <c r="DZ84">
        <f t="shared" si="48"/>
        <v>0</v>
      </c>
      <c r="EA84">
        <f t="shared" si="47"/>
        <v>0</v>
      </c>
      <c r="EB84">
        <f t="shared" si="47"/>
        <v>0</v>
      </c>
      <c r="EC84">
        <f t="shared" si="47"/>
        <v>0</v>
      </c>
      <c r="ED84">
        <f t="shared" si="35"/>
        <v>0</v>
      </c>
      <c r="EE84">
        <f t="shared" si="35"/>
        <v>0</v>
      </c>
      <c r="EF84">
        <f t="shared" si="35"/>
        <v>0</v>
      </c>
      <c r="EG84">
        <f t="shared" si="35"/>
        <v>0</v>
      </c>
      <c r="EH84">
        <f t="shared" si="35"/>
        <v>0</v>
      </c>
      <c r="EI84">
        <f t="shared" si="35"/>
        <v>0</v>
      </c>
      <c r="EJ84">
        <f t="shared" si="35"/>
        <v>0</v>
      </c>
      <c r="EK84">
        <f t="shared" si="35"/>
        <v>0</v>
      </c>
      <c r="EL84">
        <f t="shared" si="35"/>
        <v>0</v>
      </c>
      <c r="EM84">
        <f t="shared" si="35"/>
        <v>0</v>
      </c>
    </row>
    <row r="85" spans="1:143" s="6" customFormat="1" ht="43.2" x14ac:dyDescent="0.3">
      <c r="A85" s="71">
        <f>Данные!A85</f>
        <v>4848</v>
      </c>
      <c r="B85" s="71">
        <f>Данные!B85</f>
        <v>2018</v>
      </c>
      <c r="C85" s="71" t="str">
        <f>Данные!C85</f>
        <v>компьютерных технологий и электронного обучения</v>
      </c>
      <c r="D85" s="71" t="str">
        <f>Данные!D85</f>
        <v>Авксентьева Елена Юрьевна</v>
      </c>
      <c r="E85" s="71" t="str">
        <f>Данные!E85</f>
        <v>кандидат педагогических наук</v>
      </c>
      <c r="F85" s="71" t="str">
        <f>Данные!F85</f>
        <v>доцент</v>
      </c>
      <c r="G85" s="71">
        <f>Данные!G85</f>
        <v>1</v>
      </c>
      <c r="H85" s="71">
        <f>Данные!H85</f>
        <v>17231</v>
      </c>
      <c r="I85" s="71" t="str">
        <f>Данные!I85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85" s="71">
        <f>Данные!J85</f>
        <v>0</v>
      </c>
      <c r="K85" s="71">
        <f>Данные!K85</f>
        <v>0</v>
      </c>
      <c r="L85" s="71">
        <f>Данные!L85</f>
        <v>0</v>
      </c>
      <c r="M85" s="16">
        <f t="shared" si="36"/>
        <v>0</v>
      </c>
      <c r="N85" s="16">
        <f t="shared" si="37"/>
        <v>6.29</v>
      </c>
      <c r="O85" s="16">
        <f t="shared" si="38"/>
        <v>3.25</v>
      </c>
      <c r="P85" s="16">
        <f t="shared" si="39"/>
        <v>3.25</v>
      </c>
      <c r="Q85" s="71">
        <f>Данные!Q85</f>
        <v>0</v>
      </c>
      <c r="R85" s="71">
        <f>Данные!R85</f>
        <v>0</v>
      </c>
      <c r="S85" s="71">
        <f>Данные!S85</f>
        <v>0</v>
      </c>
      <c r="T85" s="71">
        <f>Данные!T85</f>
        <v>0</v>
      </c>
      <c r="U85" s="71">
        <f>Данные!U85</f>
        <v>0</v>
      </c>
      <c r="V85" s="71">
        <f>Данные!V85</f>
        <v>0</v>
      </c>
      <c r="W85" s="71">
        <f>Данные!W85</f>
        <v>13</v>
      </c>
      <c r="X85" s="71">
        <f>Данные!X85</f>
        <v>1</v>
      </c>
      <c r="Y85" s="71">
        <f>Данные!Y85</f>
        <v>1</v>
      </c>
      <c r="Z85" s="71">
        <f>Данные!Z85</f>
        <v>0</v>
      </c>
      <c r="AA85" s="71" t="str">
        <f>Данные!AA85</f>
        <v>осн</v>
      </c>
      <c r="AB85" s="71">
        <f t="shared" si="40"/>
        <v>800</v>
      </c>
      <c r="AC85" s="71" t="str">
        <f t="shared" si="41"/>
        <v>ИВТ (бак)</v>
      </c>
      <c r="AD85" s="71" t="str">
        <f t="shared" si="42"/>
        <v>2018-2019</v>
      </c>
      <c r="AE85" s="71">
        <f t="shared" si="43"/>
        <v>12.79</v>
      </c>
      <c r="AF85" s="75">
        <f t="shared" si="44"/>
        <v>1.5987499999999998E-2</v>
      </c>
      <c r="AG85" s="71"/>
      <c r="AH85" s="71"/>
      <c r="AI85"/>
      <c r="BQ85">
        <f t="shared" si="46"/>
        <v>0</v>
      </c>
      <c r="BR85">
        <f t="shared" si="46"/>
        <v>0</v>
      </c>
      <c r="BS85">
        <f t="shared" si="46"/>
        <v>12.79</v>
      </c>
      <c r="BT85">
        <f t="shared" si="46"/>
        <v>0</v>
      </c>
      <c r="BU85">
        <f t="shared" si="46"/>
        <v>0</v>
      </c>
      <c r="BV85">
        <f t="shared" si="46"/>
        <v>0</v>
      </c>
      <c r="BW85">
        <f t="shared" si="46"/>
        <v>0</v>
      </c>
      <c r="BX85">
        <f t="shared" si="46"/>
        <v>0</v>
      </c>
      <c r="BY85">
        <f t="shared" si="46"/>
        <v>0</v>
      </c>
      <c r="BZ85">
        <f t="shared" si="46"/>
        <v>0</v>
      </c>
      <c r="CA85">
        <f t="shared" si="46"/>
        <v>0</v>
      </c>
      <c r="CB85">
        <f t="shared" si="46"/>
        <v>0</v>
      </c>
      <c r="CC85">
        <f t="shared" si="46"/>
        <v>0</v>
      </c>
      <c r="CD85">
        <f t="shared" si="46"/>
        <v>0</v>
      </c>
      <c r="CE85">
        <f t="shared" si="46"/>
        <v>0</v>
      </c>
      <c r="CF85">
        <f t="shared" si="46"/>
        <v>0</v>
      </c>
      <c r="CG85">
        <f t="shared" si="45"/>
        <v>0</v>
      </c>
      <c r="CH85">
        <f t="shared" si="45"/>
        <v>0</v>
      </c>
      <c r="CI85">
        <f t="shared" si="45"/>
        <v>0</v>
      </c>
      <c r="CJ85">
        <f t="shared" si="45"/>
        <v>0</v>
      </c>
      <c r="CK85">
        <f t="shared" si="45"/>
        <v>0</v>
      </c>
      <c r="CL85">
        <f t="shared" si="45"/>
        <v>0</v>
      </c>
      <c r="CM85">
        <f t="shared" si="45"/>
        <v>0</v>
      </c>
      <c r="CN85">
        <f t="shared" si="45"/>
        <v>0</v>
      </c>
      <c r="CO85">
        <f t="shared" si="45"/>
        <v>0</v>
      </c>
      <c r="CP85">
        <f t="shared" si="45"/>
        <v>0</v>
      </c>
      <c r="CQ85">
        <f t="shared" si="45"/>
        <v>0</v>
      </c>
      <c r="CR85">
        <f t="shared" si="45"/>
        <v>0</v>
      </c>
      <c r="CS85">
        <f t="shared" si="45"/>
        <v>0</v>
      </c>
      <c r="CT85">
        <f t="shared" si="45"/>
        <v>0</v>
      </c>
      <c r="CU85">
        <f t="shared" si="45"/>
        <v>0</v>
      </c>
      <c r="CV85">
        <f t="shared" si="49"/>
        <v>0</v>
      </c>
      <c r="CW85">
        <f t="shared" si="49"/>
        <v>0</v>
      </c>
      <c r="CX85">
        <f t="shared" si="49"/>
        <v>0</v>
      </c>
      <c r="CY85">
        <f t="shared" si="49"/>
        <v>0</v>
      </c>
      <c r="CZ85">
        <f t="shared" si="49"/>
        <v>0</v>
      </c>
      <c r="DA85">
        <f t="shared" si="49"/>
        <v>0</v>
      </c>
      <c r="DB85">
        <f t="shared" si="49"/>
        <v>0</v>
      </c>
      <c r="DC85">
        <f t="shared" si="49"/>
        <v>0</v>
      </c>
      <c r="DD85">
        <f t="shared" si="49"/>
        <v>0</v>
      </c>
      <c r="DE85">
        <f t="shared" si="49"/>
        <v>0</v>
      </c>
      <c r="DF85">
        <f t="shared" si="49"/>
        <v>0</v>
      </c>
      <c r="DG85">
        <f t="shared" si="49"/>
        <v>0</v>
      </c>
      <c r="DH85">
        <f t="shared" si="49"/>
        <v>0</v>
      </c>
      <c r="DI85">
        <f t="shared" si="49"/>
        <v>0</v>
      </c>
      <c r="DJ85">
        <f t="shared" si="49"/>
        <v>0</v>
      </c>
      <c r="DK85">
        <f t="shared" si="49"/>
        <v>0</v>
      </c>
      <c r="DL85">
        <f t="shared" si="48"/>
        <v>0</v>
      </c>
      <c r="DM85">
        <f t="shared" si="48"/>
        <v>0</v>
      </c>
      <c r="DN85">
        <f t="shared" si="48"/>
        <v>0</v>
      </c>
      <c r="DO85">
        <f t="shared" si="48"/>
        <v>0</v>
      </c>
      <c r="DP85">
        <f t="shared" si="48"/>
        <v>0</v>
      </c>
      <c r="DQ85">
        <f t="shared" si="48"/>
        <v>0</v>
      </c>
      <c r="DR85">
        <f t="shared" si="48"/>
        <v>0</v>
      </c>
      <c r="DS85">
        <f t="shared" si="48"/>
        <v>0</v>
      </c>
      <c r="DT85">
        <f t="shared" si="48"/>
        <v>0</v>
      </c>
      <c r="DU85">
        <f t="shared" si="48"/>
        <v>0</v>
      </c>
      <c r="DV85">
        <f t="shared" si="48"/>
        <v>0</v>
      </c>
      <c r="DW85">
        <f t="shared" si="48"/>
        <v>0</v>
      </c>
      <c r="DX85">
        <f t="shared" si="48"/>
        <v>0</v>
      </c>
      <c r="DY85">
        <f t="shared" si="48"/>
        <v>0</v>
      </c>
      <c r="DZ85">
        <f t="shared" si="48"/>
        <v>0</v>
      </c>
      <c r="EA85">
        <f t="shared" si="47"/>
        <v>0</v>
      </c>
      <c r="EB85">
        <f t="shared" si="47"/>
        <v>0</v>
      </c>
      <c r="EC85">
        <f t="shared" si="47"/>
        <v>0</v>
      </c>
      <c r="ED85">
        <f t="shared" si="35"/>
        <v>0</v>
      </c>
      <c r="EE85">
        <f t="shared" si="35"/>
        <v>0</v>
      </c>
      <c r="EF85">
        <f t="shared" si="35"/>
        <v>0</v>
      </c>
      <c r="EG85">
        <f t="shared" si="35"/>
        <v>0</v>
      </c>
      <c r="EH85">
        <f t="shared" si="35"/>
        <v>0</v>
      </c>
      <c r="EI85">
        <f t="shared" si="35"/>
        <v>0</v>
      </c>
      <c r="EJ85">
        <f t="shared" si="35"/>
        <v>0</v>
      </c>
      <c r="EK85">
        <f t="shared" si="35"/>
        <v>0</v>
      </c>
      <c r="EL85">
        <f t="shared" si="35"/>
        <v>0</v>
      </c>
      <c r="EM85">
        <f t="shared" si="35"/>
        <v>0</v>
      </c>
    </row>
    <row r="86" spans="1:143" s="6" customFormat="1" ht="43.2" x14ac:dyDescent="0.3">
      <c r="A86" s="71">
        <f>Данные!A86</f>
        <v>4848</v>
      </c>
      <c r="B86" s="71">
        <f>Данные!B86</f>
        <v>2018</v>
      </c>
      <c r="C86" s="71" t="str">
        <f>Данные!C86</f>
        <v>компьютерных технологий и электронного обучения</v>
      </c>
      <c r="D86" s="71" t="str">
        <f>Данные!D86</f>
        <v>Авксентьева Елена Юрьевна</v>
      </c>
      <c r="E86" s="71" t="str">
        <f>Данные!E86</f>
        <v>кандидат педагогических наук</v>
      </c>
      <c r="F86" s="71" t="str">
        <f>Данные!F86</f>
        <v>доцент</v>
      </c>
      <c r="G86" s="71">
        <f>Данные!G86</f>
        <v>1</v>
      </c>
      <c r="H86" s="71">
        <f>Данные!H86</f>
        <v>17231</v>
      </c>
      <c r="I86" s="71" t="str">
        <f>Данные!I86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86" s="71">
        <f>Данные!J86</f>
        <v>0</v>
      </c>
      <c r="K86" s="71">
        <f>Данные!K86</f>
        <v>0</v>
      </c>
      <c r="L86" s="71">
        <f>Данные!L86</f>
        <v>0</v>
      </c>
      <c r="M86" s="16">
        <f t="shared" si="36"/>
        <v>0</v>
      </c>
      <c r="N86" s="16">
        <f t="shared" si="37"/>
        <v>6.29</v>
      </c>
      <c r="O86" s="16">
        <f t="shared" si="38"/>
        <v>3.25</v>
      </c>
      <c r="P86" s="16">
        <f t="shared" si="39"/>
        <v>3.25</v>
      </c>
      <c r="Q86" s="71">
        <f>Данные!Q86</f>
        <v>0</v>
      </c>
      <c r="R86" s="71">
        <f>Данные!R86</f>
        <v>0</v>
      </c>
      <c r="S86" s="71">
        <f>Данные!S86</f>
        <v>0</v>
      </c>
      <c r="T86" s="71">
        <f>Данные!T86</f>
        <v>0</v>
      </c>
      <c r="U86" s="71">
        <f>Данные!U86</f>
        <v>0</v>
      </c>
      <c r="V86" s="71">
        <f>Данные!V86</f>
        <v>0</v>
      </c>
      <c r="W86" s="71">
        <f>Данные!W86</f>
        <v>13</v>
      </c>
      <c r="X86" s="71">
        <f>Данные!X86</f>
        <v>1</v>
      </c>
      <c r="Y86" s="71">
        <f>Данные!Y86</f>
        <v>1</v>
      </c>
      <c r="Z86" s="71">
        <f>Данные!Z86</f>
        <v>0</v>
      </c>
      <c r="AA86" s="71" t="str">
        <f>Данные!AA86</f>
        <v>осн</v>
      </c>
      <c r="AB86" s="71">
        <f t="shared" si="40"/>
        <v>800</v>
      </c>
      <c r="AC86" s="71" t="str">
        <f t="shared" si="41"/>
        <v>ИВТ (бак)</v>
      </c>
      <c r="AD86" s="71" t="str">
        <f t="shared" si="42"/>
        <v>2018-2019</v>
      </c>
      <c r="AE86" s="71">
        <f t="shared" si="43"/>
        <v>12.79</v>
      </c>
      <c r="AF86" s="75">
        <f t="shared" si="44"/>
        <v>1.5987499999999998E-2</v>
      </c>
      <c r="AG86" s="71"/>
      <c r="AH86" s="71"/>
      <c r="AI86"/>
      <c r="BQ86">
        <f t="shared" si="46"/>
        <v>0</v>
      </c>
      <c r="BR86">
        <f t="shared" si="46"/>
        <v>0</v>
      </c>
      <c r="BS86">
        <f t="shared" si="46"/>
        <v>12.79</v>
      </c>
      <c r="BT86">
        <f t="shared" si="46"/>
        <v>0</v>
      </c>
      <c r="BU86">
        <f t="shared" si="46"/>
        <v>0</v>
      </c>
      <c r="BV86">
        <f t="shared" si="46"/>
        <v>0</v>
      </c>
      <c r="BW86">
        <f t="shared" si="46"/>
        <v>0</v>
      </c>
      <c r="BX86">
        <f t="shared" si="46"/>
        <v>0</v>
      </c>
      <c r="BY86">
        <f t="shared" si="46"/>
        <v>0</v>
      </c>
      <c r="BZ86">
        <f t="shared" si="46"/>
        <v>0</v>
      </c>
      <c r="CA86">
        <f t="shared" si="46"/>
        <v>0</v>
      </c>
      <c r="CB86">
        <f t="shared" si="46"/>
        <v>0</v>
      </c>
      <c r="CC86">
        <f t="shared" si="46"/>
        <v>0</v>
      </c>
      <c r="CD86">
        <f t="shared" si="46"/>
        <v>0</v>
      </c>
      <c r="CE86">
        <f t="shared" si="46"/>
        <v>0</v>
      </c>
      <c r="CF86">
        <f t="shared" si="46"/>
        <v>0</v>
      </c>
      <c r="CG86">
        <f t="shared" si="45"/>
        <v>0</v>
      </c>
      <c r="CH86">
        <f t="shared" si="45"/>
        <v>0</v>
      </c>
      <c r="CI86">
        <f t="shared" si="45"/>
        <v>0</v>
      </c>
      <c r="CJ86">
        <f t="shared" si="45"/>
        <v>0</v>
      </c>
      <c r="CK86">
        <f t="shared" si="45"/>
        <v>0</v>
      </c>
      <c r="CL86">
        <f t="shared" si="45"/>
        <v>0</v>
      </c>
      <c r="CM86">
        <f t="shared" si="45"/>
        <v>0</v>
      </c>
      <c r="CN86">
        <f t="shared" si="45"/>
        <v>0</v>
      </c>
      <c r="CO86">
        <f t="shared" si="45"/>
        <v>0</v>
      </c>
      <c r="CP86">
        <f t="shared" si="45"/>
        <v>0</v>
      </c>
      <c r="CQ86">
        <f t="shared" si="45"/>
        <v>0</v>
      </c>
      <c r="CR86">
        <f t="shared" si="45"/>
        <v>0</v>
      </c>
      <c r="CS86">
        <f t="shared" si="45"/>
        <v>0</v>
      </c>
      <c r="CT86">
        <f t="shared" si="45"/>
        <v>0</v>
      </c>
      <c r="CU86">
        <f t="shared" si="45"/>
        <v>0</v>
      </c>
      <c r="CV86">
        <f t="shared" si="49"/>
        <v>0</v>
      </c>
      <c r="CW86">
        <f t="shared" si="49"/>
        <v>0</v>
      </c>
      <c r="CX86">
        <f t="shared" si="49"/>
        <v>0</v>
      </c>
      <c r="CY86">
        <f t="shared" si="49"/>
        <v>0</v>
      </c>
      <c r="CZ86">
        <f t="shared" si="49"/>
        <v>0</v>
      </c>
      <c r="DA86">
        <f t="shared" si="49"/>
        <v>0</v>
      </c>
      <c r="DB86">
        <f t="shared" si="49"/>
        <v>0</v>
      </c>
      <c r="DC86">
        <f t="shared" si="49"/>
        <v>0</v>
      </c>
      <c r="DD86">
        <f t="shared" si="49"/>
        <v>0</v>
      </c>
      <c r="DE86">
        <f t="shared" si="49"/>
        <v>0</v>
      </c>
      <c r="DF86">
        <f t="shared" si="49"/>
        <v>0</v>
      </c>
      <c r="DG86">
        <f t="shared" si="49"/>
        <v>0</v>
      </c>
      <c r="DH86">
        <f t="shared" si="49"/>
        <v>0</v>
      </c>
      <c r="DI86">
        <f t="shared" si="49"/>
        <v>0</v>
      </c>
      <c r="DJ86">
        <f t="shared" si="49"/>
        <v>0</v>
      </c>
      <c r="DK86">
        <f t="shared" si="49"/>
        <v>0</v>
      </c>
      <c r="DL86">
        <f t="shared" si="48"/>
        <v>0</v>
      </c>
      <c r="DM86">
        <f t="shared" si="48"/>
        <v>0</v>
      </c>
      <c r="DN86">
        <f t="shared" si="48"/>
        <v>0</v>
      </c>
      <c r="DO86">
        <f t="shared" si="48"/>
        <v>0</v>
      </c>
      <c r="DP86">
        <f t="shared" si="48"/>
        <v>0</v>
      </c>
      <c r="DQ86">
        <f t="shared" si="48"/>
        <v>0</v>
      </c>
      <c r="DR86">
        <f t="shared" si="48"/>
        <v>0</v>
      </c>
      <c r="DS86">
        <f t="shared" si="48"/>
        <v>0</v>
      </c>
      <c r="DT86">
        <f t="shared" si="48"/>
        <v>0</v>
      </c>
      <c r="DU86">
        <f t="shared" si="48"/>
        <v>0</v>
      </c>
      <c r="DV86">
        <f t="shared" si="48"/>
        <v>0</v>
      </c>
      <c r="DW86">
        <f t="shared" si="48"/>
        <v>0</v>
      </c>
      <c r="DX86">
        <f t="shared" si="48"/>
        <v>0</v>
      </c>
      <c r="DY86">
        <f t="shared" si="48"/>
        <v>0</v>
      </c>
      <c r="DZ86">
        <f t="shared" si="48"/>
        <v>0</v>
      </c>
      <c r="EA86">
        <f t="shared" si="47"/>
        <v>0</v>
      </c>
      <c r="EB86">
        <f t="shared" si="47"/>
        <v>0</v>
      </c>
      <c r="EC86">
        <f t="shared" si="47"/>
        <v>0</v>
      </c>
      <c r="ED86">
        <f t="shared" si="35"/>
        <v>0</v>
      </c>
      <c r="EE86">
        <f t="shared" si="35"/>
        <v>0</v>
      </c>
      <c r="EF86">
        <f t="shared" si="35"/>
        <v>0</v>
      </c>
      <c r="EG86">
        <f t="shared" si="35"/>
        <v>0</v>
      </c>
      <c r="EH86">
        <f t="shared" si="35"/>
        <v>0</v>
      </c>
      <c r="EI86">
        <f t="shared" si="35"/>
        <v>0</v>
      </c>
      <c r="EJ86">
        <f t="shared" si="35"/>
        <v>0</v>
      </c>
      <c r="EK86">
        <f t="shared" si="35"/>
        <v>0</v>
      </c>
      <c r="EL86">
        <f t="shared" si="35"/>
        <v>0</v>
      </c>
      <c r="EM86">
        <f t="shared" si="35"/>
        <v>0</v>
      </c>
    </row>
    <row r="87" spans="1:143" s="6" customFormat="1" ht="28.8" x14ac:dyDescent="0.3">
      <c r="A87" s="71">
        <f>Данные!A87</f>
        <v>4848</v>
      </c>
      <c r="B87" s="71">
        <f>Данные!B87</f>
        <v>2018</v>
      </c>
      <c r="C87" s="71" t="str">
        <f>Данные!C87</f>
        <v>компьютерных технологий и электронного обучения</v>
      </c>
      <c r="D87" s="71" t="str">
        <f>Данные!D87</f>
        <v>Атаян Ануш Михайловна</v>
      </c>
      <c r="E87" s="71" t="str">
        <f>Данные!E87</f>
        <v>кандидат педагогических наук</v>
      </c>
      <c r="F87" s="71" t="str">
        <f>Данные!F87</f>
        <v>доцент</v>
      </c>
      <c r="G87" s="71">
        <f>Данные!G87</f>
        <v>1</v>
      </c>
      <c r="H87" s="71">
        <f>Данные!H87</f>
        <v>17231</v>
      </c>
      <c r="I87" s="71" t="str">
        <f>Данные!I87</f>
        <v>Дисциплины (модули) по выбору. IT-менеджмент</v>
      </c>
      <c r="J87" s="71">
        <f>Данные!J87</f>
        <v>4</v>
      </c>
      <c r="K87" s="71">
        <f>Данные!K87</f>
        <v>0</v>
      </c>
      <c r="L87" s="71">
        <f>Данные!L87</f>
        <v>0</v>
      </c>
      <c r="M87" s="16">
        <f t="shared" si="36"/>
        <v>0.4</v>
      </c>
      <c r="N87" s="16">
        <f t="shared" si="37"/>
        <v>6.29</v>
      </c>
      <c r="O87" s="16">
        <f t="shared" si="38"/>
        <v>3.25</v>
      </c>
      <c r="P87" s="16">
        <f t="shared" si="39"/>
        <v>3.25</v>
      </c>
      <c r="Q87" s="71">
        <f>Данные!Q87</f>
        <v>0</v>
      </c>
      <c r="R87" s="71">
        <f>Данные!R87</f>
        <v>0</v>
      </c>
      <c r="S87" s="71">
        <f>Данные!S87</f>
        <v>0</v>
      </c>
      <c r="T87" s="71">
        <f>Данные!T87</f>
        <v>0</v>
      </c>
      <c r="U87" s="71">
        <f>Данные!U87</f>
        <v>0</v>
      </c>
      <c r="V87" s="71">
        <f>Данные!V87</f>
        <v>0</v>
      </c>
      <c r="W87" s="71">
        <f>Данные!W87</f>
        <v>13</v>
      </c>
      <c r="X87" s="71">
        <f>Данные!X87</f>
        <v>1</v>
      </c>
      <c r="Y87" s="71">
        <f>Данные!Y87</f>
        <v>1</v>
      </c>
      <c r="Z87" s="71">
        <f>Данные!Z87</f>
        <v>0</v>
      </c>
      <c r="AA87" s="71" t="str">
        <f>Данные!AA87</f>
        <v>осн</v>
      </c>
      <c r="AB87" s="71">
        <f t="shared" si="40"/>
        <v>800</v>
      </c>
      <c r="AC87" s="71" t="str">
        <f t="shared" si="41"/>
        <v>ИВТ (бак)</v>
      </c>
      <c r="AD87" s="71" t="str">
        <f t="shared" si="42"/>
        <v>2018-2019</v>
      </c>
      <c r="AE87" s="71">
        <f t="shared" si="43"/>
        <v>17.190000000000001</v>
      </c>
      <c r="AF87" s="75">
        <f t="shared" si="44"/>
        <v>2.1487500000000003E-2</v>
      </c>
      <c r="AG87" s="71"/>
      <c r="AH87" s="71"/>
      <c r="AI87"/>
      <c r="BQ87">
        <f t="shared" si="46"/>
        <v>0</v>
      </c>
      <c r="BR87">
        <f t="shared" si="46"/>
        <v>0</v>
      </c>
      <c r="BS87">
        <f t="shared" si="46"/>
        <v>0</v>
      </c>
      <c r="BT87">
        <f t="shared" si="46"/>
        <v>0</v>
      </c>
      <c r="BU87">
        <f t="shared" si="46"/>
        <v>0</v>
      </c>
      <c r="BV87">
        <f t="shared" si="46"/>
        <v>17.190000000000001</v>
      </c>
      <c r="BW87">
        <f t="shared" si="46"/>
        <v>0</v>
      </c>
      <c r="BX87">
        <f t="shared" si="46"/>
        <v>0</v>
      </c>
      <c r="BY87">
        <f t="shared" si="46"/>
        <v>0</v>
      </c>
      <c r="BZ87">
        <f t="shared" si="46"/>
        <v>0</v>
      </c>
      <c r="CA87">
        <f t="shared" si="46"/>
        <v>0</v>
      </c>
      <c r="CB87">
        <f t="shared" si="46"/>
        <v>0</v>
      </c>
      <c r="CC87">
        <f t="shared" si="46"/>
        <v>0</v>
      </c>
      <c r="CD87">
        <f t="shared" si="46"/>
        <v>0</v>
      </c>
      <c r="CE87">
        <f t="shared" si="46"/>
        <v>0</v>
      </c>
      <c r="CF87">
        <f t="shared" si="46"/>
        <v>0</v>
      </c>
      <c r="CG87">
        <f t="shared" si="45"/>
        <v>0</v>
      </c>
      <c r="CH87">
        <f t="shared" si="45"/>
        <v>0</v>
      </c>
      <c r="CI87">
        <f t="shared" si="45"/>
        <v>0</v>
      </c>
      <c r="CJ87">
        <f t="shared" si="45"/>
        <v>0</v>
      </c>
      <c r="CK87">
        <f t="shared" si="45"/>
        <v>0</v>
      </c>
      <c r="CL87">
        <f t="shared" si="45"/>
        <v>0</v>
      </c>
      <c r="CM87">
        <f t="shared" si="45"/>
        <v>0</v>
      </c>
      <c r="CN87">
        <f t="shared" si="45"/>
        <v>0</v>
      </c>
      <c r="CO87">
        <f t="shared" si="45"/>
        <v>0</v>
      </c>
      <c r="CP87">
        <f t="shared" si="45"/>
        <v>0</v>
      </c>
      <c r="CQ87">
        <f t="shared" si="45"/>
        <v>0</v>
      </c>
      <c r="CR87">
        <f t="shared" si="45"/>
        <v>0</v>
      </c>
      <c r="CS87">
        <f t="shared" si="45"/>
        <v>0</v>
      </c>
      <c r="CT87">
        <f t="shared" si="45"/>
        <v>0</v>
      </c>
      <c r="CU87">
        <f t="shared" si="45"/>
        <v>0</v>
      </c>
      <c r="CV87">
        <f t="shared" si="49"/>
        <v>0</v>
      </c>
      <c r="CW87">
        <f t="shared" si="49"/>
        <v>0</v>
      </c>
      <c r="CX87">
        <f t="shared" si="49"/>
        <v>0</v>
      </c>
      <c r="CY87">
        <f t="shared" si="49"/>
        <v>0</v>
      </c>
      <c r="CZ87">
        <f t="shared" si="49"/>
        <v>0</v>
      </c>
      <c r="DA87">
        <f t="shared" si="49"/>
        <v>0</v>
      </c>
      <c r="DB87">
        <f t="shared" si="49"/>
        <v>0</v>
      </c>
      <c r="DC87">
        <f t="shared" si="49"/>
        <v>0</v>
      </c>
      <c r="DD87">
        <f t="shared" si="49"/>
        <v>0</v>
      </c>
      <c r="DE87">
        <f t="shared" si="49"/>
        <v>0</v>
      </c>
      <c r="DF87">
        <f t="shared" si="49"/>
        <v>0</v>
      </c>
      <c r="DG87">
        <f t="shared" si="49"/>
        <v>0</v>
      </c>
      <c r="DH87">
        <f t="shared" si="49"/>
        <v>0</v>
      </c>
      <c r="DI87">
        <f t="shared" si="49"/>
        <v>0</v>
      </c>
      <c r="DJ87">
        <f t="shared" si="49"/>
        <v>0</v>
      </c>
      <c r="DK87">
        <f t="shared" si="49"/>
        <v>0</v>
      </c>
      <c r="DL87">
        <f t="shared" si="48"/>
        <v>0</v>
      </c>
      <c r="DM87">
        <f t="shared" si="48"/>
        <v>0</v>
      </c>
      <c r="DN87">
        <f t="shared" si="48"/>
        <v>0</v>
      </c>
      <c r="DO87">
        <f t="shared" si="48"/>
        <v>0</v>
      </c>
      <c r="DP87">
        <f t="shared" si="48"/>
        <v>0</v>
      </c>
      <c r="DQ87">
        <f t="shared" si="48"/>
        <v>0</v>
      </c>
      <c r="DR87">
        <f t="shared" si="48"/>
        <v>0</v>
      </c>
      <c r="DS87">
        <f t="shared" si="48"/>
        <v>0</v>
      </c>
      <c r="DT87">
        <f t="shared" si="48"/>
        <v>0</v>
      </c>
      <c r="DU87">
        <f t="shared" si="48"/>
        <v>0</v>
      </c>
      <c r="DV87">
        <f t="shared" si="48"/>
        <v>0</v>
      </c>
      <c r="DW87">
        <f t="shared" si="48"/>
        <v>0</v>
      </c>
      <c r="DX87">
        <f t="shared" si="48"/>
        <v>0</v>
      </c>
      <c r="DY87">
        <f t="shared" si="48"/>
        <v>0</v>
      </c>
      <c r="DZ87">
        <f t="shared" si="48"/>
        <v>0</v>
      </c>
      <c r="EA87">
        <f t="shared" si="47"/>
        <v>0</v>
      </c>
      <c r="EB87">
        <f t="shared" si="47"/>
        <v>0</v>
      </c>
      <c r="EC87">
        <f t="shared" si="47"/>
        <v>0</v>
      </c>
      <c r="ED87">
        <f t="shared" si="35"/>
        <v>0</v>
      </c>
      <c r="EE87">
        <f t="shared" si="35"/>
        <v>0</v>
      </c>
      <c r="EF87">
        <f t="shared" si="35"/>
        <v>0</v>
      </c>
      <c r="EG87">
        <f t="shared" si="35"/>
        <v>0</v>
      </c>
      <c r="EH87">
        <f t="shared" si="35"/>
        <v>0</v>
      </c>
      <c r="EI87">
        <f t="shared" si="35"/>
        <v>0</v>
      </c>
      <c r="EJ87">
        <f t="shared" si="35"/>
        <v>0</v>
      </c>
      <c r="EK87">
        <f t="shared" si="35"/>
        <v>0</v>
      </c>
      <c r="EL87">
        <f t="shared" si="35"/>
        <v>0</v>
      </c>
      <c r="EM87">
        <f t="shared" si="35"/>
        <v>0</v>
      </c>
    </row>
    <row r="88" spans="1:143" s="6" customFormat="1" ht="28.8" x14ac:dyDescent="0.3">
      <c r="A88" s="71">
        <f>Данные!A88</f>
        <v>4848</v>
      </c>
      <c r="B88" s="71">
        <f>Данные!B88</f>
        <v>2018</v>
      </c>
      <c r="C88" s="71" t="str">
        <f>Данные!C88</f>
        <v>компьютерных технологий и электронного обучения</v>
      </c>
      <c r="D88" s="71" t="str">
        <f>Данные!D88</f>
        <v>Серегин (ФИО)</v>
      </c>
      <c r="E88" s="71" t="str">
        <f>Данные!E88</f>
        <v>кандидат технических наук</v>
      </c>
      <c r="F88" s="71" t="str">
        <f>Данные!F88</f>
        <v>внешний</v>
      </c>
      <c r="G88" s="71">
        <f>Данные!G88</f>
        <v>1</v>
      </c>
      <c r="H88" s="71">
        <f>Данные!H88</f>
        <v>17231</v>
      </c>
      <c r="I88" s="71" t="str">
        <f>Данные!I88</f>
        <v>Дисциплины (модули) по выбору. IT-менеджмент</v>
      </c>
      <c r="J88" s="71">
        <f>Данные!J88</f>
        <v>14</v>
      </c>
      <c r="K88" s="71">
        <f>Данные!K88</f>
        <v>0</v>
      </c>
      <c r="L88" s="71">
        <f>Данные!L88</f>
        <v>0</v>
      </c>
      <c r="M88" s="16">
        <f t="shared" si="36"/>
        <v>1.4000000000000001</v>
      </c>
      <c r="N88" s="16">
        <f t="shared" si="37"/>
        <v>6.29</v>
      </c>
      <c r="O88" s="16">
        <f t="shared" si="38"/>
        <v>3.25</v>
      </c>
      <c r="P88" s="16">
        <f t="shared" si="39"/>
        <v>3.25</v>
      </c>
      <c r="Q88" s="71">
        <f>Данные!Q88</f>
        <v>0</v>
      </c>
      <c r="R88" s="71">
        <f>Данные!R88</f>
        <v>0</v>
      </c>
      <c r="S88" s="71">
        <f>Данные!S88</f>
        <v>0</v>
      </c>
      <c r="T88" s="71">
        <f>Данные!T88</f>
        <v>0</v>
      </c>
      <c r="U88" s="71">
        <f>Данные!U88</f>
        <v>0</v>
      </c>
      <c r="V88" s="71">
        <f>Данные!V88</f>
        <v>0</v>
      </c>
      <c r="W88" s="71">
        <f>Данные!W88</f>
        <v>13</v>
      </c>
      <c r="X88" s="71">
        <f>Данные!X88</f>
        <v>1</v>
      </c>
      <c r="Y88" s="71">
        <f>Данные!Y88</f>
        <v>1</v>
      </c>
      <c r="Z88" s="71">
        <f>Данные!Z88</f>
        <v>0</v>
      </c>
      <c r="AA88" s="71">
        <f>Данные!AA88</f>
        <v>0</v>
      </c>
      <c r="AB88" s="71">
        <f t="shared" si="40"/>
        <v>900</v>
      </c>
      <c r="AC88" s="71" t="str">
        <f t="shared" si="41"/>
        <v>ИВТ (бак)</v>
      </c>
      <c r="AD88" s="71" t="str">
        <f t="shared" si="42"/>
        <v>2018-2019</v>
      </c>
      <c r="AE88" s="71">
        <f t="shared" si="43"/>
        <v>28.19</v>
      </c>
      <c r="AF88" s="75">
        <f t="shared" si="44"/>
        <v>3.1322222222222224E-2</v>
      </c>
      <c r="AG88" s="71"/>
      <c r="AH88" s="71"/>
      <c r="AI88"/>
      <c r="BQ88">
        <f t="shared" si="46"/>
        <v>0</v>
      </c>
      <c r="BR88">
        <f t="shared" si="46"/>
        <v>0</v>
      </c>
      <c r="BS88">
        <f t="shared" si="46"/>
        <v>0</v>
      </c>
      <c r="BT88">
        <f t="shared" si="46"/>
        <v>0</v>
      </c>
      <c r="BU88">
        <f t="shared" si="46"/>
        <v>0</v>
      </c>
      <c r="BV88">
        <f t="shared" si="46"/>
        <v>0</v>
      </c>
      <c r="BW88">
        <f t="shared" si="46"/>
        <v>0</v>
      </c>
      <c r="BX88">
        <f t="shared" si="46"/>
        <v>0</v>
      </c>
      <c r="BY88">
        <f t="shared" si="46"/>
        <v>0</v>
      </c>
      <c r="BZ88">
        <f t="shared" si="46"/>
        <v>0</v>
      </c>
      <c r="CA88">
        <f t="shared" si="46"/>
        <v>0</v>
      </c>
      <c r="CB88">
        <f t="shared" si="46"/>
        <v>0</v>
      </c>
      <c r="CC88">
        <f t="shared" si="46"/>
        <v>0</v>
      </c>
      <c r="CD88">
        <f t="shared" si="46"/>
        <v>0</v>
      </c>
      <c r="CE88">
        <f t="shared" si="46"/>
        <v>0</v>
      </c>
      <c r="CF88">
        <f t="shared" si="46"/>
        <v>0</v>
      </c>
      <c r="CG88">
        <f t="shared" si="45"/>
        <v>0</v>
      </c>
      <c r="CH88">
        <f t="shared" si="45"/>
        <v>0</v>
      </c>
      <c r="CI88">
        <f t="shared" si="45"/>
        <v>0</v>
      </c>
      <c r="CJ88">
        <f t="shared" si="45"/>
        <v>0</v>
      </c>
      <c r="CK88">
        <f t="shared" si="45"/>
        <v>0</v>
      </c>
      <c r="CL88">
        <f t="shared" si="45"/>
        <v>0</v>
      </c>
      <c r="CM88">
        <f t="shared" si="45"/>
        <v>0</v>
      </c>
      <c r="CN88">
        <f t="shared" si="45"/>
        <v>0</v>
      </c>
      <c r="CO88">
        <f t="shared" si="45"/>
        <v>0</v>
      </c>
      <c r="CP88">
        <f t="shared" si="45"/>
        <v>0</v>
      </c>
      <c r="CQ88">
        <f t="shared" si="45"/>
        <v>0</v>
      </c>
      <c r="CR88">
        <f t="shared" si="45"/>
        <v>0</v>
      </c>
      <c r="CS88">
        <f t="shared" si="45"/>
        <v>0</v>
      </c>
      <c r="CT88">
        <f t="shared" si="45"/>
        <v>0</v>
      </c>
      <c r="CU88">
        <f t="shared" si="45"/>
        <v>0</v>
      </c>
      <c r="CV88">
        <f t="shared" si="49"/>
        <v>0</v>
      </c>
      <c r="CW88">
        <f t="shared" si="49"/>
        <v>0</v>
      </c>
      <c r="CX88">
        <f t="shared" si="49"/>
        <v>0</v>
      </c>
      <c r="CY88">
        <f t="shared" si="49"/>
        <v>0</v>
      </c>
      <c r="CZ88">
        <f t="shared" si="49"/>
        <v>0</v>
      </c>
      <c r="DA88">
        <f t="shared" si="49"/>
        <v>0</v>
      </c>
      <c r="DB88">
        <f t="shared" si="49"/>
        <v>0</v>
      </c>
      <c r="DC88">
        <f t="shared" si="49"/>
        <v>0</v>
      </c>
      <c r="DD88">
        <f t="shared" si="49"/>
        <v>0</v>
      </c>
      <c r="DE88">
        <f t="shared" si="49"/>
        <v>0</v>
      </c>
      <c r="DF88">
        <f t="shared" si="49"/>
        <v>0</v>
      </c>
      <c r="DG88">
        <f t="shared" si="49"/>
        <v>0</v>
      </c>
      <c r="DH88">
        <f t="shared" si="49"/>
        <v>0</v>
      </c>
      <c r="DI88">
        <f t="shared" si="49"/>
        <v>0</v>
      </c>
      <c r="DJ88">
        <f t="shared" si="49"/>
        <v>0</v>
      </c>
      <c r="DK88">
        <f t="shared" si="49"/>
        <v>0</v>
      </c>
      <c r="DL88">
        <f t="shared" si="48"/>
        <v>0</v>
      </c>
      <c r="DM88">
        <f t="shared" si="48"/>
        <v>0</v>
      </c>
      <c r="DN88">
        <f t="shared" si="48"/>
        <v>0</v>
      </c>
      <c r="DO88">
        <f t="shared" si="48"/>
        <v>0</v>
      </c>
      <c r="DP88">
        <f t="shared" si="48"/>
        <v>0</v>
      </c>
      <c r="DQ88">
        <f t="shared" si="48"/>
        <v>0</v>
      </c>
      <c r="DR88">
        <f t="shared" si="48"/>
        <v>0</v>
      </c>
      <c r="DS88">
        <f t="shared" si="48"/>
        <v>0</v>
      </c>
      <c r="DT88">
        <f t="shared" si="48"/>
        <v>0</v>
      </c>
      <c r="DU88">
        <f t="shared" si="48"/>
        <v>0</v>
      </c>
      <c r="DV88">
        <f t="shared" si="48"/>
        <v>0</v>
      </c>
      <c r="DW88">
        <f t="shared" si="48"/>
        <v>0</v>
      </c>
      <c r="DX88">
        <f t="shared" si="48"/>
        <v>0</v>
      </c>
      <c r="DY88">
        <f t="shared" si="48"/>
        <v>0</v>
      </c>
      <c r="DZ88">
        <f t="shared" si="48"/>
        <v>0</v>
      </c>
      <c r="EA88">
        <f t="shared" si="47"/>
        <v>0</v>
      </c>
      <c r="EB88">
        <f t="shared" si="47"/>
        <v>28.19</v>
      </c>
      <c r="EC88">
        <f t="shared" si="47"/>
        <v>0</v>
      </c>
      <c r="ED88">
        <f t="shared" si="35"/>
        <v>0</v>
      </c>
      <c r="EE88">
        <f t="shared" si="35"/>
        <v>0</v>
      </c>
      <c r="EF88">
        <f t="shared" si="35"/>
        <v>0</v>
      </c>
      <c r="EG88">
        <f t="shared" si="35"/>
        <v>0</v>
      </c>
      <c r="EH88">
        <f t="shared" si="35"/>
        <v>0</v>
      </c>
      <c r="EI88">
        <f t="shared" si="35"/>
        <v>0</v>
      </c>
      <c r="EJ88">
        <f t="shared" si="35"/>
        <v>0</v>
      </c>
      <c r="EK88">
        <f t="shared" si="35"/>
        <v>0</v>
      </c>
      <c r="EL88">
        <f t="shared" si="35"/>
        <v>0</v>
      </c>
      <c r="EM88">
        <f t="shared" si="35"/>
        <v>0</v>
      </c>
    </row>
    <row r="89" spans="1:143" s="6" customFormat="1" ht="28.8" x14ac:dyDescent="0.3">
      <c r="A89" s="71">
        <f>Данные!A89</f>
        <v>4848</v>
      </c>
      <c r="B89" s="71">
        <f>Данные!B89</f>
        <v>2018</v>
      </c>
      <c r="C89" s="71" t="str">
        <f>Данные!C89</f>
        <v>компьютерных технологий и электронного обучения</v>
      </c>
      <c r="D89" s="71" t="str">
        <f>Данные!D89</f>
        <v>Серегин (ФИО)</v>
      </c>
      <c r="E89" s="71" t="str">
        <f>Данные!E89</f>
        <v>кандидат технических наук</v>
      </c>
      <c r="F89" s="71" t="str">
        <f>Данные!F89</f>
        <v>внешний</v>
      </c>
      <c r="G89" s="71">
        <f>Данные!G89</f>
        <v>1</v>
      </c>
      <c r="H89" s="71">
        <f>Данные!H89</f>
        <v>17231</v>
      </c>
      <c r="I89" s="71" t="str">
        <f>Данные!I89</f>
        <v>Модуль "Информационные системы". Теория информационных процессов и систем</v>
      </c>
      <c r="J89" s="71">
        <f>Данные!J89</f>
        <v>0</v>
      </c>
      <c r="K89" s="71">
        <f>Данные!K89</f>
        <v>0</v>
      </c>
      <c r="L89" s="71">
        <f>Данные!L89</f>
        <v>10</v>
      </c>
      <c r="M89" s="16">
        <f t="shared" si="36"/>
        <v>1</v>
      </c>
      <c r="N89" s="16">
        <f t="shared" si="37"/>
        <v>6.29</v>
      </c>
      <c r="O89" s="16">
        <f t="shared" si="38"/>
        <v>3.25</v>
      </c>
      <c r="P89" s="16">
        <f t="shared" si="39"/>
        <v>3.25</v>
      </c>
      <c r="Q89" s="71">
        <f>Данные!Q89</f>
        <v>0</v>
      </c>
      <c r="R89" s="71">
        <f>Данные!R89</f>
        <v>0</v>
      </c>
      <c r="S89" s="71">
        <f>Данные!S89</f>
        <v>0</v>
      </c>
      <c r="T89" s="71">
        <f>Данные!T89</f>
        <v>0</v>
      </c>
      <c r="U89" s="71">
        <f>Данные!U89</f>
        <v>0</v>
      </c>
      <c r="V89" s="71">
        <f>Данные!V89</f>
        <v>0</v>
      </c>
      <c r="W89" s="71">
        <f>Данные!W89</f>
        <v>13</v>
      </c>
      <c r="X89" s="71">
        <f>Данные!X89</f>
        <v>1</v>
      </c>
      <c r="Y89" s="71">
        <f>Данные!Y89</f>
        <v>1</v>
      </c>
      <c r="Z89" s="71">
        <f>Данные!Z89</f>
        <v>0</v>
      </c>
      <c r="AA89" s="71">
        <f>Данные!AA89</f>
        <v>0</v>
      </c>
      <c r="AB89" s="71">
        <f t="shared" si="40"/>
        <v>900</v>
      </c>
      <c r="AC89" s="71" t="str">
        <f t="shared" si="41"/>
        <v>ИВТ (бак)</v>
      </c>
      <c r="AD89" s="71" t="str">
        <f t="shared" si="42"/>
        <v>2018-2019</v>
      </c>
      <c r="AE89" s="71">
        <f t="shared" si="43"/>
        <v>23.79</v>
      </c>
      <c r="AF89" s="75">
        <f t="shared" si="44"/>
        <v>2.6433333333333333E-2</v>
      </c>
      <c r="AG89" s="71"/>
      <c r="AH89" s="71"/>
      <c r="AI89"/>
      <c r="BQ89">
        <f t="shared" si="46"/>
        <v>0</v>
      </c>
      <c r="BR89">
        <f t="shared" si="46"/>
        <v>0</v>
      </c>
      <c r="BS89">
        <f t="shared" si="46"/>
        <v>0</v>
      </c>
      <c r="BT89">
        <f t="shared" si="46"/>
        <v>0</v>
      </c>
      <c r="BU89">
        <f t="shared" si="46"/>
        <v>0</v>
      </c>
      <c r="BV89">
        <f t="shared" si="46"/>
        <v>0</v>
      </c>
      <c r="BW89">
        <f t="shared" si="46"/>
        <v>0</v>
      </c>
      <c r="BX89">
        <f t="shared" si="46"/>
        <v>0</v>
      </c>
      <c r="BY89">
        <f t="shared" si="46"/>
        <v>0</v>
      </c>
      <c r="BZ89">
        <f t="shared" si="46"/>
        <v>0</v>
      </c>
      <c r="CA89">
        <f t="shared" si="46"/>
        <v>0</v>
      </c>
      <c r="CB89">
        <f t="shared" si="46"/>
        <v>0</v>
      </c>
      <c r="CC89">
        <f t="shared" si="46"/>
        <v>0</v>
      </c>
      <c r="CD89">
        <f t="shared" si="46"/>
        <v>0</v>
      </c>
      <c r="CE89">
        <f t="shared" si="46"/>
        <v>0</v>
      </c>
      <c r="CF89">
        <f t="shared" si="46"/>
        <v>0</v>
      </c>
      <c r="CG89">
        <f t="shared" si="45"/>
        <v>0</v>
      </c>
      <c r="CH89">
        <f t="shared" si="45"/>
        <v>0</v>
      </c>
      <c r="CI89">
        <f t="shared" si="45"/>
        <v>0</v>
      </c>
      <c r="CJ89">
        <f t="shared" si="45"/>
        <v>0</v>
      </c>
      <c r="CK89">
        <f t="shared" si="45"/>
        <v>0</v>
      </c>
      <c r="CL89">
        <f t="shared" si="45"/>
        <v>0</v>
      </c>
      <c r="CM89">
        <f t="shared" si="45"/>
        <v>0</v>
      </c>
      <c r="CN89">
        <f t="shared" si="45"/>
        <v>0</v>
      </c>
      <c r="CO89">
        <f t="shared" si="45"/>
        <v>0</v>
      </c>
      <c r="CP89">
        <f t="shared" si="45"/>
        <v>0</v>
      </c>
      <c r="CQ89">
        <f t="shared" si="45"/>
        <v>0</v>
      </c>
      <c r="CR89">
        <f t="shared" si="45"/>
        <v>0</v>
      </c>
      <c r="CS89">
        <f t="shared" si="45"/>
        <v>0</v>
      </c>
      <c r="CT89">
        <f t="shared" si="45"/>
        <v>0</v>
      </c>
      <c r="CU89">
        <f t="shared" si="45"/>
        <v>0</v>
      </c>
      <c r="CV89">
        <f t="shared" si="49"/>
        <v>0</v>
      </c>
      <c r="CW89">
        <f t="shared" si="49"/>
        <v>0</v>
      </c>
      <c r="CX89">
        <f t="shared" si="49"/>
        <v>0</v>
      </c>
      <c r="CY89">
        <f t="shared" si="49"/>
        <v>0</v>
      </c>
      <c r="CZ89">
        <f t="shared" si="49"/>
        <v>0</v>
      </c>
      <c r="DA89">
        <f t="shared" si="49"/>
        <v>0</v>
      </c>
      <c r="DB89">
        <f t="shared" si="49"/>
        <v>0</v>
      </c>
      <c r="DC89">
        <f t="shared" si="49"/>
        <v>0</v>
      </c>
      <c r="DD89">
        <f t="shared" si="49"/>
        <v>0</v>
      </c>
      <c r="DE89">
        <f t="shared" si="49"/>
        <v>0</v>
      </c>
      <c r="DF89">
        <f t="shared" si="49"/>
        <v>0</v>
      </c>
      <c r="DG89">
        <f t="shared" si="49"/>
        <v>0</v>
      </c>
      <c r="DH89">
        <f t="shared" si="49"/>
        <v>0</v>
      </c>
      <c r="DI89">
        <f t="shared" si="49"/>
        <v>0</v>
      </c>
      <c r="DJ89">
        <f t="shared" si="49"/>
        <v>0</v>
      </c>
      <c r="DK89">
        <f t="shared" si="49"/>
        <v>0</v>
      </c>
      <c r="DL89">
        <f t="shared" si="48"/>
        <v>0</v>
      </c>
      <c r="DM89">
        <f t="shared" si="48"/>
        <v>0</v>
      </c>
      <c r="DN89">
        <f t="shared" si="48"/>
        <v>0</v>
      </c>
      <c r="DO89">
        <f t="shared" si="48"/>
        <v>0</v>
      </c>
      <c r="DP89">
        <f t="shared" si="48"/>
        <v>0</v>
      </c>
      <c r="DQ89">
        <f t="shared" si="48"/>
        <v>0</v>
      </c>
      <c r="DR89">
        <f t="shared" si="48"/>
        <v>0</v>
      </c>
      <c r="DS89">
        <f t="shared" si="48"/>
        <v>0</v>
      </c>
      <c r="DT89">
        <f t="shared" si="48"/>
        <v>0</v>
      </c>
      <c r="DU89">
        <f t="shared" si="48"/>
        <v>0</v>
      </c>
      <c r="DV89">
        <f t="shared" si="48"/>
        <v>0</v>
      </c>
      <c r="DW89">
        <f t="shared" si="48"/>
        <v>0</v>
      </c>
      <c r="DX89">
        <f t="shared" si="48"/>
        <v>0</v>
      </c>
      <c r="DY89">
        <f t="shared" si="48"/>
        <v>0</v>
      </c>
      <c r="DZ89">
        <f t="shared" si="48"/>
        <v>0</v>
      </c>
      <c r="EA89">
        <f t="shared" si="47"/>
        <v>0</v>
      </c>
      <c r="EB89">
        <f t="shared" si="47"/>
        <v>23.79</v>
      </c>
      <c r="EC89">
        <f t="shared" si="47"/>
        <v>0</v>
      </c>
      <c r="ED89">
        <f t="shared" si="35"/>
        <v>0</v>
      </c>
      <c r="EE89">
        <f t="shared" si="35"/>
        <v>0</v>
      </c>
      <c r="EF89">
        <f t="shared" si="35"/>
        <v>0</v>
      </c>
      <c r="EG89">
        <f t="shared" si="35"/>
        <v>0</v>
      </c>
      <c r="EH89">
        <f t="shared" si="35"/>
        <v>0</v>
      </c>
      <c r="EI89">
        <f t="shared" si="35"/>
        <v>0</v>
      </c>
      <c r="EJ89">
        <f t="shared" si="35"/>
        <v>0</v>
      </c>
      <c r="EK89">
        <f t="shared" si="35"/>
        <v>0</v>
      </c>
      <c r="EL89">
        <f t="shared" si="35"/>
        <v>0</v>
      </c>
      <c r="EM89">
        <f t="shared" si="35"/>
        <v>0</v>
      </c>
    </row>
    <row r="90" spans="1:143" s="6" customFormat="1" ht="28.8" x14ac:dyDescent="0.3">
      <c r="A90" s="71">
        <f>Данные!A90</f>
        <v>4848</v>
      </c>
      <c r="B90" s="71">
        <f>Данные!B90</f>
        <v>2018</v>
      </c>
      <c r="C90" s="71" t="str">
        <f>Данные!C90</f>
        <v>компьютерных технологий и электронного обучения</v>
      </c>
      <c r="D90" s="71" t="str">
        <f>Данные!D90</f>
        <v>Серегин (ФИО)</v>
      </c>
      <c r="E90" s="71" t="str">
        <f>Данные!E90</f>
        <v>кандидат технических наук</v>
      </c>
      <c r="F90" s="71" t="str">
        <f>Данные!F90</f>
        <v>внешний</v>
      </c>
      <c r="G90" s="71">
        <f>Данные!G90</f>
        <v>1</v>
      </c>
      <c r="H90" s="71">
        <f>Данные!H90</f>
        <v>17231</v>
      </c>
      <c r="I90" s="71" t="str">
        <f>Данные!I90</f>
        <v>Модуль "Информационные системы". Интеллектуальные системы</v>
      </c>
      <c r="J90" s="71">
        <f>Данные!J90</f>
        <v>0</v>
      </c>
      <c r="K90" s="71">
        <f>Данные!K90</f>
        <v>0</v>
      </c>
      <c r="L90" s="71">
        <f>Данные!L90</f>
        <v>4</v>
      </c>
      <c r="M90" s="16">
        <f t="shared" si="36"/>
        <v>0.4</v>
      </c>
      <c r="N90" s="16">
        <f t="shared" si="37"/>
        <v>6.29</v>
      </c>
      <c r="O90" s="16">
        <f t="shared" si="38"/>
        <v>3.25</v>
      </c>
      <c r="P90" s="16">
        <f t="shared" si="39"/>
        <v>3.25</v>
      </c>
      <c r="Q90" s="71">
        <f>Данные!Q90</f>
        <v>0</v>
      </c>
      <c r="R90" s="71">
        <f>Данные!R90</f>
        <v>0</v>
      </c>
      <c r="S90" s="71">
        <f>Данные!S90</f>
        <v>0</v>
      </c>
      <c r="T90" s="71">
        <f>Данные!T90</f>
        <v>0</v>
      </c>
      <c r="U90" s="71">
        <f>Данные!U90</f>
        <v>0</v>
      </c>
      <c r="V90" s="71">
        <f>Данные!V90</f>
        <v>0</v>
      </c>
      <c r="W90" s="71">
        <f>Данные!W90</f>
        <v>13</v>
      </c>
      <c r="X90" s="71">
        <f>Данные!X90</f>
        <v>1</v>
      </c>
      <c r="Y90" s="71">
        <f>Данные!Y90</f>
        <v>1</v>
      </c>
      <c r="Z90" s="71">
        <f>Данные!Z90</f>
        <v>0</v>
      </c>
      <c r="AA90" s="71">
        <f>Данные!AA90</f>
        <v>0</v>
      </c>
      <c r="AB90" s="71">
        <f t="shared" si="40"/>
        <v>900</v>
      </c>
      <c r="AC90" s="71" t="str">
        <f t="shared" si="41"/>
        <v>ИВТ (бак)</v>
      </c>
      <c r="AD90" s="71" t="str">
        <f t="shared" si="42"/>
        <v>2018-2019</v>
      </c>
      <c r="AE90" s="71">
        <f t="shared" si="43"/>
        <v>17.190000000000001</v>
      </c>
      <c r="AF90" s="75">
        <f t="shared" si="44"/>
        <v>1.9100000000000002E-2</v>
      </c>
      <c r="AG90" s="71"/>
      <c r="AH90" s="71"/>
      <c r="AI90"/>
      <c r="BQ90">
        <f t="shared" si="46"/>
        <v>0</v>
      </c>
      <c r="BR90">
        <f t="shared" si="46"/>
        <v>0</v>
      </c>
      <c r="BS90">
        <f t="shared" si="46"/>
        <v>0</v>
      </c>
      <c r="BT90">
        <f t="shared" si="46"/>
        <v>0</v>
      </c>
      <c r="BU90">
        <f t="shared" si="46"/>
        <v>0</v>
      </c>
      <c r="BV90">
        <f t="shared" si="46"/>
        <v>0</v>
      </c>
      <c r="BW90">
        <f t="shared" si="46"/>
        <v>0</v>
      </c>
      <c r="BX90">
        <f t="shared" si="46"/>
        <v>0</v>
      </c>
      <c r="BY90">
        <f t="shared" si="46"/>
        <v>0</v>
      </c>
      <c r="BZ90">
        <f t="shared" si="46"/>
        <v>0</v>
      </c>
      <c r="CA90">
        <f t="shared" si="46"/>
        <v>0</v>
      </c>
      <c r="CB90">
        <f t="shared" si="46"/>
        <v>0</v>
      </c>
      <c r="CC90">
        <f t="shared" si="46"/>
        <v>0</v>
      </c>
      <c r="CD90">
        <f t="shared" si="46"/>
        <v>0</v>
      </c>
      <c r="CE90">
        <f t="shared" si="46"/>
        <v>0</v>
      </c>
      <c r="CF90">
        <f t="shared" ref="CF90:CU105" si="50">IF(CF$1=$D90,$AE90,0)</f>
        <v>0</v>
      </c>
      <c r="CG90">
        <f t="shared" si="50"/>
        <v>0</v>
      </c>
      <c r="CH90">
        <f t="shared" si="50"/>
        <v>0</v>
      </c>
      <c r="CI90">
        <f t="shared" si="50"/>
        <v>0</v>
      </c>
      <c r="CJ90">
        <f t="shared" si="50"/>
        <v>0</v>
      </c>
      <c r="CK90">
        <f t="shared" si="50"/>
        <v>0</v>
      </c>
      <c r="CL90">
        <f t="shared" si="50"/>
        <v>0</v>
      </c>
      <c r="CM90">
        <f t="shared" si="50"/>
        <v>0</v>
      </c>
      <c r="CN90">
        <f t="shared" si="50"/>
        <v>0</v>
      </c>
      <c r="CO90">
        <f t="shared" si="50"/>
        <v>0</v>
      </c>
      <c r="CP90">
        <f t="shared" si="50"/>
        <v>0</v>
      </c>
      <c r="CQ90">
        <f t="shared" si="50"/>
        <v>0</v>
      </c>
      <c r="CR90">
        <f t="shared" si="50"/>
        <v>0</v>
      </c>
      <c r="CS90">
        <f t="shared" si="50"/>
        <v>0</v>
      </c>
      <c r="CT90">
        <f t="shared" si="50"/>
        <v>0</v>
      </c>
      <c r="CU90">
        <f t="shared" si="50"/>
        <v>0</v>
      </c>
      <c r="CV90">
        <f t="shared" si="49"/>
        <v>0</v>
      </c>
      <c r="CW90">
        <f t="shared" si="49"/>
        <v>0</v>
      </c>
      <c r="CX90">
        <f t="shared" si="49"/>
        <v>0</v>
      </c>
      <c r="CY90">
        <f t="shared" si="49"/>
        <v>0</v>
      </c>
      <c r="CZ90">
        <f t="shared" si="49"/>
        <v>0</v>
      </c>
      <c r="DA90">
        <f t="shared" si="49"/>
        <v>0</v>
      </c>
      <c r="DB90">
        <f t="shared" si="49"/>
        <v>0</v>
      </c>
      <c r="DC90">
        <f t="shared" si="49"/>
        <v>0</v>
      </c>
      <c r="DD90">
        <f t="shared" si="49"/>
        <v>0</v>
      </c>
      <c r="DE90">
        <f t="shared" si="49"/>
        <v>0</v>
      </c>
      <c r="DF90">
        <f t="shared" si="49"/>
        <v>0</v>
      </c>
      <c r="DG90">
        <f t="shared" si="49"/>
        <v>0</v>
      </c>
      <c r="DH90">
        <f t="shared" si="49"/>
        <v>0</v>
      </c>
      <c r="DI90">
        <f t="shared" si="49"/>
        <v>0</v>
      </c>
      <c r="DJ90">
        <f t="shared" si="49"/>
        <v>0</v>
      </c>
      <c r="DK90">
        <f t="shared" si="49"/>
        <v>0</v>
      </c>
      <c r="DL90">
        <f t="shared" si="48"/>
        <v>0</v>
      </c>
      <c r="DM90">
        <f t="shared" si="48"/>
        <v>0</v>
      </c>
      <c r="DN90">
        <f t="shared" si="48"/>
        <v>0</v>
      </c>
      <c r="DO90">
        <f t="shared" si="48"/>
        <v>0</v>
      </c>
      <c r="DP90">
        <f t="shared" si="48"/>
        <v>0</v>
      </c>
      <c r="DQ90">
        <f t="shared" si="48"/>
        <v>0</v>
      </c>
      <c r="DR90">
        <f t="shared" si="48"/>
        <v>0</v>
      </c>
      <c r="DS90">
        <f t="shared" si="48"/>
        <v>0</v>
      </c>
      <c r="DT90">
        <f t="shared" si="48"/>
        <v>0</v>
      </c>
      <c r="DU90">
        <f t="shared" si="48"/>
        <v>0</v>
      </c>
      <c r="DV90">
        <f t="shared" si="48"/>
        <v>0</v>
      </c>
      <c r="DW90">
        <f t="shared" si="48"/>
        <v>0</v>
      </c>
      <c r="DX90">
        <f t="shared" si="48"/>
        <v>0</v>
      </c>
      <c r="DY90">
        <f t="shared" si="48"/>
        <v>0</v>
      </c>
      <c r="DZ90">
        <f t="shared" si="48"/>
        <v>0</v>
      </c>
      <c r="EA90">
        <f t="shared" si="47"/>
        <v>0</v>
      </c>
      <c r="EB90">
        <f t="shared" si="47"/>
        <v>17.190000000000001</v>
      </c>
      <c r="EC90">
        <f t="shared" si="47"/>
        <v>0</v>
      </c>
      <c r="ED90">
        <f t="shared" si="35"/>
        <v>0</v>
      </c>
      <c r="EE90">
        <f t="shared" si="35"/>
        <v>0</v>
      </c>
      <c r="EF90">
        <f t="shared" si="35"/>
        <v>0</v>
      </c>
      <c r="EG90">
        <f t="shared" si="35"/>
        <v>0</v>
      </c>
      <c r="EH90">
        <f t="shared" si="35"/>
        <v>0</v>
      </c>
      <c r="EI90">
        <f t="shared" si="35"/>
        <v>0</v>
      </c>
      <c r="EJ90">
        <f t="shared" si="35"/>
        <v>0</v>
      </c>
      <c r="EK90">
        <f t="shared" si="35"/>
        <v>0</v>
      </c>
      <c r="EL90">
        <f t="shared" si="35"/>
        <v>0</v>
      </c>
      <c r="EM90">
        <f t="shared" si="35"/>
        <v>0</v>
      </c>
    </row>
    <row r="91" spans="1:143" s="6" customFormat="1" ht="43.2" x14ac:dyDescent="0.3">
      <c r="A91" s="71">
        <f>Данные!A91</f>
        <v>4848</v>
      </c>
      <c r="B91" s="71">
        <f>Данные!B91</f>
        <v>2018</v>
      </c>
      <c r="C91" s="71" t="str">
        <f>Данные!C91</f>
        <v>компьютерных технологий и электронного обучения</v>
      </c>
      <c r="D91" s="71" t="str">
        <f>Данные!D91</f>
        <v>Воробьев Владимир Иванович</v>
      </c>
      <c r="E91" s="71" t="str">
        <f>Данные!E91</f>
        <v>доктор технических наук</v>
      </c>
      <c r="F91" s="71" t="str">
        <f>Данные!F91</f>
        <v>профессор</v>
      </c>
      <c r="G91" s="71">
        <f>Данные!G91</f>
        <v>1</v>
      </c>
      <c r="H91" s="71">
        <f>Данные!H91</f>
        <v>17231</v>
      </c>
      <c r="I91" s="71" t="str">
        <f>Данные!I91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91" s="71">
        <f>Данные!J91</f>
        <v>0</v>
      </c>
      <c r="K91" s="71">
        <f>Данные!K91</f>
        <v>0</v>
      </c>
      <c r="L91" s="71">
        <f>Данные!L91</f>
        <v>0</v>
      </c>
      <c r="M91" s="16">
        <f t="shared" si="36"/>
        <v>0</v>
      </c>
      <c r="N91" s="16">
        <f t="shared" si="37"/>
        <v>6.29</v>
      </c>
      <c r="O91" s="16">
        <f t="shared" si="38"/>
        <v>3.25</v>
      </c>
      <c r="P91" s="16">
        <f t="shared" si="39"/>
        <v>3.25</v>
      </c>
      <c r="Q91" s="71">
        <f>Данные!Q91</f>
        <v>0</v>
      </c>
      <c r="R91" s="71">
        <f>Данные!R91</f>
        <v>0</v>
      </c>
      <c r="S91" s="71">
        <f>Данные!S91</f>
        <v>0</v>
      </c>
      <c r="T91" s="71">
        <f>Данные!T91</f>
        <v>0</v>
      </c>
      <c r="U91" s="71">
        <f>Данные!U91</f>
        <v>14</v>
      </c>
      <c r="V91" s="71">
        <f>Данные!V91</f>
        <v>0</v>
      </c>
      <c r="W91" s="71">
        <f>Данные!W91</f>
        <v>13</v>
      </c>
      <c r="X91" s="71">
        <f>Данные!X91</f>
        <v>1</v>
      </c>
      <c r="Y91" s="71">
        <f>Данные!Y91</f>
        <v>1</v>
      </c>
      <c r="Z91" s="71">
        <f>Данные!Z91</f>
        <v>0</v>
      </c>
      <c r="AA91" s="71">
        <f>Данные!AA91</f>
        <v>0</v>
      </c>
      <c r="AB91" s="71">
        <f t="shared" si="40"/>
        <v>750</v>
      </c>
      <c r="AC91" s="71" t="str">
        <f t="shared" si="41"/>
        <v>ИВТ (бак)</v>
      </c>
      <c r="AD91" s="71" t="str">
        <f t="shared" si="42"/>
        <v>2018-2019</v>
      </c>
      <c r="AE91" s="71">
        <f t="shared" si="43"/>
        <v>26.79</v>
      </c>
      <c r="AF91" s="75">
        <f t="shared" si="44"/>
        <v>3.5720000000000002E-2</v>
      </c>
      <c r="AG91" s="71"/>
      <c r="AH91" s="71"/>
      <c r="AI91"/>
      <c r="BQ91">
        <f t="shared" ref="BQ91:CF106" si="51">IF(BQ$1=$D91,$AE91,0)</f>
        <v>0</v>
      </c>
      <c r="BR91">
        <f t="shared" si="51"/>
        <v>0</v>
      </c>
      <c r="BS91">
        <f t="shared" si="51"/>
        <v>0</v>
      </c>
      <c r="BT91">
        <f t="shared" si="51"/>
        <v>0</v>
      </c>
      <c r="BU91">
        <f t="shared" si="51"/>
        <v>0</v>
      </c>
      <c r="BV91">
        <f t="shared" si="51"/>
        <v>0</v>
      </c>
      <c r="BW91">
        <f t="shared" si="51"/>
        <v>0</v>
      </c>
      <c r="BX91">
        <f t="shared" si="51"/>
        <v>0</v>
      </c>
      <c r="BY91">
        <f t="shared" si="51"/>
        <v>0</v>
      </c>
      <c r="BZ91">
        <f t="shared" si="51"/>
        <v>0</v>
      </c>
      <c r="CA91">
        <f t="shared" si="51"/>
        <v>0</v>
      </c>
      <c r="CB91">
        <f t="shared" si="51"/>
        <v>0</v>
      </c>
      <c r="CC91">
        <f t="shared" si="51"/>
        <v>0</v>
      </c>
      <c r="CD91">
        <f t="shared" si="51"/>
        <v>0</v>
      </c>
      <c r="CE91">
        <f t="shared" si="51"/>
        <v>0</v>
      </c>
      <c r="CF91">
        <f t="shared" si="51"/>
        <v>0</v>
      </c>
      <c r="CG91">
        <f t="shared" si="50"/>
        <v>26.79</v>
      </c>
      <c r="CH91">
        <f t="shared" si="50"/>
        <v>0</v>
      </c>
      <c r="CI91">
        <f t="shared" si="50"/>
        <v>0</v>
      </c>
      <c r="CJ91">
        <f t="shared" si="50"/>
        <v>0</v>
      </c>
      <c r="CK91">
        <f t="shared" si="50"/>
        <v>0</v>
      </c>
      <c r="CL91">
        <f t="shared" si="50"/>
        <v>0</v>
      </c>
      <c r="CM91">
        <f t="shared" si="50"/>
        <v>0</v>
      </c>
      <c r="CN91">
        <f t="shared" si="50"/>
        <v>0</v>
      </c>
      <c r="CO91">
        <f t="shared" si="50"/>
        <v>0</v>
      </c>
      <c r="CP91">
        <f t="shared" si="50"/>
        <v>0</v>
      </c>
      <c r="CQ91">
        <f t="shared" si="50"/>
        <v>0</v>
      </c>
      <c r="CR91">
        <f t="shared" si="50"/>
        <v>0</v>
      </c>
      <c r="CS91">
        <f t="shared" si="50"/>
        <v>0</v>
      </c>
      <c r="CT91">
        <f t="shared" si="50"/>
        <v>0</v>
      </c>
      <c r="CU91">
        <f t="shared" si="50"/>
        <v>0</v>
      </c>
      <c r="CV91">
        <f t="shared" si="49"/>
        <v>0</v>
      </c>
      <c r="CW91">
        <f t="shared" si="49"/>
        <v>0</v>
      </c>
      <c r="CX91">
        <f t="shared" si="49"/>
        <v>0</v>
      </c>
      <c r="CY91">
        <f t="shared" si="49"/>
        <v>0</v>
      </c>
      <c r="CZ91">
        <f t="shared" si="49"/>
        <v>0</v>
      </c>
      <c r="DA91">
        <f t="shared" si="49"/>
        <v>0</v>
      </c>
      <c r="DB91">
        <f t="shared" si="49"/>
        <v>0</v>
      </c>
      <c r="DC91">
        <f t="shared" si="49"/>
        <v>0</v>
      </c>
      <c r="DD91">
        <f t="shared" si="49"/>
        <v>0</v>
      </c>
      <c r="DE91">
        <f t="shared" si="49"/>
        <v>0</v>
      </c>
      <c r="DF91">
        <f t="shared" si="49"/>
        <v>0</v>
      </c>
      <c r="DG91">
        <f t="shared" si="49"/>
        <v>0</v>
      </c>
      <c r="DH91">
        <f t="shared" si="49"/>
        <v>0</v>
      </c>
      <c r="DI91">
        <f t="shared" si="49"/>
        <v>0</v>
      </c>
      <c r="DJ91">
        <f t="shared" si="49"/>
        <v>0</v>
      </c>
      <c r="DK91">
        <f t="shared" si="49"/>
        <v>0</v>
      </c>
      <c r="DL91">
        <f t="shared" si="48"/>
        <v>0</v>
      </c>
      <c r="DM91">
        <f t="shared" si="48"/>
        <v>0</v>
      </c>
      <c r="DN91">
        <f t="shared" si="48"/>
        <v>0</v>
      </c>
      <c r="DO91">
        <f t="shared" si="48"/>
        <v>0</v>
      </c>
      <c r="DP91">
        <f t="shared" si="48"/>
        <v>0</v>
      </c>
      <c r="DQ91">
        <f t="shared" si="48"/>
        <v>0</v>
      </c>
      <c r="DR91">
        <f t="shared" si="48"/>
        <v>0</v>
      </c>
      <c r="DS91">
        <f t="shared" si="48"/>
        <v>0</v>
      </c>
      <c r="DT91">
        <f t="shared" si="48"/>
        <v>0</v>
      </c>
      <c r="DU91">
        <f t="shared" si="48"/>
        <v>0</v>
      </c>
      <c r="DV91">
        <f t="shared" si="48"/>
        <v>0</v>
      </c>
      <c r="DW91">
        <f t="shared" si="48"/>
        <v>0</v>
      </c>
      <c r="DX91">
        <f t="shared" si="48"/>
        <v>0</v>
      </c>
      <c r="DY91">
        <f t="shared" si="48"/>
        <v>0</v>
      </c>
      <c r="DZ91">
        <f t="shared" si="48"/>
        <v>0</v>
      </c>
      <c r="EA91">
        <f t="shared" si="47"/>
        <v>0</v>
      </c>
      <c r="EB91">
        <f t="shared" si="47"/>
        <v>0</v>
      </c>
      <c r="EC91">
        <f t="shared" si="47"/>
        <v>0</v>
      </c>
      <c r="ED91">
        <f t="shared" si="35"/>
        <v>0</v>
      </c>
      <c r="EE91">
        <f t="shared" si="35"/>
        <v>0</v>
      </c>
      <c r="EF91">
        <f t="shared" si="35"/>
        <v>0</v>
      </c>
      <c r="EG91">
        <f t="shared" si="35"/>
        <v>0</v>
      </c>
      <c r="EH91">
        <f t="shared" si="35"/>
        <v>0</v>
      </c>
      <c r="EI91">
        <f t="shared" si="35"/>
        <v>0</v>
      </c>
      <c r="EJ91">
        <f t="shared" si="35"/>
        <v>0</v>
      </c>
      <c r="EK91">
        <f t="shared" si="35"/>
        <v>0</v>
      </c>
      <c r="EL91">
        <f t="shared" si="35"/>
        <v>0</v>
      </c>
      <c r="EM91">
        <f t="shared" si="35"/>
        <v>0</v>
      </c>
    </row>
    <row r="92" spans="1:143" s="6" customFormat="1" ht="43.2" x14ac:dyDescent="0.3">
      <c r="A92" s="71">
        <f>Данные!A92</f>
        <v>4848</v>
      </c>
      <c r="B92" s="71">
        <f>Данные!B92</f>
        <v>2018</v>
      </c>
      <c r="C92" s="71" t="str">
        <f>Данные!C92</f>
        <v>компьютерных технологий и электронного обучения</v>
      </c>
      <c r="D92" s="71" t="str">
        <f>Данные!D92</f>
        <v>Воробьев Владимир Иванович</v>
      </c>
      <c r="E92" s="71" t="str">
        <f>Данные!E92</f>
        <v>доктор технических наук</v>
      </c>
      <c r="F92" s="71" t="str">
        <f>Данные!F92</f>
        <v>профессор</v>
      </c>
      <c r="G92" s="71">
        <f>Данные!G92</f>
        <v>1</v>
      </c>
      <c r="H92" s="71">
        <f>Данные!H92</f>
        <v>17231</v>
      </c>
      <c r="I92" s="71" t="str">
        <f>Данные!I92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92" s="71">
        <f>Данные!J92</f>
        <v>0</v>
      </c>
      <c r="K92" s="71">
        <f>Данные!K92</f>
        <v>0</v>
      </c>
      <c r="L92" s="71">
        <f>Данные!L92</f>
        <v>0</v>
      </c>
      <c r="M92" s="16">
        <f t="shared" si="36"/>
        <v>0</v>
      </c>
      <c r="N92" s="16">
        <f t="shared" si="37"/>
        <v>6.29</v>
      </c>
      <c r="O92" s="16">
        <f t="shared" si="38"/>
        <v>3.25</v>
      </c>
      <c r="P92" s="16">
        <f t="shared" si="39"/>
        <v>3.25</v>
      </c>
      <c r="Q92" s="71">
        <f>Данные!Q92</f>
        <v>0</v>
      </c>
      <c r="R92" s="71">
        <f>Данные!R92</f>
        <v>0</v>
      </c>
      <c r="S92" s="71">
        <f>Данные!S92</f>
        <v>0</v>
      </c>
      <c r="T92" s="71">
        <f>Данные!T92</f>
        <v>0</v>
      </c>
      <c r="U92" s="71">
        <f>Данные!U92</f>
        <v>10</v>
      </c>
      <c r="V92" s="71">
        <f>Данные!V92</f>
        <v>0</v>
      </c>
      <c r="W92" s="71">
        <f>Данные!W92</f>
        <v>13</v>
      </c>
      <c r="X92" s="71">
        <f>Данные!X92</f>
        <v>1</v>
      </c>
      <c r="Y92" s="71">
        <f>Данные!Y92</f>
        <v>1</v>
      </c>
      <c r="Z92" s="71">
        <f>Данные!Z92</f>
        <v>0</v>
      </c>
      <c r="AA92" s="71">
        <f>Данные!AA92</f>
        <v>0</v>
      </c>
      <c r="AB92" s="71">
        <f t="shared" si="40"/>
        <v>750</v>
      </c>
      <c r="AC92" s="71" t="str">
        <f t="shared" si="41"/>
        <v>ИВТ (бак)</v>
      </c>
      <c r="AD92" s="71" t="str">
        <f t="shared" si="42"/>
        <v>2018-2019</v>
      </c>
      <c r="AE92" s="71">
        <f t="shared" si="43"/>
        <v>22.79</v>
      </c>
      <c r="AF92" s="75">
        <f t="shared" si="44"/>
        <v>3.0386666666666666E-2</v>
      </c>
      <c r="AG92" s="71"/>
      <c r="AH92" s="71"/>
      <c r="AI92"/>
      <c r="BQ92">
        <f t="shared" si="51"/>
        <v>0</v>
      </c>
      <c r="BR92">
        <f t="shared" si="51"/>
        <v>0</v>
      </c>
      <c r="BS92">
        <f t="shared" si="51"/>
        <v>0</v>
      </c>
      <c r="BT92">
        <f t="shared" si="51"/>
        <v>0</v>
      </c>
      <c r="BU92">
        <f t="shared" si="51"/>
        <v>0</v>
      </c>
      <c r="BV92">
        <f t="shared" si="51"/>
        <v>0</v>
      </c>
      <c r="BW92">
        <f t="shared" si="51"/>
        <v>0</v>
      </c>
      <c r="BX92">
        <f t="shared" si="51"/>
        <v>0</v>
      </c>
      <c r="BY92">
        <f t="shared" si="51"/>
        <v>0</v>
      </c>
      <c r="BZ92">
        <f t="shared" si="51"/>
        <v>0</v>
      </c>
      <c r="CA92">
        <f t="shared" si="51"/>
        <v>0</v>
      </c>
      <c r="CB92">
        <f t="shared" si="51"/>
        <v>0</v>
      </c>
      <c r="CC92">
        <f t="shared" si="51"/>
        <v>0</v>
      </c>
      <c r="CD92">
        <f t="shared" si="51"/>
        <v>0</v>
      </c>
      <c r="CE92">
        <f t="shared" si="51"/>
        <v>0</v>
      </c>
      <c r="CF92">
        <f t="shared" si="51"/>
        <v>0</v>
      </c>
      <c r="CG92">
        <f t="shared" si="50"/>
        <v>22.79</v>
      </c>
      <c r="CH92">
        <f t="shared" si="50"/>
        <v>0</v>
      </c>
      <c r="CI92">
        <f t="shared" si="50"/>
        <v>0</v>
      </c>
      <c r="CJ92">
        <f t="shared" si="50"/>
        <v>0</v>
      </c>
      <c r="CK92">
        <f t="shared" si="50"/>
        <v>0</v>
      </c>
      <c r="CL92">
        <f t="shared" si="50"/>
        <v>0</v>
      </c>
      <c r="CM92">
        <f t="shared" si="50"/>
        <v>0</v>
      </c>
      <c r="CN92">
        <f t="shared" si="50"/>
        <v>0</v>
      </c>
      <c r="CO92">
        <f t="shared" si="50"/>
        <v>0</v>
      </c>
      <c r="CP92">
        <f t="shared" si="50"/>
        <v>0</v>
      </c>
      <c r="CQ92">
        <f t="shared" si="50"/>
        <v>0</v>
      </c>
      <c r="CR92">
        <f t="shared" si="50"/>
        <v>0</v>
      </c>
      <c r="CS92">
        <f t="shared" si="50"/>
        <v>0</v>
      </c>
      <c r="CT92">
        <f t="shared" si="50"/>
        <v>0</v>
      </c>
      <c r="CU92">
        <f t="shared" si="50"/>
        <v>0</v>
      </c>
      <c r="CV92">
        <f t="shared" si="49"/>
        <v>0</v>
      </c>
      <c r="CW92">
        <f t="shared" si="49"/>
        <v>0</v>
      </c>
      <c r="CX92">
        <f t="shared" si="49"/>
        <v>0</v>
      </c>
      <c r="CY92">
        <f t="shared" si="49"/>
        <v>0</v>
      </c>
      <c r="CZ92">
        <f t="shared" si="49"/>
        <v>0</v>
      </c>
      <c r="DA92">
        <f t="shared" si="49"/>
        <v>0</v>
      </c>
      <c r="DB92">
        <f t="shared" si="49"/>
        <v>0</v>
      </c>
      <c r="DC92">
        <f t="shared" si="49"/>
        <v>0</v>
      </c>
      <c r="DD92">
        <f t="shared" si="49"/>
        <v>0</v>
      </c>
      <c r="DE92">
        <f t="shared" si="49"/>
        <v>0</v>
      </c>
      <c r="DF92">
        <f t="shared" si="49"/>
        <v>0</v>
      </c>
      <c r="DG92">
        <f t="shared" si="49"/>
        <v>0</v>
      </c>
      <c r="DH92">
        <f t="shared" si="49"/>
        <v>0</v>
      </c>
      <c r="DI92">
        <f t="shared" si="49"/>
        <v>0</v>
      </c>
      <c r="DJ92">
        <f t="shared" si="49"/>
        <v>0</v>
      </c>
      <c r="DK92">
        <f t="shared" si="49"/>
        <v>0</v>
      </c>
      <c r="DL92">
        <f t="shared" si="48"/>
        <v>0</v>
      </c>
      <c r="DM92">
        <f t="shared" si="48"/>
        <v>0</v>
      </c>
      <c r="DN92">
        <f t="shared" si="48"/>
        <v>0</v>
      </c>
      <c r="DO92">
        <f t="shared" si="48"/>
        <v>0</v>
      </c>
      <c r="DP92">
        <f t="shared" si="48"/>
        <v>0</v>
      </c>
      <c r="DQ92">
        <f t="shared" si="48"/>
        <v>0</v>
      </c>
      <c r="DR92">
        <f t="shared" si="48"/>
        <v>0</v>
      </c>
      <c r="DS92">
        <f t="shared" si="48"/>
        <v>0</v>
      </c>
      <c r="DT92">
        <f t="shared" si="48"/>
        <v>0</v>
      </c>
      <c r="DU92">
        <f t="shared" si="48"/>
        <v>0</v>
      </c>
      <c r="DV92">
        <f t="shared" si="48"/>
        <v>0</v>
      </c>
      <c r="DW92">
        <f t="shared" si="48"/>
        <v>0</v>
      </c>
      <c r="DX92">
        <f t="shared" si="48"/>
        <v>0</v>
      </c>
      <c r="DY92">
        <f t="shared" si="48"/>
        <v>0</v>
      </c>
      <c r="DZ92">
        <f t="shared" si="48"/>
        <v>0</v>
      </c>
      <c r="EA92">
        <f t="shared" si="47"/>
        <v>0</v>
      </c>
      <c r="EB92">
        <f t="shared" si="47"/>
        <v>0</v>
      </c>
      <c r="EC92">
        <f t="shared" si="47"/>
        <v>0</v>
      </c>
      <c r="ED92">
        <f t="shared" si="35"/>
        <v>0</v>
      </c>
      <c r="EE92">
        <f t="shared" si="35"/>
        <v>0</v>
      </c>
      <c r="EF92">
        <f t="shared" si="35"/>
        <v>0</v>
      </c>
      <c r="EG92">
        <f t="shared" ref="ED92:EM117" si="52">IF(EG$1=$D92,$AE92,0)</f>
        <v>0</v>
      </c>
      <c r="EH92">
        <f t="shared" si="52"/>
        <v>0</v>
      </c>
      <c r="EI92">
        <f t="shared" si="52"/>
        <v>0</v>
      </c>
      <c r="EJ92">
        <f t="shared" si="52"/>
        <v>0</v>
      </c>
      <c r="EK92">
        <f t="shared" si="52"/>
        <v>0</v>
      </c>
      <c r="EL92">
        <f t="shared" si="52"/>
        <v>0</v>
      </c>
      <c r="EM92">
        <f t="shared" si="52"/>
        <v>0</v>
      </c>
    </row>
    <row r="93" spans="1:143" s="6" customFormat="1" ht="28.8" x14ac:dyDescent="0.3">
      <c r="A93" s="71">
        <f>Данные!A93</f>
        <v>4848</v>
      </c>
      <c r="B93" s="71">
        <f>Данные!B93</f>
        <v>2018</v>
      </c>
      <c r="C93" s="71" t="str">
        <f>Данные!C93</f>
        <v>компьютерных технологий и электронного обучения</v>
      </c>
      <c r="D93" s="71" t="str">
        <f>Данные!D93</f>
        <v>Воробьев Владимир Иванович</v>
      </c>
      <c r="E93" s="71" t="str">
        <f>Данные!E93</f>
        <v>доктор технических наук</v>
      </c>
      <c r="F93" s="71" t="str">
        <f>Данные!F93</f>
        <v>профессор</v>
      </c>
      <c r="G93" s="71">
        <f>Данные!G93</f>
        <v>1</v>
      </c>
      <c r="H93" s="71">
        <f>Данные!H93</f>
        <v>17231</v>
      </c>
      <c r="I93" s="71" t="str">
        <f>Данные!I93</f>
        <v>Руководство ВКР</v>
      </c>
      <c r="J93" s="71">
        <f>Данные!J93</f>
        <v>0</v>
      </c>
      <c r="K93" s="71">
        <f>Данные!K93</f>
        <v>0</v>
      </c>
      <c r="L93" s="71">
        <f>Данные!L93</f>
        <v>0</v>
      </c>
      <c r="M93" s="16">
        <f t="shared" si="36"/>
        <v>0</v>
      </c>
      <c r="N93" s="16">
        <f t="shared" si="37"/>
        <v>6.29</v>
      </c>
      <c r="O93" s="16">
        <f t="shared" si="38"/>
        <v>3.25</v>
      </c>
      <c r="P93" s="16">
        <f t="shared" si="39"/>
        <v>3.25</v>
      </c>
      <c r="Q93" s="71">
        <f>Данные!Q93</f>
        <v>0</v>
      </c>
      <c r="R93" s="71">
        <f>Данные!R93</f>
        <v>0</v>
      </c>
      <c r="S93" s="71">
        <f>Данные!S93</f>
        <v>0</v>
      </c>
      <c r="T93" s="71">
        <f>Данные!T93</f>
        <v>0</v>
      </c>
      <c r="U93" s="71">
        <f>Данные!U93</f>
        <v>0</v>
      </c>
      <c r="V93" s="71">
        <f>Данные!V93</f>
        <v>140</v>
      </c>
      <c r="W93" s="71">
        <f>Данные!W93</f>
        <v>13</v>
      </c>
      <c r="X93" s="71">
        <f>Данные!X93</f>
        <v>1</v>
      </c>
      <c r="Y93" s="71">
        <f>Данные!Y93</f>
        <v>1</v>
      </c>
      <c r="Z93" s="71">
        <f>Данные!Z93</f>
        <v>0</v>
      </c>
      <c r="AA93" s="71">
        <f>Данные!AA93</f>
        <v>0</v>
      </c>
      <c r="AB93" s="71">
        <f t="shared" si="40"/>
        <v>750</v>
      </c>
      <c r="AC93" s="71" t="str">
        <f t="shared" si="41"/>
        <v>ИВТ (бак)</v>
      </c>
      <c r="AD93" s="71" t="str">
        <f t="shared" si="42"/>
        <v>2018-2019</v>
      </c>
      <c r="AE93" s="71">
        <f t="shared" si="43"/>
        <v>152.79</v>
      </c>
      <c r="AF93" s="75">
        <f t="shared" si="44"/>
        <v>0.20371999999999998</v>
      </c>
      <c r="AG93" s="71"/>
      <c r="AH93" s="71"/>
      <c r="AI93"/>
      <c r="BQ93">
        <f t="shared" si="51"/>
        <v>0</v>
      </c>
      <c r="BR93">
        <f t="shared" si="51"/>
        <v>0</v>
      </c>
      <c r="BS93">
        <f t="shared" si="51"/>
        <v>0</v>
      </c>
      <c r="BT93">
        <f t="shared" si="51"/>
        <v>0</v>
      </c>
      <c r="BU93">
        <f t="shared" si="51"/>
        <v>0</v>
      </c>
      <c r="BV93">
        <f t="shared" si="51"/>
        <v>0</v>
      </c>
      <c r="BW93">
        <f t="shared" si="51"/>
        <v>0</v>
      </c>
      <c r="BX93">
        <f t="shared" si="51"/>
        <v>0</v>
      </c>
      <c r="BY93">
        <f t="shared" si="51"/>
        <v>0</v>
      </c>
      <c r="BZ93">
        <f t="shared" si="51"/>
        <v>0</v>
      </c>
      <c r="CA93">
        <f t="shared" si="51"/>
        <v>0</v>
      </c>
      <c r="CB93">
        <f t="shared" si="51"/>
        <v>0</v>
      </c>
      <c r="CC93">
        <f t="shared" si="51"/>
        <v>0</v>
      </c>
      <c r="CD93">
        <f t="shared" si="51"/>
        <v>0</v>
      </c>
      <c r="CE93">
        <f t="shared" si="51"/>
        <v>0</v>
      </c>
      <c r="CF93">
        <f t="shared" si="51"/>
        <v>0</v>
      </c>
      <c r="CG93">
        <f t="shared" si="50"/>
        <v>152.79</v>
      </c>
      <c r="CH93">
        <f t="shared" si="50"/>
        <v>0</v>
      </c>
      <c r="CI93">
        <f t="shared" si="50"/>
        <v>0</v>
      </c>
      <c r="CJ93">
        <f t="shared" si="50"/>
        <v>0</v>
      </c>
      <c r="CK93">
        <f t="shared" si="50"/>
        <v>0</v>
      </c>
      <c r="CL93">
        <f t="shared" si="50"/>
        <v>0</v>
      </c>
      <c r="CM93">
        <f t="shared" si="50"/>
        <v>0</v>
      </c>
      <c r="CN93">
        <f t="shared" si="50"/>
        <v>0</v>
      </c>
      <c r="CO93">
        <f t="shared" si="50"/>
        <v>0</v>
      </c>
      <c r="CP93">
        <f t="shared" si="50"/>
        <v>0</v>
      </c>
      <c r="CQ93">
        <f t="shared" si="50"/>
        <v>0</v>
      </c>
      <c r="CR93">
        <f t="shared" si="50"/>
        <v>0</v>
      </c>
      <c r="CS93">
        <f t="shared" si="50"/>
        <v>0</v>
      </c>
      <c r="CT93">
        <f t="shared" si="50"/>
        <v>0</v>
      </c>
      <c r="CU93">
        <f t="shared" si="50"/>
        <v>0</v>
      </c>
      <c r="CV93">
        <f t="shared" si="49"/>
        <v>0</v>
      </c>
      <c r="CW93">
        <f t="shared" si="49"/>
        <v>0</v>
      </c>
      <c r="CX93">
        <f t="shared" si="49"/>
        <v>0</v>
      </c>
      <c r="CY93">
        <f t="shared" si="49"/>
        <v>0</v>
      </c>
      <c r="CZ93">
        <f t="shared" si="49"/>
        <v>0</v>
      </c>
      <c r="DA93">
        <f t="shared" si="49"/>
        <v>0</v>
      </c>
      <c r="DB93">
        <f t="shared" si="49"/>
        <v>0</v>
      </c>
      <c r="DC93">
        <f t="shared" si="49"/>
        <v>0</v>
      </c>
      <c r="DD93">
        <f t="shared" si="49"/>
        <v>0</v>
      </c>
      <c r="DE93">
        <f t="shared" si="49"/>
        <v>0</v>
      </c>
      <c r="DF93">
        <f t="shared" si="49"/>
        <v>0</v>
      </c>
      <c r="DG93">
        <f t="shared" si="49"/>
        <v>0</v>
      </c>
      <c r="DH93">
        <f t="shared" si="49"/>
        <v>0</v>
      </c>
      <c r="DI93">
        <f t="shared" si="49"/>
        <v>0</v>
      </c>
      <c r="DJ93">
        <f t="shared" si="49"/>
        <v>0</v>
      </c>
      <c r="DK93">
        <f t="shared" ref="DK93:DZ108" si="53">IF(DK$1=$D93,$AE93,0)</f>
        <v>0</v>
      </c>
      <c r="DL93">
        <f t="shared" si="53"/>
        <v>0</v>
      </c>
      <c r="DM93">
        <f t="shared" si="53"/>
        <v>0</v>
      </c>
      <c r="DN93">
        <f t="shared" si="53"/>
        <v>0</v>
      </c>
      <c r="DO93">
        <f t="shared" si="53"/>
        <v>0</v>
      </c>
      <c r="DP93">
        <f t="shared" si="53"/>
        <v>0</v>
      </c>
      <c r="DQ93">
        <f t="shared" si="53"/>
        <v>0</v>
      </c>
      <c r="DR93">
        <f t="shared" si="53"/>
        <v>0</v>
      </c>
      <c r="DS93">
        <f t="shared" si="53"/>
        <v>0</v>
      </c>
      <c r="DT93">
        <f t="shared" si="53"/>
        <v>0</v>
      </c>
      <c r="DU93">
        <f t="shared" si="53"/>
        <v>0</v>
      </c>
      <c r="DV93">
        <f t="shared" si="53"/>
        <v>0</v>
      </c>
      <c r="DW93">
        <f t="shared" si="53"/>
        <v>0</v>
      </c>
      <c r="DX93">
        <f t="shared" si="53"/>
        <v>0</v>
      </c>
      <c r="DY93">
        <f t="shared" si="53"/>
        <v>0</v>
      </c>
      <c r="DZ93">
        <f t="shared" si="53"/>
        <v>0</v>
      </c>
      <c r="EA93">
        <f t="shared" si="47"/>
        <v>0</v>
      </c>
      <c r="EB93">
        <f t="shared" si="47"/>
        <v>0</v>
      </c>
      <c r="EC93">
        <f t="shared" si="47"/>
        <v>0</v>
      </c>
      <c r="ED93">
        <f t="shared" si="52"/>
        <v>0</v>
      </c>
      <c r="EE93">
        <f t="shared" si="52"/>
        <v>0</v>
      </c>
      <c r="EF93">
        <f t="shared" si="52"/>
        <v>0</v>
      </c>
      <c r="EG93">
        <f t="shared" si="52"/>
        <v>0</v>
      </c>
      <c r="EH93">
        <f t="shared" si="52"/>
        <v>0</v>
      </c>
      <c r="EI93">
        <f t="shared" si="52"/>
        <v>0</v>
      </c>
      <c r="EJ93">
        <f t="shared" si="52"/>
        <v>0</v>
      </c>
      <c r="EK93">
        <f t="shared" si="52"/>
        <v>0</v>
      </c>
      <c r="EL93">
        <f t="shared" si="52"/>
        <v>0</v>
      </c>
      <c r="EM93">
        <f t="shared" si="52"/>
        <v>0</v>
      </c>
    </row>
    <row r="94" spans="1:143" s="6" customFormat="1" ht="43.2" x14ac:dyDescent="0.3">
      <c r="A94" s="71">
        <f>Данные!A94</f>
        <v>4848</v>
      </c>
      <c r="B94" s="71">
        <f>Данные!B94</f>
        <v>2018</v>
      </c>
      <c r="C94" s="71" t="str">
        <f>Данные!C94</f>
        <v>компьютерных технологий и электронного обучения</v>
      </c>
      <c r="D94" s="71" t="str">
        <f>Данные!D94</f>
        <v>Власова Елена Зотиковна</v>
      </c>
      <c r="E94" s="71" t="str">
        <f>Данные!E94</f>
        <v>доктор педагогических наук</v>
      </c>
      <c r="F94" s="71" t="str">
        <f>Данные!F94</f>
        <v>заведующий кафедрой</v>
      </c>
      <c r="G94" s="71">
        <f>Данные!G94</f>
        <v>1</v>
      </c>
      <c r="H94" s="71">
        <f>Данные!H94</f>
        <v>17231</v>
      </c>
      <c r="I94" s="71" t="str">
        <f>Данные!I94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94" s="71">
        <f>Данные!J94</f>
        <v>0</v>
      </c>
      <c r="K94" s="71">
        <f>Данные!K94</f>
        <v>0</v>
      </c>
      <c r="L94" s="71">
        <f>Данные!L94</f>
        <v>0</v>
      </c>
      <c r="M94" s="16">
        <f t="shared" si="36"/>
        <v>0</v>
      </c>
      <c r="N94" s="16">
        <f t="shared" si="37"/>
        <v>6.29</v>
      </c>
      <c r="O94" s="16">
        <f t="shared" si="38"/>
        <v>3.25</v>
      </c>
      <c r="P94" s="16">
        <f t="shared" si="39"/>
        <v>3.25</v>
      </c>
      <c r="Q94" s="71">
        <f>Данные!Q94</f>
        <v>0</v>
      </c>
      <c r="R94" s="71">
        <f>Данные!R94</f>
        <v>0</v>
      </c>
      <c r="S94" s="71">
        <f>Данные!S94</f>
        <v>0</v>
      </c>
      <c r="T94" s="71">
        <f>Данные!T94</f>
        <v>0</v>
      </c>
      <c r="U94" s="71">
        <f>Данные!U94</f>
        <v>2</v>
      </c>
      <c r="V94" s="71">
        <f>Данные!V94</f>
        <v>0</v>
      </c>
      <c r="W94" s="71">
        <f>Данные!W94</f>
        <v>13</v>
      </c>
      <c r="X94" s="71">
        <f>Данные!X94</f>
        <v>1</v>
      </c>
      <c r="Y94" s="71">
        <f>Данные!Y94</f>
        <v>1</v>
      </c>
      <c r="Z94" s="71">
        <f>Данные!Z94</f>
        <v>0</v>
      </c>
      <c r="AA94" s="71" t="str">
        <f>Данные!AA94</f>
        <v>осн</v>
      </c>
      <c r="AB94" s="71">
        <f t="shared" si="40"/>
        <v>700</v>
      </c>
      <c r="AC94" s="71" t="str">
        <f t="shared" si="41"/>
        <v>ИВТ (бак)</v>
      </c>
      <c r="AD94" s="71" t="str">
        <f t="shared" si="42"/>
        <v>2018-2019</v>
      </c>
      <c r="AE94" s="71">
        <f t="shared" si="43"/>
        <v>14.79</v>
      </c>
      <c r="AF94" s="75">
        <f t="shared" si="44"/>
        <v>2.1128571428571427E-2</v>
      </c>
      <c r="AG94" s="71"/>
      <c r="AH94" s="71"/>
      <c r="AI94"/>
      <c r="BQ94">
        <f t="shared" si="51"/>
        <v>0</v>
      </c>
      <c r="BR94">
        <f t="shared" si="51"/>
        <v>0</v>
      </c>
      <c r="BS94">
        <f t="shared" si="51"/>
        <v>0</v>
      </c>
      <c r="BT94">
        <f t="shared" si="51"/>
        <v>0</v>
      </c>
      <c r="BU94">
        <f t="shared" si="51"/>
        <v>0</v>
      </c>
      <c r="BV94">
        <f t="shared" si="51"/>
        <v>0</v>
      </c>
      <c r="BW94">
        <f t="shared" si="51"/>
        <v>0</v>
      </c>
      <c r="BX94">
        <f t="shared" si="51"/>
        <v>0</v>
      </c>
      <c r="BY94">
        <f t="shared" si="51"/>
        <v>0</v>
      </c>
      <c r="BZ94">
        <f t="shared" si="51"/>
        <v>0</v>
      </c>
      <c r="CA94">
        <f t="shared" si="51"/>
        <v>0</v>
      </c>
      <c r="CB94">
        <f t="shared" si="51"/>
        <v>0</v>
      </c>
      <c r="CC94">
        <f t="shared" si="51"/>
        <v>0</v>
      </c>
      <c r="CD94">
        <f t="shared" si="51"/>
        <v>0</v>
      </c>
      <c r="CE94">
        <f t="shared" si="51"/>
        <v>0</v>
      </c>
      <c r="CF94">
        <f t="shared" si="51"/>
        <v>14.79</v>
      </c>
      <c r="CG94">
        <f t="shared" si="50"/>
        <v>0</v>
      </c>
      <c r="CH94">
        <f t="shared" si="50"/>
        <v>0</v>
      </c>
      <c r="CI94">
        <f t="shared" si="50"/>
        <v>0</v>
      </c>
      <c r="CJ94">
        <f t="shared" si="50"/>
        <v>0</v>
      </c>
      <c r="CK94">
        <f t="shared" si="50"/>
        <v>0</v>
      </c>
      <c r="CL94">
        <f t="shared" si="50"/>
        <v>0</v>
      </c>
      <c r="CM94">
        <f t="shared" si="50"/>
        <v>0</v>
      </c>
      <c r="CN94">
        <f t="shared" si="50"/>
        <v>0</v>
      </c>
      <c r="CO94">
        <f t="shared" si="50"/>
        <v>0</v>
      </c>
      <c r="CP94">
        <f t="shared" si="50"/>
        <v>0</v>
      </c>
      <c r="CQ94">
        <f t="shared" si="50"/>
        <v>0</v>
      </c>
      <c r="CR94">
        <f t="shared" si="50"/>
        <v>0</v>
      </c>
      <c r="CS94">
        <f t="shared" si="50"/>
        <v>0</v>
      </c>
      <c r="CT94">
        <f t="shared" si="50"/>
        <v>0</v>
      </c>
      <c r="CU94">
        <f t="shared" si="50"/>
        <v>0</v>
      </c>
      <c r="CV94">
        <f t="shared" ref="CV94:DK109" si="54">IF(CV$1=$D94,$AE94,0)</f>
        <v>0</v>
      </c>
      <c r="CW94">
        <f t="shared" si="54"/>
        <v>0</v>
      </c>
      <c r="CX94">
        <f t="shared" si="54"/>
        <v>0</v>
      </c>
      <c r="CY94">
        <f t="shared" si="54"/>
        <v>0</v>
      </c>
      <c r="CZ94">
        <f t="shared" si="54"/>
        <v>0</v>
      </c>
      <c r="DA94">
        <f t="shared" si="54"/>
        <v>0</v>
      </c>
      <c r="DB94">
        <f t="shared" si="54"/>
        <v>0</v>
      </c>
      <c r="DC94">
        <f t="shared" si="54"/>
        <v>0</v>
      </c>
      <c r="DD94">
        <f t="shared" si="54"/>
        <v>0</v>
      </c>
      <c r="DE94">
        <f t="shared" si="54"/>
        <v>0</v>
      </c>
      <c r="DF94">
        <f t="shared" si="54"/>
        <v>0</v>
      </c>
      <c r="DG94">
        <f t="shared" si="54"/>
        <v>0</v>
      </c>
      <c r="DH94">
        <f t="shared" si="54"/>
        <v>0</v>
      </c>
      <c r="DI94">
        <f t="shared" si="54"/>
        <v>0</v>
      </c>
      <c r="DJ94">
        <f t="shared" si="54"/>
        <v>0</v>
      </c>
      <c r="DK94">
        <f t="shared" si="54"/>
        <v>0</v>
      </c>
      <c r="DL94">
        <f t="shared" si="53"/>
        <v>0</v>
      </c>
      <c r="DM94">
        <f t="shared" si="53"/>
        <v>0</v>
      </c>
      <c r="DN94">
        <f t="shared" si="53"/>
        <v>0</v>
      </c>
      <c r="DO94">
        <f t="shared" si="53"/>
        <v>0</v>
      </c>
      <c r="DP94">
        <f t="shared" si="53"/>
        <v>0</v>
      </c>
      <c r="DQ94">
        <f t="shared" si="53"/>
        <v>0</v>
      </c>
      <c r="DR94">
        <f t="shared" si="53"/>
        <v>0</v>
      </c>
      <c r="DS94">
        <f t="shared" si="53"/>
        <v>0</v>
      </c>
      <c r="DT94">
        <f t="shared" si="53"/>
        <v>0</v>
      </c>
      <c r="DU94">
        <f t="shared" si="53"/>
        <v>0</v>
      </c>
      <c r="DV94">
        <f t="shared" si="53"/>
        <v>0</v>
      </c>
      <c r="DW94">
        <f t="shared" si="53"/>
        <v>0</v>
      </c>
      <c r="DX94">
        <f t="shared" si="53"/>
        <v>0</v>
      </c>
      <c r="DY94">
        <f t="shared" si="53"/>
        <v>0</v>
      </c>
      <c r="DZ94">
        <f t="shared" si="53"/>
        <v>0</v>
      </c>
      <c r="EA94">
        <f t="shared" si="47"/>
        <v>0</v>
      </c>
      <c r="EB94">
        <f t="shared" si="47"/>
        <v>0</v>
      </c>
      <c r="EC94">
        <f t="shared" si="47"/>
        <v>0</v>
      </c>
      <c r="ED94">
        <f t="shared" si="52"/>
        <v>0</v>
      </c>
      <c r="EE94">
        <f t="shared" si="52"/>
        <v>0</v>
      </c>
      <c r="EF94">
        <f t="shared" si="52"/>
        <v>0</v>
      </c>
      <c r="EG94">
        <f t="shared" si="52"/>
        <v>0</v>
      </c>
      <c r="EH94">
        <f t="shared" si="52"/>
        <v>0</v>
      </c>
      <c r="EI94">
        <f t="shared" si="52"/>
        <v>0</v>
      </c>
      <c r="EJ94">
        <f t="shared" si="52"/>
        <v>0</v>
      </c>
      <c r="EK94">
        <f t="shared" si="52"/>
        <v>0</v>
      </c>
      <c r="EL94">
        <f t="shared" si="52"/>
        <v>0</v>
      </c>
      <c r="EM94">
        <f t="shared" si="52"/>
        <v>0</v>
      </c>
    </row>
    <row r="95" spans="1:143" s="6" customFormat="1" ht="28.8" x14ac:dyDescent="0.3">
      <c r="A95" s="71">
        <f>Данные!A95</f>
        <v>4848</v>
      </c>
      <c r="B95" s="71">
        <f>Данные!B95</f>
        <v>2018</v>
      </c>
      <c r="C95" s="71" t="str">
        <f>Данные!C95</f>
        <v>компьютерных технологий и электронного обучения</v>
      </c>
      <c r="D95" s="71" t="str">
        <f>Данные!D95</f>
        <v>Власова Елена Зотиковна</v>
      </c>
      <c r="E95" s="71" t="str">
        <f>Данные!E95</f>
        <v>доктор педагогических наук</v>
      </c>
      <c r="F95" s="71" t="str">
        <f>Данные!F95</f>
        <v>заведующий кафедрой</v>
      </c>
      <c r="G95" s="71">
        <f>Данные!G95</f>
        <v>1</v>
      </c>
      <c r="H95" s="71">
        <f>Данные!H95</f>
        <v>17231</v>
      </c>
      <c r="I95" s="71" t="str">
        <f>Данные!I95</f>
        <v>Участие в ГЭК (защита, экзамен)</v>
      </c>
      <c r="J95" s="71">
        <f>Данные!J95</f>
        <v>0</v>
      </c>
      <c r="K95" s="71">
        <f>Данные!K95</f>
        <v>0</v>
      </c>
      <c r="L95" s="71">
        <f>Данные!L95</f>
        <v>0</v>
      </c>
      <c r="M95" s="16">
        <f t="shared" si="36"/>
        <v>0</v>
      </c>
      <c r="N95" s="16">
        <f t="shared" si="37"/>
        <v>6.29</v>
      </c>
      <c r="O95" s="16">
        <f t="shared" si="38"/>
        <v>3.25</v>
      </c>
      <c r="P95" s="16">
        <f t="shared" si="39"/>
        <v>3.25</v>
      </c>
      <c r="Q95" s="71">
        <f>Данные!Q95</f>
        <v>0</v>
      </c>
      <c r="R95" s="71">
        <f>Данные!R95</f>
        <v>7</v>
      </c>
      <c r="S95" s="71">
        <f>Данные!S95</f>
        <v>10</v>
      </c>
      <c r="T95" s="71">
        <f>Данные!T95</f>
        <v>0</v>
      </c>
      <c r="U95" s="71">
        <f>Данные!U95</f>
        <v>0</v>
      </c>
      <c r="V95" s="71">
        <f>Данные!V95</f>
        <v>0</v>
      </c>
      <c r="W95" s="71">
        <f>Данные!W95</f>
        <v>13</v>
      </c>
      <c r="X95" s="71">
        <f>Данные!X95</f>
        <v>1</v>
      </c>
      <c r="Y95" s="71">
        <f>Данные!Y95</f>
        <v>1</v>
      </c>
      <c r="Z95" s="71">
        <f>Данные!Z95</f>
        <v>0</v>
      </c>
      <c r="AA95" s="71">
        <f>Данные!AA95</f>
        <v>0</v>
      </c>
      <c r="AB95" s="71">
        <f t="shared" si="40"/>
        <v>700</v>
      </c>
      <c r="AC95" s="71" t="str">
        <f t="shared" si="41"/>
        <v>ИВТ (бак)</v>
      </c>
      <c r="AD95" s="71" t="str">
        <f t="shared" si="42"/>
        <v>2018-2019</v>
      </c>
      <c r="AE95" s="71">
        <f t="shared" si="43"/>
        <v>29.79</v>
      </c>
      <c r="AF95" s="75">
        <f t="shared" si="44"/>
        <v>4.2557142857142856E-2</v>
      </c>
      <c r="AG95" s="71"/>
      <c r="AH95" s="71"/>
      <c r="AI95"/>
      <c r="BQ95">
        <f t="shared" si="51"/>
        <v>0</v>
      </c>
      <c r="BR95">
        <f t="shared" si="51"/>
        <v>0</v>
      </c>
      <c r="BS95">
        <f t="shared" si="51"/>
        <v>0</v>
      </c>
      <c r="BT95">
        <f t="shared" si="51"/>
        <v>0</v>
      </c>
      <c r="BU95">
        <f t="shared" si="51"/>
        <v>0</v>
      </c>
      <c r="BV95">
        <f t="shared" si="51"/>
        <v>0</v>
      </c>
      <c r="BW95">
        <f t="shared" si="51"/>
        <v>0</v>
      </c>
      <c r="BX95">
        <f t="shared" si="51"/>
        <v>0</v>
      </c>
      <c r="BY95">
        <f t="shared" si="51"/>
        <v>0</v>
      </c>
      <c r="BZ95">
        <f t="shared" si="51"/>
        <v>0</v>
      </c>
      <c r="CA95">
        <f t="shared" si="51"/>
        <v>0</v>
      </c>
      <c r="CB95">
        <f t="shared" si="51"/>
        <v>0</v>
      </c>
      <c r="CC95">
        <f t="shared" si="51"/>
        <v>0</v>
      </c>
      <c r="CD95">
        <f t="shared" si="51"/>
        <v>0</v>
      </c>
      <c r="CE95">
        <f t="shared" si="51"/>
        <v>0</v>
      </c>
      <c r="CF95">
        <f t="shared" si="51"/>
        <v>29.79</v>
      </c>
      <c r="CG95">
        <f t="shared" si="50"/>
        <v>0</v>
      </c>
      <c r="CH95">
        <f t="shared" si="50"/>
        <v>0</v>
      </c>
      <c r="CI95">
        <f t="shared" si="50"/>
        <v>0</v>
      </c>
      <c r="CJ95">
        <f t="shared" si="50"/>
        <v>0</v>
      </c>
      <c r="CK95">
        <f t="shared" si="50"/>
        <v>0</v>
      </c>
      <c r="CL95">
        <f t="shared" si="50"/>
        <v>0</v>
      </c>
      <c r="CM95">
        <f t="shared" si="50"/>
        <v>0</v>
      </c>
      <c r="CN95">
        <f t="shared" si="50"/>
        <v>0</v>
      </c>
      <c r="CO95">
        <f t="shared" si="50"/>
        <v>0</v>
      </c>
      <c r="CP95">
        <f t="shared" si="50"/>
        <v>0</v>
      </c>
      <c r="CQ95">
        <f t="shared" si="50"/>
        <v>0</v>
      </c>
      <c r="CR95">
        <f t="shared" si="50"/>
        <v>0</v>
      </c>
      <c r="CS95">
        <f t="shared" si="50"/>
        <v>0</v>
      </c>
      <c r="CT95">
        <f t="shared" si="50"/>
        <v>0</v>
      </c>
      <c r="CU95">
        <f t="shared" si="50"/>
        <v>0</v>
      </c>
      <c r="CV95">
        <f t="shared" si="54"/>
        <v>0</v>
      </c>
      <c r="CW95">
        <f t="shared" si="54"/>
        <v>0</v>
      </c>
      <c r="CX95">
        <f t="shared" si="54"/>
        <v>0</v>
      </c>
      <c r="CY95">
        <f t="shared" si="54"/>
        <v>0</v>
      </c>
      <c r="CZ95">
        <f t="shared" si="54"/>
        <v>0</v>
      </c>
      <c r="DA95">
        <f t="shared" si="54"/>
        <v>0</v>
      </c>
      <c r="DB95">
        <f t="shared" si="54"/>
        <v>0</v>
      </c>
      <c r="DC95">
        <f t="shared" si="54"/>
        <v>0</v>
      </c>
      <c r="DD95">
        <f t="shared" si="54"/>
        <v>0</v>
      </c>
      <c r="DE95">
        <f t="shared" si="54"/>
        <v>0</v>
      </c>
      <c r="DF95">
        <f t="shared" si="54"/>
        <v>0</v>
      </c>
      <c r="DG95">
        <f t="shared" si="54"/>
        <v>0</v>
      </c>
      <c r="DH95">
        <f t="shared" si="54"/>
        <v>0</v>
      </c>
      <c r="DI95">
        <f t="shared" si="54"/>
        <v>0</v>
      </c>
      <c r="DJ95">
        <f t="shared" si="54"/>
        <v>0</v>
      </c>
      <c r="DK95">
        <f t="shared" si="54"/>
        <v>0</v>
      </c>
      <c r="DL95">
        <f t="shared" si="53"/>
        <v>0</v>
      </c>
      <c r="DM95">
        <f t="shared" si="53"/>
        <v>0</v>
      </c>
      <c r="DN95">
        <f t="shared" si="53"/>
        <v>0</v>
      </c>
      <c r="DO95">
        <f t="shared" si="53"/>
        <v>0</v>
      </c>
      <c r="DP95">
        <f t="shared" si="53"/>
        <v>0</v>
      </c>
      <c r="DQ95">
        <f t="shared" si="53"/>
        <v>0</v>
      </c>
      <c r="DR95">
        <f t="shared" si="53"/>
        <v>0</v>
      </c>
      <c r="DS95">
        <f t="shared" si="53"/>
        <v>0</v>
      </c>
      <c r="DT95">
        <f t="shared" si="53"/>
        <v>0</v>
      </c>
      <c r="DU95">
        <f t="shared" si="53"/>
        <v>0</v>
      </c>
      <c r="DV95">
        <f t="shared" si="53"/>
        <v>0</v>
      </c>
      <c r="DW95">
        <f t="shared" si="53"/>
        <v>0</v>
      </c>
      <c r="DX95">
        <f t="shared" si="53"/>
        <v>0</v>
      </c>
      <c r="DY95">
        <f t="shared" si="53"/>
        <v>0</v>
      </c>
      <c r="DZ95">
        <f t="shared" si="53"/>
        <v>0</v>
      </c>
      <c r="EA95">
        <f t="shared" si="47"/>
        <v>0</v>
      </c>
      <c r="EB95">
        <f t="shared" si="47"/>
        <v>0</v>
      </c>
      <c r="EC95">
        <f t="shared" si="47"/>
        <v>0</v>
      </c>
      <c r="ED95">
        <f t="shared" si="52"/>
        <v>0</v>
      </c>
      <c r="EE95">
        <f t="shared" si="52"/>
        <v>0</v>
      </c>
      <c r="EF95">
        <f t="shared" si="52"/>
        <v>0</v>
      </c>
      <c r="EG95">
        <f t="shared" si="52"/>
        <v>0</v>
      </c>
      <c r="EH95">
        <f t="shared" si="52"/>
        <v>0</v>
      </c>
      <c r="EI95">
        <f t="shared" si="52"/>
        <v>0</v>
      </c>
      <c r="EJ95">
        <f t="shared" si="52"/>
        <v>0</v>
      </c>
      <c r="EK95">
        <f t="shared" si="52"/>
        <v>0</v>
      </c>
      <c r="EL95">
        <f t="shared" si="52"/>
        <v>0</v>
      </c>
      <c r="EM95">
        <f t="shared" si="52"/>
        <v>0</v>
      </c>
    </row>
    <row r="96" spans="1:143" s="6" customFormat="1" ht="28.8" x14ac:dyDescent="0.3">
      <c r="A96" s="71">
        <f>Данные!A96</f>
        <v>4848</v>
      </c>
      <c r="B96" s="71">
        <f>Данные!B96</f>
        <v>2018</v>
      </c>
      <c r="C96" s="71" t="str">
        <f>Данные!C96</f>
        <v>компьютерных технологий и электронного обучения</v>
      </c>
      <c r="D96" s="71" t="str">
        <f>Данные!D96</f>
        <v>Власова Елена Зотиковна</v>
      </c>
      <c r="E96" s="71" t="str">
        <f>Данные!E96</f>
        <v>доктор педагогических наук</v>
      </c>
      <c r="F96" s="71" t="str">
        <f>Данные!F96</f>
        <v>заведующий кафедрой</v>
      </c>
      <c r="G96" s="71">
        <f>Данные!G96</f>
        <v>1</v>
      </c>
      <c r="H96" s="71">
        <f>Данные!H96</f>
        <v>17231</v>
      </c>
      <c r="I96" s="71" t="str">
        <f>Данные!I96</f>
        <v>Руководство ВКР</v>
      </c>
      <c r="J96" s="71">
        <f>Данные!J96</f>
        <v>0</v>
      </c>
      <c r="K96" s="71">
        <f>Данные!K96</f>
        <v>0</v>
      </c>
      <c r="L96" s="71">
        <f>Данные!L96</f>
        <v>0</v>
      </c>
      <c r="M96" s="16">
        <f t="shared" si="36"/>
        <v>0</v>
      </c>
      <c r="N96" s="16">
        <f t="shared" si="37"/>
        <v>6.29</v>
      </c>
      <c r="O96" s="16">
        <f t="shared" si="38"/>
        <v>3.25</v>
      </c>
      <c r="P96" s="16">
        <f t="shared" si="39"/>
        <v>3.25</v>
      </c>
      <c r="Q96" s="71">
        <f>Данные!Q96</f>
        <v>0</v>
      </c>
      <c r="R96" s="71">
        <f>Данные!R96</f>
        <v>0</v>
      </c>
      <c r="S96" s="71">
        <f>Данные!S96</f>
        <v>0</v>
      </c>
      <c r="T96" s="71">
        <f>Данные!T96</f>
        <v>0</v>
      </c>
      <c r="U96" s="71">
        <f>Данные!U96</f>
        <v>0</v>
      </c>
      <c r="V96" s="71">
        <f>Данные!V96</f>
        <v>10</v>
      </c>
      <c r="W96" s="71">
        <f>Данные!W96</f>
        <v>13</v>
      </c>
      <c r="X96" s="71">
        <f>Данные!X96</f>
        <v>1</v>
      </c>
      <c r="Y96" s="71">
        <f>Данные!Y96</f>
        <v>1</v>
      </c>
      <c r="Z96" s="71">
        <f>Данные!Z96</f>
        <v>0</v>
      </c>
      <c r="AA96" s="71" t="str">
        <f>Данные!AA96</f>
        <v>доп</v>
      </c>
      <c r="AB96" s="71">
        <f t="shared" si="40"/>
        <v>700</v>
      </c>
      <c r="AC96" s="71" t="str">
        <f t="shared" si="41"/>
        <v>ИВТ (бак)</v>
      </c>
      <c r="AD96" s="71" t="str">
        <f t="shared" si="42"/>
        <v>2018-2019</v>
      </c>
      <c r="AE96" s="71">
        <f t="shared" si="43"/>
        <v>22.79</v>
      </c>
      <c r="AF96" s="75">
        <f t="shared" si="44"/>
        <v>3.2557142857142854E-2</v>
      </c>
      <c r="AG96" s="71"/>
      <c r="AH96" s="71"/>
      <c r="AI96"/>
      <c r="BQ96">
        <f t="shared" si="51"/>
        <v>0</v>
      </c>
      <c r="BR96">
        <f t="shared" si="51"/>
        <v>0</v>
      </c>
      <c r="BS96">
        <f t="shared" si="51"/>
        <v>0</v>
      </c>
      <c r="BT96">
        <f t="shared" si="51"/>
        <v>0</v>
      </c>
      <c r="BU96">
        <f t="shared" si="51"/>
        <v>0</v>
      </c>
      <c r="BV96">
        <f t="shared" si="51"/>
        <v>0</v>
      </c>
      <c r="BW96">
        <f t="shared" si="51"/>
        <v>0</v>
      </c>
      <c r="BX96">
        <f t="shared" si="51"/>
        <v>0</v>
      </c>
      <c r="BY96">
        <f t="shared" si="51"/>
        <v>0</v>
      </c>
      <c r="BZ96">
        <f t="shared" si="51"/>
        <v>0</v>
      </c>
      <c r="CA96">
        <f t="shared" si="51"/>
        <v>0</v>
      </c>
      <c r="CB96">
        <f t="shared" si="51"/>
        <v>0</v>
      </c>
      <c r="CC96">
        <f t="shared" si="51"/>
        <v>0</v>
      </c>
      <c r="CD96">
        <f t="shared" si="51"/>
        <v>0</v>
      </c>
      <c r="CE96">
        <f t="shared" si="51"/>
        <v>0</v>
      </c>
      <c r="CF96">
        <f t="shared" si="51"/>
        <v>22.79</v>
      </c>
      <c r="CG96">
        <f t="shared" si="50"/>
        <v>0</v>
      </c>
      <c r="CH96">
        <f t="shared" si="50"/>
        <v>0</v>
      </c>
      <c r="CI96">
        <f t="shared" si="50"/>
        <v>0</v>
      </c>
      <c r="CJ96">
        <f t="shared" si="50"/>
        <v>0</v>
      </c>
      <c r="CK96">
        <f t="shared" si="50"/>
        <v>0</v>
      </c>
      <c r="CL96">
        <f t="shared" si="50"/>
        <v>0</v>
      </c>
      <c r="CM96">
        <f t="shared" si="50"/>
        <v>0</v>
      </c>
      <c r="CN96">
        <f t="shared" si="50"/>
        <v>0</v>
      </c>
      <c r="CO96">
        <f t="shared" si="50"/>
        <v>0</v>
      </c>
      <c r="CP96">
        <f t="shared" si="50"/>
        <v>0</v>
      </c>
      <c r="CQ96">
        <f t="shared" si="50"/>
        <v>0</v>
      </c>
      <c r="CR96">
        <f t="shared" si="50"/>
        <v>0</v>
      </c>
      <c r="CS96">
        <f t="shared" si="50"/>
        <v>0</v>
      </c>
      <c r="CT96">
        <f t="shared" si="50"/>
        <v>0</v>
      </c>
      <c r="CU96">
        <f t="shared" si="50"/>
        <v>0</v>
      </c>
      <c r="CV96">
        <f t="shared" si="54"/>
        <v>0</v>
      </c>
      <c r="CW96">
        <f t="shared" si="54"/>
        <v>0</v>
      </c>
      <c r="CX96">
        <f t="shared" si="54"/>
        <v>0</v>
      </c>
      <c r="CY96">
        <f t="shared" si="54"/>
        <v>0</v>
      </c>
      <c r="CZ96">
        <f t="shared" si="54"/>
        <v>0</v>
      </c>
      <c r="DA96">
        <f t="shared" si="54"/>
        <v>0</v>
      </c>
      <c r="DB96">
        <f t="shared" si="54"/>
        <v>0</v>
      </c>
      <c r="DC96">
        <f t="shared" si="54"/>
        <v>0</v>
      </c>
      <c r="DD96">
        <f t="shared" si="54"/>
        <v>0</v>
      </c>
      <c r="DE96">
        <f t="shared" si="54"/>
        <v>0</v>
      </c>
      <c r="DF96">
        <f t="shared" si="54"/>
        <v>0</v>
      </c>
      <c r="DG96">
        <f t="shared" si="54"/>
        <v>0</v>
      </c>
      <c r="DH96">
        <f t="shared" si="54"/>
        <v>0</v>
      </c>
      <c r="DI96">
        <f t="shared" si="54"/>
        <v>0</v>
      </c>
      <c r="DJ96">
        <f t="shared" si="54"/>
        <v>0</v>
      </c>
      <c r="DK96">
        <f t="shared" si="54"/>
        <v>0</v>
      </c>
      <c r="DL96">
        <f t="shared" si="53"/>
        <v>0</v>
      </c>
      <c r="DM96">
        <f t="shared" si="53"/>
        <v>0</v>
      </c>
      <c r="DN96">
        <f t="shared" si="53"/>
        <v>0</v>
      </c>
      <c r="DO96">
        <f t="shared" si="53"/>
        <v>0</v>
      </c>
      <c r="DP96">
        <f t="shared" si="53"/>
        <v>0</v>
      </c>
      <c r="DQ96">
        <f t="shared" si="53"/>
        <v>0</v>
      </c>
      <c r="DR96">
        <f t="shared" si="53"/>
        <v>0</v>
      </c>
      <c r="DS96">
        <f t="shared" si="53"/>
        <v>0</v>
      </c>
      <c r="DT96">
        <f t="shared" si="53"/>
        <v>0</v>
      </c>
      <c r="DU96">
        <f t="shared" si="53"/>
        <v>0</v>
      </c>
      <c r="DV96">
        <f t="shared" si="53"/>
        <v>0</v>
      </c>
      <c r="DW96">
        <f t="shared" si="53"/>
        <v>0</v>
      </c>
      <c r="DX96">
        <f t="shared" si="53"/>
        <v>0</v>
      </c>
      <c r="DY96">
        <f t="shared" si="53"/>
        <v>0</v>
      </c>
      <c r="DZ96">
        <f t="shared" si="53"/>
        <v>0</v>
      </c>
      <c r="EA96">
        <f t="shared" si="47"/>
        <v>0</v>
      </c>
      <c r="EB96">
        <f t="shared" si="47"/>
        <v>0</v>
      </c>
      <c r="EC96">
        <f t="shared" si="47"/>
        <v>0</v>
      </c>
      <c r="ED96">
        <f t="shared" si="52"/>
        <v>0</v>
      </c>
      <c r="EE96">
        <f t="shared" si="52"/>
        <v>0</v>
      </c>
      <c r="EF96">
        <f t="shared" si="52"/>
        <v>0</v>
      </c>
      <c r="EG96">
        <f t="shared" si="52"/>
        <v>0</v>
      </c>
      <c r="EH96">
        <f t="shared" si="52"/>
        <v>0</v>
      </c>
      <c r="EI96">
        <f t="shared" si="52"/>
        <v>0</v>
      </c>
      <c r="EJ96">
        <f t="shared" si="52"/>
        <v>0</v>
      </c>
      <c r="EK96">
        <f t="shared" si="52"/>
        <v>0</v>
      </c>
      <c r="EL96">
        <f t="shared" si="52"/>
        <v>0</v>
      </c>
      <c r="EM96">
        <f t="shared" si="52"/>
        <v>0</v>
      </c>
    </row>
    <row r="97" spans="1:143" s="6" customFormat="1" ht="28.8" x14ac:dyDescent="0.3">
      <c r="A97" s="71">
        <f>Данные!A97</f>
        <v>4848</v>
      </c>
      <c r="B97" s="71">
        <f>Данные!B97</f>
        <v>2018</v>
      </c>
      <c r="C97" s="71" t="str">
        <f>Данные!C97</f>
        <v>компьютерных технологий и электронного обучения</v>
      </c>
      <c r="D97" s="71" t="str">
        <f>Данные!D97</f>
        <v>Гончарова Светлана Викторовна</v>
      </c>
      <c r="E97" s="71" t="str">
        <f>Данные!E97</f>
        <v>кандидат педагогических наук</v>
      </c>
      <c r="F97" s="71" t="str">
        <f>Данные!F97</f>
        <v>доцент</v>
      </c>
      <c r="G97" s="71">
        <f>Данные!G97</f>
        <v>1</v>
      </c>
      <c r="H97" s="71">
        <f>Данные!H97</f>
        <v>17231</v>
      </c>
      <c r="I97" s="71" t="str">
        <f>Данные!I97</f>
        <v>Участие в ГЭК (защита, экзамен)</v>
      </c>
      <c r="J97" s="71">
        <f>Данные!J97</f>
        <v>0</v>
      </c>
      <c r="K97" s="71">
        <f>Данные!K97</f>
        <v>0</v>
      </c>
      <c r="L97" s="71">
        <f>Данные!L97</f>
        <v>0</v>
      </c>
      <c r="M97" s="16">
        <f t="shared" si="36"/>
        <v>0</v>
      </c>
      <c r="N97" s="16">
        <f t="shared" si="37"/>
        <v>6.29</v>
      </c>
      <c r="O97" s="16">
        <f t="shared" si="38"/>
        <v>3.25</v>
      </c>
      <c r="P97" s="16">
        <f t="shared" si="39"/>
        <v>3.25</v>
      </c>
      <c r="Q97" s="71">
        <f>Данные!Q97</f>
        <v>0</v>
      </c>
      <c r="R97" s="71">
        <f>Данные!R97</f>
        <v>5</v>
      </c>
      <c r="S97" s="71">
        <f>Данные!S97</f>
        <v>8</v>
      </c>
      <c r="T97" s="71">
        <f>Данные!T97</f>
        <v>0</v>
      </c>
      <c r="U97" s="71">
        <f>Данные!U97</f>
        <v>0</v>
      </c>
      <c r="V97" s="71">
        <f>Данные!V97</f>
        <v>0</v>
      </c>
      <c r="W97" s="71">
        <f>Данные!W97</f>
        <v>13</v>
      </c>
      <c r="X97" s="71">
        <f>Данные!X97</f>
        <v>1</v>
      </c>
      <c r="Y97" s="71">
        <f>Данные!Y97</f>
        <v>1</v>
      </c>
      <c r="Z97" s="71">
        <f>Данные!Z97</f>
        <v>0</v>
      </c>
      <c r="AA97" s="71">
        <f>Данные!AA97</f>
        <v>0</v>
      </c>
      <c r="AB97" s="71">
        <f t="shared" si="40"/>
        <v>800</v>
      </c>
      <c r="AC97" s="71" t="str">
        <f t="shared" si="41"/>
        <v>ИВТ (бак)</v>
      </c>
      <c r="AD97" s="71" t="str">
        <f t="shared" si="42"/>
        <v>2018-2019</v>
      </c>
      <c r="AE97" s="71">
        <f t="shared" si="43"/>
        <v>25.79</v>
      </c>
      <c r="AF97" s="75">
        <f t="shared" si="44"/>
        <v>3.2237500000000002E-2</v>
      </c>
      <c r="AG97" s="71"/>
      <c r="AH97" s="71"/>
      <c r="AI97"/>
      <c r="BQ97">
        <f t="shared" si="51"/>
        <v>0</v>
      </c>
      <c r="BR97">
        <f t="shared" si="51"/>
        <v>0</v>
      </c>
      <c r="BS97">
        <f t="shared" si="51"/>
        <v>0</v>
      </c>
      <c r="BT97">
        <f t="shared" si="51"/>
        <v>0</v>
      </c>
      <c r="BU97">
        <f t="shared" si="51"/>
        <v>0</v>
      </c>
      <c r="BV97">
        <f t="shared" si="51"/>
        <v>0</v>
      </c>
      <c r="BW97">
        <f t="shared" si="51"/>
        <v>0</v>
      </c>
      <c r="BX97">
        <f t="shared" si="51"/>
        <v>0</v>
      </c>
      <c r="BY97">
        <f t="shared" si="51"/>
        <v>0</v>
      </c>
      <c r="BZ97">
        <f t="shared" si="51"/>
        <v>0</v>
      </c>
      <c r="CA97">
        <f t="shared" si="51"/>
        <v>0</v>
      </c>
      <c r="CB97">
        <f t="shared" si="51"/>
        <v>0</v>
      </c>
      <c r="CC97">
        <f t="shared" si="51"/>
        <v>0</v>
      </c>
      <c r="CD97">
        <f t="shared" si="51"/>
        <v>0</v>
      </c>
      <c r="CE97">
        <f t="shared" si="51"/>
        <v>0</v>
      </c>
      <c r="CF97">
        <f t="shared" si="51"/>
        <v>0</v>
      </c>
      <c r="CG97">
        <f t="shared" si="50"/>
        <v>0</v>
      </c>
      <c r="CH97">
        <f t="shared" si="50"/>
        <v>0</v>
      </c>
      <c r="CI97">
        <f t="shared" si="50"/>
        <v>0</v>
      </c>
      <c r="CJ97">
        <f t="shared" si="50"/>
        <v>25.79</v>
      </c>
      <c r="CK97">
        <f t="shared" si="50"/>
        <v>0</v>
      </c>
      <c r="CL97">
        <f t="shared" si="50"/>
        <v>0</v>
      </c>
      <c r="CM97">
        <f t="shared" si="50"/>
        <v>0</v>
      </c>
      <c r="CN97">
        <f t="shared" si="50"/>
        <v>0</v>
      </c>
      <c r="CO97">
        <f t="shared" si="50"/>
        <v>0</v>
      </c>
      <c r="CP97">
        <f t="shared" si="50"/>
        <v>0</v>
      </c>
      <c r="CQ97">
        <f t="shared" si="50"/>
        <v>0</v>
      </c>
      <c r="CR97">
        <f t="shared" si="50"/>
        <v>0</v>
      </c>
      <c r="CS97">
        <f t="shared" si="50"/>
        <v>0</v>
      </c>
      <c r="CT97">
        <f t="shared" si="50"/>
        <v>0</v>
      </c>
      <c r="CU97">
        <f t="shared" si="50"/>
        <v>0</v>
      </c>
      <c r="CV97">
        <f t="shared" si="54"/>
        <v>0</v>
      </c>
      <c r="CW97">
        <f t="shared" si="54"/>
        <v>0</v>
      </c>
      <c r="CX97">
        <f t="shared" si="54"/>
        <v>0</v>
      </c>
      <c r="CY97">
        <f t="shared" si="54"/>
        <v>0</v>
      </c>
      <c r="CZ97">
        <f t="shared" si="54"/>
        <v>0</v>
      </c>
      <c r="DA97">
        <f t="shared" si="54"/>
        <v>0</v>
      </c>
      <c r="DB97">
        <f t="shared" si="54"/>
        <v>0</v>
      </c>
      <c r="DC97">
        <f t="shared" si="54"/>
        <v>0</v>
      </c>
      <c r="DD97">
        <f t="shared" si="54"/>
        <v>0</v>
      </c>
      <c r="DE97">
        <f t="shared" si="54"/>
        <v>0</v>
      </c>
      <c r="DF97">
        <f t="shared" si="54"/>
        <v>0</v>
      </c>
      <c r="DG97">
        <f t="shared" si="54"/>
        <v>0</v>
      </c>
      <c r="DH97">
        <f t="shared" si="54"/>
        <v>0</v>
      </c>
      <c r="DI97">
        <f t="shared" si="54"/>
        <v>0</v>
      </c>
      <c r="DJ97">
        <f t="shared" si="54"/>
        <v>0</v>
      </c>
      <c r="DK97">
        <f t="shared" si="54"/>
        <v>0</v>
      </c>
      <c r="DL97">
        <f t="shared" si="53"/>
        <v>0</v>
      </c>
      <c r="DM97">
        <f t="shared" si="53"/>
        <v>0</v>
      </c>
      <c r="DN97">
        <f t="shared" si="53"/>
        <v>0</v>
      </c>
      <c r="DO97">
        <f t="shared" si="53"/>
        <v>0</v>
      </c>
      <c r="DP97">
        <f t="shared" si="53"/>
        <v>0</v>
      </c>
      <c r="DQ97">
        <f t="shared" si="53"/>
        <v>0</v>
      </c>
      <c r="DR97">
        <f t="shared" si="53"/>
        <v>0</v>
      </c>
      <c r="DS97">
        <f t="shared" si="53"/>
        <v>0</v>
      </c>
      <c r="DT97">
        <f t="shared" si="53"/>
        <v>0</v>
      </c>
      <c r="DU97">
        <f t="shared" si="53"/>
        <v>0</v>
      </c>
      <c r="DV97">
        <f t="shared" si="53"/>
        <v>0</v>
      </c>
      <c r="DW97">
        <f t="shared" si="53"/>
        <v>0</v>
      </c>
      <c r="DX97">
        <f t="shared" si="53"/>
        <v>0</v>
      </c>
      <c r="DY97">
        <f t="shared" si="53"/>
        <v>0</v>
      </c>
      <c r="DZ97">
        <f t="shared" si="53"/>
        <v>0</v>
      </c>
      <c r="EA97">
        <f t="shared" si="47"/>
        <v>0</v>
      </c>
      <c r="EB97">
        <f t="shared" si="47"/>
        <v>0</v>
      </c>
      <c r="EC97">
        <f t="shared" si="47"/>
        <v>0</v>
      </c>
      <c r="ED97">
        <f t="shared" si="52"/>
        <v>0</v>
      </c>
      <c r="EE97">
        <f t="shared" si="52"/>
        <v>0</v>
      </c>
      <c r="EF97">
        <f t="shared" si="52"/>
        <v>0</v>
      </c>
      <c r="EG97">
        <f t="shared" si="52"/>
        <v>0</v>
      </c>
      <c r="EH97">
        <f t="shared" si="52"/>
        <v>0</v>
      </c>
      <c r="EI97">
        <f t="shared" si="52"/>
        <v>0</v>
      </c>
      <c r="EJ97">
        <f t="shared" si="52"/>
        <v>0</v>
      </c>
      <c r="EK97">
        <f t="shared" si="52"/>
        <v>0</v>
      </c>
      <c r="EL97">
        <f t="shared" si="52"/>
        <v>0</v>
      </c>
      <c r="EM97">
        <f t="shared" si="52"/>
        <v>0</v>
      </c>
    </row>
    <row r="98" spans="1:143" s="6" customFormat="1" ht="28.8" x14ac:dyDescent="0.3">
      <c r="A98" s="71">
        <f>Данные!A98</f>
        <v>4848</v>
      </c>
      <c r="B98" s="71">
        <f>Данные!B98</f>
        <v>2018</v>
      </c>
      <c r="C98" s="71" t="str">
        <f>Данные!C98</f>
        <v>компьютерных технологий и электронного обучения</v>
      </c>
      <c r="D98" s="71" t="str">
        <f>Данные!D98</f>
        <v>Государев Илья Борисович</v>
      </c>
      <c r="E98" s="71" t="str">
        <f>Данные!E98</f>
        <v>кандидат педагогических наук</v>
      </c>
      <c r="F98" s="71" t="str">
        <f>Данные!F98</f>
        <v>доцент</v>
      </c>
      <c r="G98" s="71">
        <f>Данные!G98</f>
        <v>1</v>
      </c>
      <c r="H98" s="71">
        <f>Данные!H98</f>
        <v>17231</v>
      </c>
      <c r="I98" s="71" t="str">
        <f>Данные!I98</f>
        <v>Модуль "Информационные ресурсы и средства профессиональной деятельности инженера"</v>
      </c>
      <c r="J98" s="71">
        <f>Данные!J98</f>
        <v>0</v>
      </c>
      <c r="K98" s="71">
        <f>Данные!K98</f>
        <v>0</v>
      </c>
      <c r="L98" s="71">
        <f>Данные!L98</f>
        <v>0</v>
      </c>
      <c r="M98" s="16">
        <f t="shared" si="36"/>
        <v>0</v>
      </c>
      <c r="N98" s="16">
        <f t="shared" si="37"/>
        <v>6.29</v>
      </c>
      <c r="O98" s="16">
        <f t="shared" si="38"/>
        <v>3.25</v>
      </c>
      <c r="P98" s="16">
        <f t="shared" si="39"/>
        <v>3.25</v>
      </c>
      <c r="Q98" s="71">
        <f>Данные!Q98</f>
        <v>0</v>
      </c>
      <c r="R98" s="71">
        <f>Данные!R98</f>
        <v>0</v>
      </c>
      <c r="S98" s="71">
        <f>Данные!S98</f>
        <v>0</v>
      </c>
      <c r="T98" s="71">
        <f>Данные!T98</f>
        <v>0</v>
      </c>
      <c r="U98" s="71">
        <f>Данные!U98</f>
        <v>0</v>
      </c>
      <c r="V98" s="71">
        <f>Данные!V98</f>
        <v>0</v>
      </c>
      <c r="W98" s="71">
        <f>Данные!W98</f>
        <v>13</v>
      </c>
      <c r="X98" s="71">
        <f>Данные!X98</f>
        <v>1</v>
      </c>
      <c r="Y98" s="71">
        <f>Данные!Y98</f>
        <v>1</v>
      </c>
      <c r="Z98" s="71">
        <f>Данные!Z98</f>
        <v>0</v>
      </c>
      <c r="AA98" s="71" t="str">
        <f>Данные!AA98</f>
        <v>осн</v>
      </c>
      <c r="AB98" s="71">
        <f t="shared" si="40"/>
        <v>800</v>
      </c>
      <c r="AC98" s="71" t="str">
        <f t="shared" si="41"/>
        <v>ИВТ (бак)</v>
      </c>
      <c r="AD98" s="71" t="str">
        <f t="shared" si="42"/>
        <v>2018-2019</v>
      </c>
      <c r="AE98" s="71">
        <f t="shared" si="43"/>
        <v>12.79</v>
      </c>
      <c r="AF98" s="75">
        <f t="shared" si="44"/>
        <v>1.5987499999999998E-2</v>
      </c>
      <c r="AG98" s="71"/>
      <c r="AH98" s="71"/>
      <c r="AI98"/>
      <c r="BQ98">
        <f t="shared" si="51"/>
        <v>0</v>
      </c>
      <c r="BR98">
        <f t="shared" si="51"/>
        <v>0</v>
      </c>
      <c r="BS98">
        <f t="shared" si="51"/>
        <v>0</v>
      </c>
      <c r="BT98">
        <f t="shared" si="51"/>
        <v>0</v>
      </c>
      <c r="BU98">
        <f t="shared" si="51"/>
        <v>0</v>
      </c>
      <c r="BV98">
        <f t="shared" si="51"/>
        <v>0</v>
      </c>
      <c r="BW98">
        <f t="shared" si="51"/>
        <v>0</v>
      </c>
      <c r="BX98">
        <f t="shared" si="51"/>
        <v>0</v>
      </c>
      <c r="BY98">
        <f t="shared" si="51"/>
        <v>0</v>
      </c>
      <c r="BZ98">
        <f t="shared" si="51"/>
        <v>0</v>
      </c>
      <c r="CA98">
        <f t="shared" si="51"/>
        <v>0</v>
      </c>
      <c r="CB98">
        <f t="shared" si="51"/>
        <v>0</v>
      </c>
      <c r="CC98">
        <f t="shared" si="51"/>
        <v>0</v>
      </c>
      <c r="CD98">
        <f t="shared" si="51"/>
        <v>0</v>
      </c>
      <c r="CE98">
        <f t="shared" si="51"/>
        <v>0</v>
      </c>
      <c r="CF98">
        <f t="shared" si="51"/>
        <v>0</v>
      </c>
      <c r="CG98">
        <f t="shared" si="50"/>
        <v>0</v>
      </c>
      <c r="CH98">
        <f t="shared" si="50"/>
        <v>0</v>
      </c>
      <c r="CI98">
        <f t="shared" si="50"/>
        <v>0</v>
      </c>
      <c r="CJ98">
        <f t="shared" si="50"/>
        <v>0</v>
      </c>
      <c r="CK98">
        <f t="shared" si="50"/>
        <v>12.79</v>
      </c>
      <c r="CL98">
        <f t="shared" si="50"/>
        <v>0</v>
      </c>
      <c r="CM98">
        <f t="shared" si="50"/>
        <v>0</v>
      </c>
      <c r="CN98">
        <f t="shared" si="50"/>
        <v>0</v>
      </c>
      <c r="CO98">
        <f t="shared" si="50"/>
        <v>0</v>
      </c>
      <c r="CP98">
        <f t="shared" si="50"/>
        <v>0</v>
      </c>
      <c r="CQ98">
        <f t="shared" si="50"/>
        <v>0</v>
      </c>
      <c r="CR98">
        <f t="shared" si="50"/>
        <v>0</v>
      </c>
      <c r="CS98">
        <f t="shared" si="50"/>
        <v>0</v>
      </c>
      <c r="CT98">
        <f t="shared" si="50"/>
        <v>0</v>
      </c>
      <c r="CU98">
        <f t="shared" si="50"/>
        <v>0</v>
      </c>
      <c r="CV98">
        <f t="shared" si="54"/>
        <v>0</v>
      </c>
      <c r="CW98">
        <f t="shared" si="54"/>
        <v>0</v>
      </c>
      <c r="CX98">
        <f t="shared" si="54"/>
        <v>0</v>
      </c>
      <c r="CY98">
        <f t="shared" si="54"/>
        <v>0</v>
      </c>
      <c r="CZ98">
        <f t="shared" si="54"/>
        <v>0</v>
      </c>
      <c r="DA98">
        <f t="shared" si="54"/>
        <v>0</v>
      </c>
      <c r="DB98">
        <f t="shared" si="54"/>
        <v>0</v>
      </c>
      <c r="DC98">
        <f t="shared" si="54"/>
        <v>0</v>
      </c>
      <c r="DD98">
        <f t="shared" si="54"/>
        <v>0</v>
      </c>
      <c r="DE98">
        <f t="shared" si="54"/>
        <v>0</v>
      </c>
      <c r="DF98">
        <f t="shared" si="54"/>
        <v>0</v>
      </c>
      <c r="DG98">
        <f t="shared" si="54"/>
        <v>0</v>
      </c>
      <c r="DH98">
        <f t="shared" si="54"/>
        <v>0</v>
      </c>
      <c r="DI98">
        <f t="shared" si="54"/>
        <v>0</v>
      </c>
      <c r="DJ98">
        <f t="shared" si="54"/>
        <v>0</v>
      </c>
      <c r="DK98">
        <f t="shared" si="54"/>
        <v>0</v>
      </c>
      <c r="DL98">
        <f t="shared" si="53"/>
        <v>0</v>
      </c>
      <c r="DM98">
        <f t="shared" si="53"/>
        <v>0</v>
      </c>
      <c r="DN98">
        <f t="shared" si="53"/>
        <v>0</v>
      </c>
      <c r="DO98">
        <f t="shared" si="53"/>
        <v>0</v>
      </c>
      <c r="DP98">
        <f t="shared" si="53"/>
        <v>0</v>
      </c>
      <c r="DQ98">
        <f t="shared" si="53"/>
        <v>0</v>
      </c>
      <c r="DR98">
        <f t="shared" si="53"/>
        <v>0</v>
      </c>
      <c r="DS98">
        <f t="shared" si="53"/>
        <v>0</v>
      </c>
      <c r="DT98">
        <f t="shared" si="53"/>
        <v>0</v>
      </c>
      <c r="DU98">
        <f t="shared" si="53"/>
        <v>0</v>
      </c>
      <c r="DV98">
        <f t="shared" si="53"/>
        <v>0</v>
      </c>
      <c r="DW98">
        <f t="shared" si="53"/>
        <v>0</v>
      </c>
      <c r="DX98">
        <f t="shared" si="53"/>
        <v>0</v>
      </c>
      <c r="DY98">
        <f t="shared" si="53"/>
        <v>0</v>
      </c>
      <c r="DZ98">
        <f t="shared" si="53"/>
        <v>0</v>
      </c>
      <c r="EA98">
        <f t="shared" si="47"/>
        <v>0</v>
      </c>
      <c r="EB98">
        <f t="shared" si="47"/>
        <v>0</v>
      </c>
      <c r="EC98">
        <f t="shared" si="47"/>
        <v>0</v>
      </c>
      <c r="ED98">
        <f t="shared" si="52"/>
        <v>0</v>
      </c>
      <c r="EE98">
        <f t="shared" si="52"/>
        <v>0</v>
      </c>
      <c r="EF98">
        <f t="shared" si="52"/>
        <v>0</v>
      </c>
      <c r="EG98">
        <f t="shared" si="52"/>
        <v>0</v>
      </c>
      <c r="EH98">
        <f t="shared" si="52"/>
        <v>0</v>
      </c>
      <c r="EI98">
        <f t="shared" si="52"/>
        <v>0</v>
      </c>
      <c r="EJ98">
        <f t="shared" si="52"/>
        <v>0</v>
      </c>
      <c r="EK98">
        <f t="shared" si="52"/>
        <v>0</v>
      </c>
      <c r="EL98">
        <f t="shared" si="52"/>
        <v>0</v>
      </c>
      <c r="EM98">
        <f t="shared" si="52"/>
        <v>0</v>
      </c>
    </row>
    <row r="99" spans="1:143" s="6" customFormat="1" ht="43.2" x14ac:dyDescent="0.3">
      <c r="A99" s="71">
        <f>Данные!A99</f>
        <v>4848</v>
      </c>
      <c r="B99" s="71">
        <f>Данные!B99</f>
        <v>2018</v>
      </c>
      <c r="C99" s="71" t="str">
        <f>Данные!C99</f>
        <v>компьютерных технологий и электронного обучения</v>
      </c>
      <c r="D99" s="71" t="str">
        <f>Данные!D99</f>
        <v>Государев Илья Борисович</v>
      </c>
      <c r="E99" s="71" t="str">
        <f>Данные!E99</f>
        <v>кандидат педагогических наук</v>
      </c>
      <c r="F99" s="71" t="str">
        <f>Данные!F99</f>
        <v>доцент</v>
      </c>
      <c r="G99" s="71">
        <f>Данные!G99</f>
        <v>1</v>
      </c>
      <c r="H99" s="71">
        <f>Данные!H99</f>
        <v>17231</v>
      </c>
      <c r="I99" s="71" t="str">
        <f>Данные!I99</f>
        <v>Модуль "Информационные ресурсы и средства профессиональной деятельности инженера". Организация электронной образовательной среды</v>
      </c>
      <c r="J99" s="71">
        <f>Данные!J99</f>
        <v>6</v>
      </c>
      <c r="K99" s="71">
        <f>Данные!K99</f>
        <v>6</v>
      </c>
      <c r="L99" s="71">
        <f>Данные!L99</f>
        <v>22</v>
      </c>
      <c r="M99" s="16">
        <f t="shared" si="36"/>
        <v>3.4000000000000004</v>
      </c>
      <c r="N99" s="16">
        <f t="shared" si="37"/>
        <v>6.29</v>
      </c>
      <c r="O99" s="16">
        <f t="shared" si="38"/>
        <v>3.25</v>
      </c>
      <c r="P99" s="16">
        <f t="shared" si="39"/>
        <v>3.25</v>
      </c>
      <c r="Q99" s="71">
        <f>Данные!Q99</f>
        <v>0</v>
      </c>
      <c r="R99" s="71">
        <f>Данные!R99</f>
        <v>0</v>
      </c>
      <c r="S99" s="71">
        <f>Данные!S99</f>
        <v>0</v>
      </c>
      <c r="T99" s="71">
        <f>Данные!T99</f>
        <v>0</v>
      </c>
      <c r="U99" s="71">
        <f>Данные!U99</f>
        <v>0</v>
      </c>
      <c r="V99" s="71">
        <f>Данные!V99</f>
        <v>0</v>
      </c>
      <c r="W99" s="71">
        <f>Данные!W99</f>
        <v>13</v>
      </c>
      <c r="X99" s="71">
        <f>Данные!X99</f>
        <v>1</v>
      </c>
      <c r="Y99" s="71">
        <f>Данные!Y99</f>
        <v>1</v>
      </c>
      <c r="Z99" s="71">
        <f>Данные!Z99</f>
        <v>0</v>
      </c>
      <c r="AA99" s="71" t="str">
        <f>Данные!AA99</f>
        <v>осн</v>
      </c>
      <c r="AB99" s="71">
        <f t="shared" si="40"/>
        <v>800</v>
      </c>
      <c r="AC99" s="71" t="str">
        <f t="shared" si="41"/>
        <v>ИВТ (бак)</v>
      </c>
      <c r="AD99" s="71" t="str">
        <f t="shared" si="42"/>
        <v>2018-2019</v>
      </c>
      <c r="AE99" s="71">
        <f t="shared" si="43"/>
        <v>50.19</v>
      </c>
      <c r="AF99" s="75">
        <f t="shared" si="44"/>
        <v>6.2737500000000002E-2</v>
      </c>
      <c r="AG99" s="71"/>
      <c r="AH99" s="71"/>
      <c r="AI99"/>
      <c r="BQ99">
        <f t="shared" si="51"/>
        <v>0</v>
      </c>
      <c r="BR99">
        <f t="shared" si="51"/>
        <v>0</v>
      </c>
      <c r="BS99">
        <f t="shared" si="51"/>
        <v>0</v>
      </c>
      <c r="BT99">
        <f t="shared" si="51"/>
        <v>0</v>
      </c>
      <c r="BU99">
        <f t="shared" si="51"/>
        <v>0</v>
      </c>
      <c r="BV99">
        <f t="shared" si="51"/>
        <v>0</v>
      </c>
      <c r="BW99">
        <f t="shared" si="51"/>
        <v>0</v>
      </c>
      <c r="BX99">
        <f t="shared" si="51"/>
        <v>0</v>
      </c>
      <c r="BY99">
        <f t="shared" si="51"/>
        <v>0</v>
      </c>
      <c r="BZ99">
        <f t="shared" si="51"/>
        <v>0</v>
      </c>
      <c r="CA99">
        <f t="shared" si="51"/>
        <v>0</v>
      </c>
      <c r="CB99">
        <f t="shared" si="51"/>
        <v>0</v>
      </c>
      <c r="CC99">
        <f t="shared" si="51"/>
        <v>0</v>
      </c>
      <c r="CD99">
        <f t="shared" si="51"/>
        <v>0</v>
      </c>
      <c r="CE99">
        <f t="shared" si="51"/>
        <v>0</v>
      </c>
      <c r="CF99">
        <f t="shared" si="51"/>
        <v>0</v>
      </c>
      <c r="CG99">
        <f t="shared" si="50"/>
        <v>0</v>
      </c>
      <c r="CH99">
        <f t="shared" si="50"/>
        <v>0</v>
      </c>
      <c r="CI99">
        <f t="shared" si="50"/>
        <v>0</v>
      </c>
      <c r="CJ99">
        <f t="shared" si="50"/>
        <v>0</v>
      </c>
      <c r="CK99">
        <f t="shared" si="50"/>
        <v>50.19</v>
      </c>
      <c r="CL99">
        <f t="shared" si="50"/>
        <v>0</v>
      </c>
      <c r="CM99">
        <f t="shared" si="50"/>
        <v>0</v>
      </c>
      <c r="CN99">
        <f t="shared" si="50"/>
        <v>0</v>
      </c>
      <c r="CO99">
        <f t="shared" si="50"/>
        <v>0</v>
      </c>
      <c r="CP99">
        <f t="shared" si="50"/>
        <v>0</v>
      </c>
      <c r="CQ99">
        <f t="shared" si="50"/>
        <v>0</v>
      </c>
      <c r="CR99">
        <f t="shared" si="50"/>
        <v>0</v>
      </c>
      <c r="CS99">
        <f t="shared" si="50"/>
        <v>0</v>
      </c>
      <c r="CT99">
        <f t="shared" si="50"/>
        <v>0</v>
      </c>
      <c r="CU99">
        <f t="shared" si="50"/>
        <v>0</v>
      </c>
      <c r="CV99">
        <f t="shared" si="54"/>
        <v>0</v>
      </c>
      <c r="CW99">
        <f t="shared" si="54"/>
        <v>0</v>
      </c>
      <c r="CX99">
        <f t="shared" si="54"/>
        <v>0</v>
      </c>
      <c r="CY99">
        <f t="shared" si="54"/>
        <v>0</v>
      </c>
      <c r="CZ99">
        <f t="shared" si="54"/>
        <v>0</v>
      </c>
      <c r="DA99">
        <f t="shared" si="54"/>
        <v>0</v>
      </c>
      <c r="DB99">
        <f t="shared" si="54"/>
        <v>0</v>
      </c>
      <c r="DC99">
        <f t="shared" si="54"/>
        <v>0</v>
      </c>
      <c r="DD99">
        <f t="shared" si="54"/>
        <v>0</v>
      </c>
      <c r="DE99">
        <f t="shared" si="54"/>
        <v>0</v>
      </c>
      <c r="DF99">
        <f t="shared" si="54"/>
        <v>0</v>
      </c>
      <c r="DG99">
        <f t="shared" si="54"/>
        <v>0</v>
      </c>
      <c r="DH99">
        <f t="shared" si="54"/>
        <v>0</v>
      </c>
      <c r="DI99">
        <f t="shared" si="54"/>
        <v>0</v>
      </c>
      <c r="DJ99">
        <f t="shared" si="54"/>
        <v>0</v>
      </c>
      <c r="DK99">
        <f t="shared" si="54"/>
        <v>0</v>
      </c>
      <c r="DL99">
        <f t="shared" si="53"/>
        <v>0</v>
      </c>
      <c r="DM99">
        <f t="shared" si="53"/>
        <v>0</v>
      </c>
      <c r="DN99">
        <f t="shared" si="53"/>
        <v>0</v>
      </c>
      <c r="DO99">
        <f t="shared" si="53"/>
        <v>0</v>
      </c>
      <c r="DP99">
        <f t="shared" si="53"/>
        <v>0</v>
      </c>
      <c r="DQ99">
        <f t="shared" si="53"/>
        <v>0</v>
      </c>
      <c r="DR99">
        <f t="shared" si="53"/>
        <v>0</v>
      </c>
      <c r="DS99">
        <f t="shared" si="53"/>
        <v>0</v>
      </c>
      <c r="DT99">
        <f t="shared" si="53"/>
        <v>0</v>
      </c>
      <c r="DU99">
        <f t="shared" si="53"/>
        <v>0</v>
      </c>
      <c r="DV99">
        <f t="shared" si="53"/>
        <v>0</v>
      </c>
      <c r="DW99">
        <f t="shared" si="53"/>
        <v>0</v>
      </c>
      <c r="DX99">
        <f t="shared" si="53"/>
        <v>0</v>
      </c>
      <c r="DY99">
        <f t="shared" si="53"/>
        <v>0</v>
      </c>
      <c r="DZ99">
        <f t="shared" si="53"/>
        <v>0</v>
      </c>
      <c r="EA99">
        <f t="shared" si="47"/>
        <v>0</v>
      </c>
      <c r="EB99">
        <f t="shared" si="47"/>
        <v>0</v>
      </c>
      <c r="EC99">
        <f t="shared" si="47"/>
        <v>0</v>
      </c>
      <c r="ED99">
        <f t="shared" si="52"/>
        <v>0</v>
      </c>
      <c r="EE99">
        <f t="shared" si="52"/>
        <v>0</v>
      </c>
      <c r="EF99">
        <f t="shared" si="52"/>
        <v>0</v>
      </c>
      <c r="EG99">
        <f t="shared" si="52"/>
        <v>0</v>
      </c>
      <c r="EH99">
        <f t="shared" si="52"/>
        <v>0</v>
      </c>
      <c r="EI99">
        <f t="shared" si="52"/>
        <v>0</v>
      </c>
      <c r="EJ99">
        <f t="shared" si="52"/>
        <v>0</v>
      </c>
      <c r="EK99">
        <f t="shared" si="52"/>
        <v>0</v>
      </c>
      <c r="EL99">
        <f t="shared" si="52"/>
        <v>0</v>
      </c>
      <c r="EM99">
        <f t="shared" si="52"/>
        <v>0</v>
      </c>
    </row>
    <row r="100" spans="1:143" s="6" customFormat="1" ht="43.2" x14ac:dyDescent="0.3">
      <c r="A100" s="71">
        <f>Данные!A100</f>
        <v>4848</v>
      </c>
      <c r="B100" s="71">
        <f>Данные!B100</f>
        <v>2018</v>
      </c>
      <c r="C100" s="71" t="str">
        <f>Данные!C100</f>
        <v>компьютерных технологий и электронного обучения</v>
      </c>
      <c r="D100" s="71" t="str">
        <f>Данные!D100</f>
        <v>Государев Илья Борисович</v>
      </c>
      <c r="E100" s="71" t="str">
        <f>Данные!E100</f>
        <v>кандидат педагогических наук</v>
      </c>
      <c r="F100" s="71" t="str">
        <f>Данные!F100</f>
        <v>доцент</v>
      </c>
      <c r="G100" s="71">
        <f>Данные!G100</f>
        <v>1</v>
      </c>
      <c r="H100" s="71">
        <f>Данные!H100</f>
        <v>17231</v>
      </c>
      <c r="I100" s="71" t="str">
        <f>Данные!I100</f>
        <v>Модуль "Информационные ресурсы и средства профессиональной деятельности инженера". Учебно-технологический практикум</v>
      </c>
      <c r="J100" s="71">
        <f>Данные!J100</f>
        <v>0</v>
      </c>
      <c r="K100" s="71">
        <f>Данные!K100</f>
        <v>0</v>
      </c>
      <c r="L100" s="71">
        <f>Данные!L100</f>
        <v>20</v>
      </c>
      <c r="M100" s="16">
        <f t="shared" si="36"/>
        <v>2</v>
      </c>
      <c r="N100" s="16">
        <f t="shared" si="37"/>
        <v>6.29</v>
      </c>
      <c r="O100" s="16">
        <f t="shared" si="38"/>
        <v>3.25</v>
      </c>
      <c r="P100" s="16">
        <f t="shared" si="39"/>
        <v>3.25</v>
      </c>
      <c r="Q100" s="71">
        <f>Данные!Q100</f>
        <v>0</v>
      </c>
      <c r="R100" s="71">
        <f>Данные!R100</f>
        <v>0</v>
      </c>
      <c r="S100" s="71">
        <f>Данные!S100</f>
        <v>0</v>
      </c>
      <c r="T100" s="71">
        <f>Данные!T100</f>
        <v>0</v>
      </c>
      <c r="U100" s="71">
        <f>Данные!U100</f>
        <v>0</v>
      </c>
      <c r="V100" s="71">
        <f>Данные!V100</f>
        <v>0</v>
      </c>
      <c r="W100" s="71">
        <f>Данные!W100</f>
        <v>13</v>
      </c>
      <c r="X100" s="71">
        <f>Данные!X100</f>
        <v>1</v>
      </c>
      <c r="Y100" s="71">
        <f>Данные!Y100</f>
        <v>1</v>
      </c>
      <c r="Z100" s="71">
        <f>Данные!Z100</f>
        <v>0</v>
      </c>
      <c r="AA100" s="71" t="str">
        <f>Данные!AA100</f>
        <v>осн</v>
      </c>
      <c r="AB100" s="71">
        <f t="shared" si="40"/>
        <v>800</v>
      </c>
      <c r="AC100" s="71" t="str">
        <f t="shared" si="41"/>
        <v>ИВТ (бак)</v>
      </c>
      <c r="AD100" s="71" t="str">
        <f t="shared" si="42"/>
        <v>2018-2019</v>
      </c>
      <c r="AE100" s="71">
        <f t="shared" si="43"/>
        <v>34.79</v>
      </c>
      <c r="AF100" s="75">
        <f t="shared" si="44"/>
        <v>4.3487499999999998E-2</v>
      </c>
      <c r="AG100" s="71"/>
      <c r="AH100" s="71"/>
      <c r="AI100"/>
      <c r="BQ100">
        <f t="shared" si="51"/>
        <v>0</v>
      </c>
      <c r="BR100">
        <f t="shared" si="51"/>
        <v>0</v>
      </c>
      <c r="BS100">
        <f t="shared" si="51"/>
        <v>0</v>
      </c>
      <c r="BT100">
        <f t="shared" si="51"/>
        <v>0</v>
      </c>
      <c r="BU100">
        <f t="shared" si="51"/>
        <v>0</v>
      </c>
      <c r="BV100">
        <f t="shared" si="51"/>
        <v>0</v>
      </c>
      <c r="BW100">
        <f t="shared" si="51"/>
        <v>0</v>
      </c>
      <c r="BX100">
        <f t="shared" si="51"/>
        <v>0</v>
      </c>
      <c r="BY100">
        <f t="shared" si="51"/>
        <v>0</v>
      </c>
      <c r="BZ100">
        <f t="shared" si="51"/>
        <v>0</v>
      </c>
      <c r="CA100">
        <f t="shared" si="51"/>
        <v>0</v>
      </c>
      <c r="CB100">
        <f t="shared" si="51"/>
        <v>0</v>
      </c>
      <c r="CC100">
        <f t="shared" si="51"/>
        <v>0</v>
      </c>
      <c r="CD100">
        <f t="shared" si="51"/>
        <v>0</v>
      </c>
      <c r="CE100">
        <f t="shared" si="51"/>
        <v>0</v>
      </c>
      <c r="CF100">
        <f t="shared" si="51"/>
        <v>0</v>
      </c>
      <c r="CG100">
        <f t="shared" si="50"/>
        <v>0</v>
      </c>
      <c r="CH100">
        <f t="shared" si="50"/>
        <v>0</v>
      </c>
      <c r="CI100">
        <f t="shared" si="50"/>
        <v>0</v>
      </c>
      <c r="CJ100">
        <f t="shared" si="50"/>
        <v>0</v>
      </c>
      <c r="CK100">
        <f t="shared" si="50"/>
        <v>34.79</v>
      </c>
      <c r="CL100">
        <f t="shared" si="50"/>
        <v>0</v>
      </c>
      <c r="CM100">
        <f t="shared" si="50"/>
        <v>0</v>
      </c>
      <c r="CN100">
        <f t="shared" si="50"/>
        <v>0</v>
      </c>
      <c r="CO100">
        <f t="shared" si="50"/>
        <v>0</v>
      </c>
      <c r="CP100">
        <f t="shared" si="50"/>
        <v>0</v>
      </c>
      <c r="CQ100">
        <f t="shared" si="50"/>
        <v>0</v>
      </c>
      <c r="CR100">
        <f t="shared" si="50"/>
        <v>0</v>
      </c>
      <c r="CS100">
        <f t="shared" si="50"/>
        <v>0</v>
      </c>
      <c r="CT100">
        <f t="shared" si="50"/>
        <v>0</v>
      </c>
      <c r="CU100">
        <f t="shared" si="50"/>
        <v>0</v>
      </c>
      <c r="CV100">
        <f t="shared" si="54"/>
        <v>0</v>
      </c>
      <c r="CW100">
        <f t="shared" si="54"/>
        <v>0</v>
      </c>
      <c r="CX100">
        <f t="shared" si="54"/>
        <v>0</v>
      </c>
      <c r="CY100">
        <f t="shared" si="54"/>
        <v>0</v>
      </c>
      <c r="CZ100">
        <f t="shared" si="54"/>
        <v>0</v>
      </c>
      <c r="DA100">
        <f t="shared" si="54"/>
        <v>0</v>
      </c>
      <c r="DB100">
        <f t="shared" si="54"/>
        <v>0</v>
      </c>
      <c r="DC100">
        <f t="shared" si="54"/>
        <v>0</v>
      </c>
      <c r="DD100">
        <f t="shared" si="54"/>
        <v>0</v>
      </c>
      <c r="DE100">
        <f t="shared" si="54"/>
        <v>0</v>
      </c>
      <c r="DF100">
        <f t="shared" si="54"/>
        <v>0</v>
      </c>
      <c r="DG100">
        <f t="shared" si="54"/>
        <v>0</v>
      </c>
      <c r="DH100">
        <f t="shared" si="54"/>
        <v>0</v>
      </c>
      <c r="DI100">
        <f t="shared" si="54"/>
        <v>0</v>
      </c>
      <c r="DJ100">
        <f t="shared" si="54"/>
        <v>0</v>
      </c>
      <c r="DK100">
        <f t="shared" si="54"/>
        <v>0</v>
      </c>
      <c r="DL100">
        <f t="shared" si="53"/>
        <v>0</v>
      </c>
      <c r="DM100">
        <f t="shared" si="53"/>
        <v>0</v>
      </c>
      <c r="DN100">
        <f t="shared" si="53"/>
        <v>0</v>
      </c>
      <c r="DO100">
        <f t="shared" si="53"/>
        <v>0</v>
      </c>
      <c r="DP100">
        <f t="shared" si="53"/>
        <v>0</v>
      </c>
      <c r="DQ100">
        <f t="shared" si="53"/>
        <v>0</v>
      </c>
      <c r="DR100">
        <f t="shared" si="53"/>
        <v>0</v>
      </c>
      <c r="DS100">
        <f t="shared" si="53"/>
        <v>0</v>
      </c>
      <c r="DT100">
        <f t="shared" si="53"/>
        <v>0</v>
      </c>
      <c r="DU100">
        <f t="shared" si="53"/>
        <v>0</v>
      </c>
      <c r="DV100">
        <f t="shared" si="53"/>
        <v>0</v>
      </c>
      <c r="DW100">
        <f t="shared" si="53"/>
        <v>0</v>
      </c>
      <c r="DX100">
        <f t="shared" si="53"/>
        <v>0</v>
      </c>
      <c r="DY100">
        <f t="shared" si="53"/>
        <v>0</v>
      </c>
      <c r="DZ100">
        <f t="shared" si="53"/>
        <v>0</v>
      </c>
      <c r="EA100">
        <f t="shared" si="47"/>
        <v>0</v>
      </c>
      <c r="EB100">
        <f t="shared" si="47"/>
        <v>0</v>
      </c>
      <c r="EC100">
        <f t="shared" si="47"/>
        <v>0</v>
      </c>
      <c r="ED100">
        <f t="shared" si="52"/>
        <v>0</v>
      </c>
      <c r="EE100">
        <f t="shared" si="52"/>
        <v>0</v>
      </c>
      <c r="EF100">
        <f t="shared" si="52"/>
        <v>0</v>
      </c>
      <c r="EG100">
        <f t="shared" si="52"/>
        <v>0</v>
      </c>
      <c r="EH100">
        <f t="shared" si="52"/>
        <v>0</v>
      </c>
      <c r="EI100">
        <f t="shared" si="52"/>
        <v>0</v>
      </c>
      <c r="EJ100">
        <f t="shared" si="52"/>
        <v>0</v>
      </c>
      <c r="EK100">
        <f t="shared" si="52"/>
        <v>0</v>
      </c>
      <c r="EL100">
        <f t="shared" si="52"/>
        <v>0</v>
      </c>
      <c r="EM100">
        <f t="shared" si="52"/>
        <v>0</v>
      </c>
    </row>
    <row r="101" spans="1:143" s="6" customFormat="1" ht="28.8" x14ac:dyDescent="0.3">
      <c r="A101" s="71">
        <f>Данные!A101</f>
        <v>4848</v>
      </c>
      <c r="B101" s="71">
        <f>Данные!B101</f>
        <v>2018</v>
      </c>
      <c r="C101" s="71" t="str">
        <f>Данные!C101</f>
        <v>компьютерных технологий и электронного обучения</v>
      </c>
      <c r="D101" s="71" t="str">
        <f>Данные!D101</f>
        <v>Государев Илья Борисович</v>
      </c>
      <c r="E101" s="71" t="str">
        <f>Данные!E101</f>
        <v>кандидат педагогических наук</v>
      </c>
      <c r="F101" s="71" t="str">
        <f>Данные!F101</f>
        <v>доцент</v>
      </c>
      <c r="G101" s="71">
        <f>Данные!G101</f>
        <v>1</v>
      </c>
      <c r="H101" s="71">
        <f>Данные!H101</f>
        <v>17231</v>
      </c>
      <c r="I101" s="71" t="str">
        <f>Данные!I101</f>
        <v>Руководство ВКР</v>
      </c>
      <c r="J101" s="71">
        <f>Данные!J101</f>
        <v>0</v>
      </c>
      <c r="K101" s="71">
        <f>Данные!K101</f>
        <v>0</v>
      </c>
      <c r="L101" s="71">
        <f>Данные!L101</f>
        <v>0</v>
      </c>
      <c r="M101" s="16">
        <f t="shared" si="36"/>
        <v>0</v>
      </c>
      <c r="N101" s="16">
        <f t="shared" si="37"/>
        <v>6.29</v>
      </c>
      <c r="O101" s="16">
        <f t="shared" si="38"/>
        <v>3.25</v>
      </c>
      <c r="P101" s="16">
        <f t="shared" si="39"/>
        <v>3.25</v>
      </c>
      <c r="Q101" s="71">
        <f>Данные!Q101</f>
        <v>0</v>
      </c>
      <c r="R101" s="71">
        <f>Данные!R101</f>
        <v>0</v>
      </c>
      <c r="S101" s="71">
        <f>Данные!S101</f>
        <v>0</v>
      </c>
      <c r="T101" s="71">
        <f>Данные!T101</f>
        <v>0</v>
      </c>
      <c r="U101" s="71">
        <f>Данные!U101</f>
        <v>0</v>
      </c>
      <c r="V101" s="71">
        <f>Данные!V101</f>
        <v>60</v>
      </c>
      <c r="W101" s="71">
        <f>Данные!W101</f>
        <v>13</v>
      </c>
      <c r="X101" s="71">
        <f>Данные!X101</f>
        <v>1</v>
      </c>
      <c r="Y101" s="71">
        <f>Данные!Y101</f>
        <v>1</v>
      </c>
      <c r="Z101" s="71">
        <f>Данные!Z101</f>
        <v>0</v>
      </c>
      <c r="AA101" s="71" t="str">
        <f>Данные!AA101</f>
        <v>осн</v>
      </c>
      <c r="AB101" s="71">
        <f t="shared" si="40"/>
        <v>800</v>
      </c>
      <c r="AC101" s="71" t="str">
        <f t="shared" si="41"/>
        <v>ИВТ (бак)</v>
      </c>
      <c r="AD101" s="71" t="str">
        <f t="shared" si="42"/>
        <v>2018-2019</v>
      </c>
      <c r="AE101" s="71">
        <f t="shared" si="43"/>
        <v>72.789999999999992</v>
      </c>
      <c r="AF101" s="75">
        <f t="shared" si="44"/>
        <v>9.0987499999999985E-2</v>
      </c>
      <c r="AG101" s="71"/>
      <c r="AH101" s="71"/>
      <c r="AI101"/>
      <c r="BQ101">
        <f t="shared" si="51"/>
        <v>0</v>
      </c>
      <c r="BR101">
        <f t="shared" si="51"/>
        <v>0</v>
      </c>
      <c r="BS101">
        <f t="shared" si="51"/>
        <v>0</v>
      </c>
      <c r="BT101">
        <f t="shared" si="51"/>
        <v>0</v>
      </c>
      <c r="BU101">
        <f t="shared" si="51"/>
        <v>0</v>
      </c>
      <c r="BV101">
        <f t="shared" si="51"/>
        <v>0</v>
      </c>
      <c r="BW101">
        <f t="shared" si="51"/>
        <v>0</v>
      </c>
      <c r="BX101">
        <f t="shared" si="51"/>
        <v>0</v>
      </c>
      <c r="BY101">
        <f t="shared" si="51"/>
        <v>0</v>
      </c>
      <c r="BZ101">
        <f t="shared" si="51"/>
        <v>0</v>
      </c>
      <c r="CA101">
        <f t="shared" si="51"/>
        <v>0</v>
      </c>
      <c r="CB101">
        <f t="shared" si="51"/>
        <v>0</v>
      </c>
      <c r="CC101">
        <f t="shared" si="51"/>
        <v>0</v>
      </c>
      <c r="CD101">
        <f t="shared" si="51"/>
        <v>0</v>
      </c>
      <c r="CE101">
        <f t="shared" si="51"/>
        <v>0</v>
      </c>
      <c r="CF101">
        <f t="shared" si="51"/>
        <v>0</v>
      </c>
      <c r="CG101">
        <f t="shared" si="50"/>
        <v>0</v>
      </c>
      <c r="CH101">
        <f t="shared" si="50"/>
        <v>0</v>
      </c>
      <c r="CI101">
        <f t="shared" si="50"/>
        <v>0</v>
      </c>
      <c r="CJ101">
        <f t="shared" si="50"/>
        <v>0</v>
      </c>
      <c r="CK101">
        <f t="shared" si="50"/>
        <v>72.789999999999992</v>
      </c>
      <c r="CL101">
        <f t="shared" si="50"/>
        <v>0</v>
      </c>
      <c r="CM101">
        <f t="shared" si="50"/>
        <v>0</v>
      </c>
      <c r="CN101">
        <f t="shared" si="50"/>
        <v>0</v>
      </c>
      <c r="CO101">
        <f t="shared" si="50"/>
        <v>0</v>
      </c>
      <c r="CP101">
        <f t="shared" si="50"/>
        <v>0</v>
      </c>
      <c r="CQ101">
        <f t="shared" si="50"/>
        <v>0</v>
      </c>
      <c r="CR101">
        <f t="shared" si="50"/>
        <v>0</v>
      </c>
      <c r="CS101">
        <f t="shared" si="50"/>
        <v>0</v>
      </c>
      <c r="CT101">
        <f t="shared" si="50"/>
        <v>0</v>
      </c>
      <c r="CU101">
        <f t="shared" si="50"/>
        <v>0</v>
      </c>
      <c r="CV101">
        <f t="shared" si="54"/>
        <v>0</v>
      </c>
      <c r="CW101">
        <f t="shared" si="54"/>
        <v>0</v>
      </c>
      <c r="CX101">
        <f t="shared" si="54"/>
        <v>0</v>
      </c>
      <c r="CY101">
        <f t="shared" si="54"/>
        <v>0</v>
      </c>
      <c r="CZ101">
        <f t="shared" si="54"/>
        <v>0</v>
      </c>
      <c r="DA101">
        <f t="shared" si="54"/>
        <v>0</v>
      </c>
      <c r="DB101">
        <f t="shared" si="54"/>
        <v>0</v>
      </c>
      <c r="DC101">
        <f t="shared" si="54"/>
        <v>0</v>
      </c>
      <c r="DD101">
        <f t="shared" si="54"/>
        <v>0</v>
      </c>
      <c r="DE101">
        <f t="shared" si="54"/>
        <v>0</v>
      </c>
      <c r="DF101">
        <f t="shared" si="54"/>
        <v>0</v>
      </c>
      <c r="DG101">
        <f t="shared" si="54"/>
        <v>0</v>
      </c>
      <c r="DH101">
        <f t="shared" si="54"/>
        <v>0</v>
      </c>
      <c r="DI101">
        <f t="shared" si="54"/>
        <v>0</v>
      </c>
      <c r="DJ101">
        <f t="shared" si="54"/>
        <v>0</v>
      </c>
      <c r="DK101">
        <f t="shared" si="54"/>
        <v>0</v>
      </c>
      <c r="DL101">
        <f t="shared" si="53"/>
        <v>0</v>
      </c>
      <c r="DM101">
        <f t="shared" si="53"/>
        <v>0</v>
      </c>
      <c r="DN101">
        <f t="shared" si="53"/>
        <v>0</v>
      </c>
      <c r="DO101">
        <f t="shared" si="53"/>
        <v>0</v>
      </c>
      <c r="DP101">
        <f t="shared" si="53"/>
        <v>0</v>
      </c>
      <c r="DQ101">
        <f t="shared" si="53"/>
        <v>0</v>
      </c>
      <c r="DR101">
        <f t="shared" si="53"/>
        <v>0</v>
      </c>
      <c r="DS101">
        <f t="shared" si="53"/>
        <v>0</v>
      </c>
      <c r="DT101">
        <f t="shared" si="53"/>
        <v>0</v>
      </c>
      <c r="DU101">
        <f t="shared" si="53"/>
        <v>0</v>
      </c>
      <c r="DV101">
        <f t="shared" si="53"/>
        <v>0</v>
      </c>
      <c r="DW101">
        <f t="shared" si="53"/>
        <v>0</v>
      </c>
      <c r="DX101">
        <f t="shared" si="53"/>
        <v>0</v>
      </c>
      <c r="DY101">
        <f t="shared" si="53"/>
        <v>0</v>
      </c>
      <c r="DZ101">
        <f t="shared" si="53"/>
        <v>0</v>
      </c>
      <c r="EA101">
        <f t="shared" si="47"/>
        <v>0</v>
      </c>
      <c r="EB101">
        <f t="shared" si="47"/>
        <v>0</v>
      </c>
      <c r="EC101">
        <f t="shared" si="47"/>
        <v>0</v>
      </c>
      <c r="ED101">
        <f t="shared" si="52"/>
        <v>0</v>
      </c>
      <c r="EE101">
        <f t="shared" si="52"/>
        <v>0</v>
      </c>
      <c r="EF101">
        <f t="shared" si="52"/>
        <v>0</v>
      </c>
      <c r="EG101">
        <f t="shared" si="52"/>
        <v>0</v>
      </c>
      <c r="EH101">
        <f t="shared" si="52"/>
        <v>0</v>
      </c>
      <c r="EI101">
        <f t="shared" si="52"/>
        <v>0</v>
      </c>
      <c r="EJ101">
        <f t="shared" si="52"/>
        <v>0</v>
      </c>
      <c r="EK101">
        <f t="shared" si="52"/>
        <v>0</v>
      </c>
      <c r="EL101">
        <f t="shared" si="52"/>
        <v>0</v>
      </c>
      <c r="EM101">
        <f t="shared" si="52"/>
        <v>0</v>
      </c>
    </row>
    <row r="102" spans="1:143" s="6" customFormat="1" ht="43.2" x14ac:dyDescent="0.3">
      <c r="A102" s="71">
        <f>Данные!A102</f>
        <v>4848</v>
      </c>
      <c r="B102" s="71">
        <f>Данные!B102</f>
        <v>2018</v>
      </c>
      <c r="C102" s="71" t="str">
        <f>Данные!C102</f>
        <v>компьютерных технологий и электронного обучения</v>
      </c>
      <c r="D102" s="71" t="str">
        <f>Данные!D102</f>
        <v>Государев Илья Борисович</v>
      </c>
      <c r="E102" s="71" t="str">
        <f>Данные!E102</f>
        <v>кандидат педагогических наук</v>
      </c>
      <c r="F102" s="71" t="str">
        <f>Данные!F102</f>
        <v>доцент</v>
      </c>
      <c r="G102" s="71">
        <f>Данные!G102</f>
        <v>1</v>
      </c>
      <c r="H102" s="71">
        <f>Данные!H102</f>
        <v>17231</v>
      </c>
      <c r="I102" s="71" t="str">
        <f>Данные!I102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102" s="71">
        <f>Данные!J102</f>
        <v>0</v>
      </c>
      <c r="K102" s="71">
        <f>Данные!K102</f>
        <v>0</v>
      </c>
      <c r="L102" s="71">
        <f>Данные!L102</f>
        <v>0</v>
      </c>
      <c r="M102" s="16">
        <f t="shared" si="36"/>
        <v>0</v>
      </c>
      <c r="N102" s="16">
        <f t="shared" si="37"/>
        <v>6.29</v>
      </c>
      <c r="O102" s="16">
        <f t="shared" si="38"/>
        <v>3.25</v>
      </c>
      <c r="P102" s="16">
        <f t="shared" si="39"/>
        <v>3.25</v>
      </c>
      <c r="Q102" s="71">
        <f>Данные!Q102</f>
        <v>0</v>
      </c>
      <c r="R102" s="71">
        <f>Данные!R102</f>
        <v>0</v>
      </c>
      <c r="S102" s="71">
        <f>Данные!S102</f>
        <v>0</v>
      </c>
      <c r="T102" s="71">
        <f>Данные!T102</f>
        <v>0</v>
      </c>
      <c r="U102" s="71">
        <f>Данные!U102</f>
        <v>4</v>
      </c>
      <c r="V102" s="71">
        <f>Данные!V102</f>
        <v>0</v>
      </c>
      <c r="W102" s="71">
        <f>Данные!W102</f>
        <v>13</v>
      </c>
      <c r="X102" s="71">
        <f>Данные!X102</f>
        <v>1</v>
      </c>
      <c r="Y102" s="71">
        <f>Данные!Y102</f>
        <v>1</v>
      </c>
      <c r="Z102" s="71">
        <f>Данные!Z102</f>
        <v>0</v>
      </c>
      <c r="AA102" s="71" t="str">
        <f>Данные!AA102</f>
        <v>осн</v>
      </c>
      <c r="AB102" s="71">
        <f t="shared" si="40"/>
        <v>800</v>
      </c>
      <c r="AC102" s="71" t="str">
        <f t="shared" si="41"/>
        <v>ИВТ (бак)</v>
      </c>
      <c r="AD102" s="71" t="str">
        <f t="shared" si="42"/>
        <v>2018-2019</v>
      </c>
      <c r="AE102" s="71">
        <f t="shared" si="43"/>
        <v>16.79</v>
      </c>
      <c r="AF102" s="75">
        <f t="shared" si="44"/>
        <v>2.0987499999999999E-2</v>
      </c>
      <c r="AG102" s="71"/>
      <c r="AH102" s="71"/>
      <c r="AI102"/>
      <c r="BQ102">
        <f t="shared" si="51"/>
        <v>0</v>
      </c>
      <c r="BR102">
        <f t="shared" si="51"/>
        <v>0</v>
      </c>
      <c r="BS102">
        <f t="shared" si="51"/>
        <v>0</v>
      </c>
      <c r="BT102">
        <f t="shared" si="51"/>
        <v>0</v>
      </c>
      <c r="BU102">
        <f t="shared" si="51"/>
        <v>0</v>
      </c>
      <c r="BV102">
        <f t="shared" si="51"/>
        <v>0</v>
      </c>
      <c r="BW102">
        <f t="shared" si="51"/>
        <v>0</v>
      </c>
      <c r="BX102">
        <f t="shared" si="51"/>
        <v>0</v>
      </c>
      <c r="BY102">
        <f t="shared" si="51"/>
        <v>0</v>
      </c>
      <c r="BZ102">
        <f t="shared" si="51"/>
        <v>0</v>
      </c>
      <c r="CA102">
        <f t="shared" si="51"/>
        <v>0</v>
      </c>
      <c r="CB102">
        <f t="shared" si="51"/>
        <v>0</v>
      </c>
      <c r="CC102">
        <f t="shared" si="51"/>
        <v>0</v>
      </c>
      <c r="CD102">
        <f t="shared" si="51"/>
        <v>0</v>
      </c>
      <c r="CE102">
        <f t="shared" si="51"/>
        <v>0</v>
      </c>
      <c r="CF102">
        <f t="shared" si="51"/>
        <v>0</v>
      </c>
      <c r="CG102">
        <f t="shared" si="50"/>
        <v>0</v>
      </c>
      <c r="CH102">
        <f t="shared" si="50"/>
        <v>0</v>
      </c>
      <c r="CI102">
        <f t="shared" si="50"/>
        <v>0</v>
      </c>
      <c r="CJ102">
        <f t="shared" si="50"/>
        <v>0</v>
      </c>
      <c r="CK102">
        <f t="shared" si="50"/>
        <v>16.79</v>
      </c>
      <c r="CL102">
        <f t="shared" si="50"/>
        <v>0</v>
      </c>
      <c r="CM102">
        <f t="shared" si="50"/>
        <v>0</v>
      </c>
      <c r="CN102">
        <f t="shared" si="50"/>
        <v>0</v>
      </c>
      <c r="CO102">
        <f t="shared" si="50"/>
        <v>0</v>
      </c>
      <c r="CP102">
        <f t="shared" si="50"/>
        <v>0</v>
      </c>
      <c r="CQ102">
        <f t="shared" si="50"/>
        <v>0</v>
      </c>
      <c r="CR102">
        <f t="shared" si="50"/>
        <v>0</v>
      </c>
      <c r="CS102">
        <f t="shared" si="50"/>
        <v>0</v>
      </c>
      <c r="CT102">
        <f t="shared" si="50"/>
        <v>0</v>
      </c>
      <c r="CU102">
        <f t="shared" si="50"/>
        <v>0</v>
      </c>
      <c r="CV102">
        <f t="shared" si="54"/>
        <v>0</v>
      </c>
      <c r="CW102">
        <f t="shared" si="54"/>
        <v>0</v>
      </c>
      <c r="CX102">
        <f t="shared" si="54"/>
        <v>0</v>
      </c>
      <c r="CY102">
        <f t="shared" si="54"/>
        <v>0</v>
      </c>
      <c r="CZ102">
        <f t="shared" si="54"/>
        <v>0</v>
      </c>
      <c r="DA102">
        <f t="shared" si="54"/>
        <v>0</v>
      </c>
      <c r="DB102">
        <f t="shared" si="54"/>
        <v>0</v>
      </c>
      <c r="DC102">
        <f t="shared" si="54"/>
        <v>0</v>
      </c>
      <c r="DD102">
        <f t="shared" si="54"/>
        <v>0</v>
      </c>
      <c r="DE102">
        <f t="shared" si="54"/>
        <v>0</v>
      </c>
      <c r="DF102">
        <f t="shared" si="54"/>
        <v>0</v>
      </c>
      <c r="DG102">
        <f t="shared" si="54"/>
        <v>0</v>
      </c>
      <c r="DH102">
        <f t="shared" si="54"/>
        <v>0</v>
      </c>
      <c r="DI102">
        <f t="shared" si="54"/>
        <v>0</v>
      </c>
      <c r="DJ102">
        <f t="shared" si="54"/>
        <v>0</v>
      </c>
      <c r="DK102">
        <f t="shared" si="54"/>
        <v>0</v>
      </c>
      <c r="DL102">
        <f t="shared" si="53"/>
        <v>0</v>
      </c>
      <c r="DM102">
        <f t="shared" si="53"/>
        <v>0</v>
      </c>
      <c r="DN102">
        <f t="shared" si="53"/>
        <v>0</v>
      </c>
      <c r="DO102">
        <f t="shared" si="53"/>
        <v>0</v>
      </c>
      <c r="DP102">
        <f t="shared" si="53"/>
        <v>0</v>
      </c>
      <c r="DQ102">
        <f t="shared" si="53"/>
        <v>0</v>
      </c>
      <c r="DR102">
        <f t="shared" si="53"/>
        <v>0</v>
      </c>
      <c r="DS102">
        <f t="shared" si="53"/>
        <v>0</v>
      </c>
      <c r="DT102">
        <f t="shared" si="53"/>
        <v>0</v>
      </c>
      <c r="DU102">
        <f t="shared" si="53"/>
        <v>0</v>
      </c>
      <c r="DV102">
        <f t="shared" si="53"/>
        <v>0</v>
      </c>
      <c r="DW102">
        <f t="shared" si="53"/>
        <v>0</v>
      </c>
      <c r="DX102">
        <f t="shared" si="53"/>
        <v>0</v>
      </c>
      <c r="DY102">
        <f t="shared" si="53"/>
        <v>0</v>
      </c>
      <c r="DZ102">
        <f t="shared" si="53"/>
        <v>0</v>
      </c>
      <c r="EA102">
        <f t="shared" si="47"/>
        <v>0</v>
      </c>
      <c r="EB102">
        <f t="shared" si="47"/>
        <v>0</v>
      </c>
      <c r="EC102">
        <f t="shared" si="47"/>
        <v>0</v>
      </c>
      <c r="ED102">
        <f t="shared" si="52"/>
        <v>0</v>
      </c>
      <c r="EE102">
        <f t="shared" si="52"/>
        <v>0</v>
      </c>
      <c r="EF102">
        <f t="shared" si="52"/>
        <v>0</v>
      </c>
      <c r="EG102">
        <f t="shared" si="52"/>
        <v>0</v>
      </c>
      <c r="EH102">
        <f t="shared" si="52"/>
        <v>0</v>
      </c>
      <c r="EI102">
        <f t="shared" si="52"/>
        <v>0</v>
      </c>
      <c r="EJ102">
        <f t="shared" si="52"/>
        <v>0</v>
      </c>
      <c r="EK102">
        <f t="shared" si="52"/>
        <v>0</v>
      </c>
      <c r="EL102">
        <f t="shared" si="52"/>
        <v>0</v>
      </c>
      <c r="EM102">
        <f t="shared" si="52"/>
        <v>0</v>
      </c>
    </row>
    <row r="103" spans="1:143" s="6" customFormat="1" ht="43.2" x14ac:dyDescent="0.3">
      <c r="A103" s="71">
        <f>Данные!A103</f>
        <v>4848</v>
      </c>
      <c r="B103" s="71">
        <f>Данные!B103</f>
        <v>2018</v>
      </c>
      <c r="C103" s="71" t="str">
        <f>Данные!C103</f>
        <v>компьютерных технологий и электронного обучения</v>
      </c>
      <c r="D103" s="71" t="str">
        <f>Данные!D103</f>
        <v>Государев Илья Борисович</v>
      </c>
      <c r="E103" s="71" t="str">
        <f>Данные!E103</f>
        <v>кандидат педагогических наук</v>
      </c>
      <c r="F103" s="71" t="str">
        <f>Данные!F103</f>
        <v>доцент</v>
      </c>
      <c r="G103" s="71">
        <f>Данные!G103</f>
        <v>1</v>
      </c>
      <c r="H103" s="71">
        <f>Данные!H103</f>
        <v>17231</v>
      </c>
      <c r="I103" s="71" t="str">
        <f>Данные!I103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103" s="71">
        <f>Данные!J103</f>
        <v>0</v>
      </c>
      <c r="K103" s="71">
        <f>Данные!K103</f>
        <v>0</v>
      </c>
      <c r="L103" s="71">
        <f>Данные!L103</f>
        <v>0</v>
      </c>
      <c r="M103" s="16">
        <f t="shared" si="36"/>
        <v>0</v>
      </c>
      <c r="N103" s="16">
        <f t="shared" si="37"/>
        <v>6.29</v>
      </c>
      <c r="O103" s="16">
        <f t="shared" si="38"/>
        <v>3.25</v>
      </c>
      <c r="P103" s="16">
        <f t="shared" si="39"/>
        <v>3.25</v>
      </c>
      <c r="Q103" s="71">
        <f>Данные!Q103</f>
        <v>0</v>
      </c>
      <c r="R103" s="71">
        <f>Данные!R103</f>
        <v>0</v>
      </c>
      <c r="S103" s="71">
        <f>Данные!S103</f>
        <v>0</v>
      </c>
      <c r="T103" s="71">
        <f>Данные!T103</f>
        <v>0</v>
      </c>
      <c r="U103" s="71">
        <f>Данные!U103</f>
        <v>6</v>
      </c>
      <c r="V103" s="71">
        <f>Данные!V103</f>
        <v>0</v>
      </c>
      <c r="W103" s="71">
        <f>Данные!W103</f>
        <v>13</v>
      </c>
      <c r="X103" s="71">
        <f>Данные!X103</f>
        <v>1</v>
      </c>
      <c r="Y103" s="71">
        <f>Данные!Y103</f>
        <v>1</v>
      </c>
      <c r="Z103" s="71">
        <f>Данные!Z103</f>
        <v>0</v>
      </c>
      <c r="AA103" s="71" t="str">
        <f>Данные!AA103</f>
        <v>осн</v>
      </c>
      <c r="AB103" s="71">
        <f t="shared" si="40"/>
        <v>800</v>
      </c>
      <c r="AC103" s="71" t="str">
        <f t="shared" si="41"/>
        <v>ИВТ (бак)</v>
      </c>
      <c r="AD103" s="71" t="str">
        <f t="shared" si="42"/>
        <v>2018-2019</v>
      </c>
      <c r="AE103" s="71">
        <f t="shared" si="43"/>
        <v>18.79</v>
      </c>
      <c r="AF103" s="75">
        <f t="shared" si="44"/>
        <v>2.3487499999999998E-2</v>
      </c>
      <c r="AG103" s="71"/>
      <c r="AH103" s="71"/>
      <c r="AI103"/>
      <c r="BQ103">
        <f t="shared" si="51"/>
        <v>0</v>
      </c>
      <c r="BR103">
        <f t="shared" si="51"/>
        <v>0</v>
      </c>
      <c r="BS103">
        <f t="shared" si="51"/>
        <v>0</v>
      </c>
      <c r="BT103">
        <f t="shared" si="51"/>
        <v>0</v>
      </c>
      <c r="BU103">
        <f t="shared" si="51"/>
        <v>0</v>
      </c>
      <c r="BV103">
        <f t="shared" si="51"/>
        <v>0</v>
      </c>
      <c r="BW103">
        <f t="shared" si="51"/>
        <v>0</v>
      </c>
      <c r="BX103">
        <f t="shared" si="51"/>
        <v>0</v>
      </c>
      <c r="BY103">
        <f t="shared" si="51"/>
        <v>0</v>
      </c>
      <c r="BZ103">
        <f t="shared" si="51"/>
        <v>0</v>
      </c>
      <c r="CA103">
        <f t="shared" si="51"/>
        <v>0</v>
      </c>
      <c r="CB103">
        <f t="shared" si="51"/>
        <v>0</v>
      </c>
      <c r="CC103">
        <f t="shared" si="51"/>
        <v>0</v>
      </c>
      <c r="CD103">
        <f t="shared" si="51"/>
        <v>0</v>
      </c>
      <c r="CE103">
        <f t="shared" si="51"/>
        <v>0</v>
      </c>
      <c r="CF103">
        <f t="shared" si="51"/>
        <v>0</v>
      </c>
      <c r="CG103">
        <f t="shared" si="50"/>
        <v>0</v>
      </c>
      <c r="CH103">
        <f t="shared" si="50"/>
        <v>0</v>
      </c>
      <c r="CI103">
        <f t="shared" si="50"/>
        <v>0</v>
      </c>
      <c r="CJ103">
        <f t="shared" si="50"/>
        <v>0</v>
      </c>
      <c r="CK103">
        <f t="shared" si="50"/>
        <v>18.79</v>
      </c>
      <c r="CL103">
        <f t="shared" si="50"/>
        <v>0</v>
      </c>
      <c r="CM103">
        <f t="shared" si="50"/>
        <v>0</v>
      </c>
      <c r="CN103">
        <f t="shared" si="50"/>
        <v>0</v>
      </c>
      <c r="CO103">
        <f t="shared" si="50"/>
        <v>0</v>
      </c>
      <c r="CP103">
        <f t="shared" si="50"/>
        <v>0</v>
      </c>
      <c r="CQ103">
        <f t="shared" si="50"/>
        <v>0</v>
      </c>
      <c r="CR103">
        <f t="shared" si="50"/>
        <v>0</v>
      </c>
      <c r="CS103">
        <f t="shared" si="50"/>
        <v>0</v>
      </c>
      <c r="CT103">
        <f t="shared" si="50"/>
        <v>0</v>
      </c>
      <c r="CU103">
        <f t="shared" si="50"/>
        <v>0</v>
      </c>
      <c r="CV103">
        <f t="shared" si="54"/>
        <v>0</v>
      </c>
      <c r="CW103">
        <f t="shared" si="54"/>
        <v>0</v>
      </c>
      <c r="CX103">
        <f t="shared" si="54"/>
        <v>0</v>
      </c>
      <c r="CY103">
        <f t="shared" si="54"/>
        <v>0</v>
      </c>
      <c r="CZ103">
        <f t="shared" si="54"/>
        <v>0</v>
      </c>
      <c r="DA103">
        <f t="shared" si="54"/>
        <v>0</v>
      </c>
      <c r="DB103">
        <f t="shared" si="54"/>
        <v>0</v>
      </c>
      <c r="DC103">
        <f t="shared" si="54"/>
        <v>0</v>
      </c>
      <c r="DD103">
        <f t="shared" si="54"/>
        <v>0</v>
      </c>
      <c r="DE103">
        <f t="shared" si="54"/>
        <v>0</v>
      </c>
      <c r="DF103">
        <f t="shared" si="54"/>
        <v>0</v>
      </c>
      <c r="DG103">
        <f t="shared" si="54"/>
        <v>0</v>
      </c>
      <c r="DH103">
        <f t="shared" si="54"/>
        <v>0</v>
      </c>
      <c r="DI103">
        <f t="shared" si="54"/>
        <v>0</v>
      </c>
      <c r="DJ103">
        <f t="shared" si="54"/>
        <v>0</v>
      </c>
      <c r="DK103">
        <f t="shared" si="54"/>
        <v>0</v>
      </c>
      <c r="DL103">
        <f t="shared" si="53"/>
        <v>0</v>
      </c>
      <c r="DM103">
        <f t="shared" si="53"/>
        <v>0</v>
      </c>
      <c r="DN103">
        <f t="shared" si="53"/>
        <v>0</v>
      </c>
      <c r="DO103">
        <f t="shared" si="53"/>
        <v>0</v>
      </c>
      <c r="DP103">
        <f t="shared" si="53"/>
        <v>0</v>
      </c>
      <c r="DQ103">
        <f t="shared" si="53"/>
        <v>0</v>
      </c>
      <c r="DR103">
        <f t="shared" si="53"/>
        <v>0</v>
      </c>
      <c r="DS103">
        <f t="shared" si="53"/>
        <v>0</v>
      </c>
      <c r="DT103">
        <f t="shared" si="53"/>
        <v>0</v>
      </c>
      <c r="DU103">
        <f t="shared" si="53"/>
        <v>0</v>
      </c>
      <c r="DV103">
        <f t="shared" si="53"/>
        <v>0</v>
      </c>
      <c r="DW103">
        <f t="shared" si="53"/>
        <v>0</v>
      </c>
      <c r="DX103">
        <f t="shared" si="53"/>
        <v>0</v>
      </c>
      <c r="DY103">
        <f t="shared" si="53"/>
        <v>0</v>
      </c>
      <c r="DZ103">
        <f t="shared" si="53"/>
        <v>0</v>
      </c>
      <c r="EA103">
        <f t="shared" si="47"/>
        <v>0</v>
      </c>
      <c r="EB103">
        <f t="shared" si="47"/>
        <v>0</v>
      </c>
      <c r="EC103">
        <f t="shared" si="47"/>
        <v>0</v>
      </c>
      <c r="ED103">
        <f t="shared" si="52"/>
        <v>0</v>
      </c>
      <c r="EE103">
        <f t="shared" si="52"/>
        <v>0</v>
      </c>
      <c r="EF103">
        <f t="shared" si="52"/>
        <v>0</v>
      </c>
      <c r="EG103">
        <f t="shared" si="52"/>
        <v>0</v>
      </c>
      <c r="EH103">
        <f t="shared" si="52"/>
        <v>0</v>
      </c>
      <c r="EI103">
        <f t="shared" si="52"/>
        <v>0</v>
      </c>
      <c r="EJ103">
        <f t="shared" si="52"/>
        <v>0</v>
      </c>
      <c r="EK103">
        <f t="shared" si="52"/>
        <v>0</v>
      </c>
      <c r="EL103">
        <f t="shared" si="52"/>
        <v>0</v>
      </c>
      <c r="EM103">
        <f t="shared" si="52"/>
        <v>0</v>
      </c>
    </row>
    <row r="104" spans="1:143" s="6" customFormat="1" ht="57.6" x14ac:dyDescent="0.3">
      <c r="A104" s="71">
        <f>Данные!A104</f>
        <v>4848</v>
      </c>
      <c r="B104" s="71">
        <f>Данные!B104</f>
        <v>2018</v>
      </c>
      <c r="C104" s="71" t="str">
        <f>Данные!C104</f>
        <v>компьютерных технологий и электронного обучения</v>
      </c>
      <c r="D104" s="71" t="str">
        <f>Данные!D104</f>
        <v>Жуков Николай Николаевич</v>
      </c>
      <c r="E104" s="71" t="str">
        <f>Данные!E104</f>
        <v>нет</v>
      </c>
      <c r="F104" s="71" t="str">
        <f>Данные!F104</f>
        <v>ассистент</v>
      </c>
      <c r="G104" s="71">
        <f>Данные!G104</f>
        <v>1</v>
      </c>
      <c r="H104" s="71">
        <f>Данные!H104</f>
        <v>17231</v>
      </c>
      <c r="I104" s="71" t="str">
        <f>Данные!I104</f>
        <v>Модуль "Информационные ресурсы и средства профессиональной деятельности инженера". Дисциплины и курсы по выбору. Программная инженерия</v>
      </c>
      <c r="J104" s="71">
        <f>Данные!J104</f>
        <v>0</v>
      </c>
      <c r="K104" s="71">
        <f>Данные!K104</f>
        <v>4</v>
      </c>
      <c r="L104" s="71">
        <f>Данные!L104</f>
        <v>0</v>
      </c>
      <c r="M104" s="16">
        <f t="shared" si="36"/>
        <v>0.4</v>
      </c>
      <c r="N104" s="16">
        <f t="shared" si="37"/>
        <v>6.29</v>
      </c>
      <c r="O104" s="16">
        <f t="shared" si="38"/>
        <v>3.25</v>
      </c>
      <c r="P104" s="16">
        <f t="shared" si="39"/>
        <v>3.25</v>
      </c>
      <c r="Q104" s="71">
        <f>Данные!Q104</f>
        <v>0</v>
      </c>
      <c r="R104" s="71">
        <f>Данные!R104</f>
        <v>0</v>
      </c>
      <c r="S104" s="71">
        <f>Данные!S104</f>
        <v>0</v>
      </c>
      <c r="T104" s="71">
        <f>Данные!T104</f>
        <v>0</v>
      </c>
      <c r="U104" s="71">
        <f>Данные!U104</f>
        <v>0</v>
      </c>
      <c r="V104" s="71">
        <f>Данные!V104</f>
        <v>0</v>
      </c>
      <c r="W104" s="71">
        <f>Данные!W104</f>
        <v>13</v>
      </c>
      <c r="X104" s="71">
        <f>Данные!X104</f>
        <v>1</v>
      </c>
      <c r="Y104" s="71">
        <f>Данные!Y104</f>
        <v>1</v>
      </c>
      <c r="Z104" s="71">
        <f>Данные!Z104</f>
        <v>0</v>
      </c>
      <c r="AA104" s="71" t="str">
        <f>Данные!AA104</f>
        <v>осн</v>
      </c>
      <c r="AB104" s="71">
        <f t="shared" si="40"/>
        <v>900</v>
      </c>
      <c r="AC104" s="71" t="str">
        <f t="shared" si="41"/>
        <v>ИВТ (бак)</v>
      </c>
      <c r="AD104" s="71" t="str">
        <f t="shared" si="42"/>
        <v>2018-2019</v>
      </c>
      <c r="AE104" s="71">
        <f t="shared" si="43"/>
        <v>17.190000000000001</v>
      </c>
      <c r="AF104" s="75">
        <f t="shared" si="44"/>
        <v>1.9100000000000002E-2</v>
      </c>
      <c r="AG104" s="71"/>
      <c r="AH104" s="71"/>
      <c r="AI104"/>
      <c r="BQ104">
        <f t="shared" si="51"/>
        <v>0</v>
      </c>
      <c r="BR104">
        <f t="shared" si="51"/>
        <v>0</v>
      </c>
      <c r="BS104">
        <f t="shared" si="51"/>
        <v>0</v>
      </c>
      <c r="BT104">
        <f t="shared" si="51"/>
        <v>0</v>
      </c>
      <c r="BU104">
        <f t="shared" si="51"/>
        <v>0</v>
      </c>
      <c r="BV104">
        <f t="shared" si="51"/>
        <v>0</v>
      </c>
      <c r="BW104">
        <f t="shared" si="51"/>
        <v>0</v>
      </c>
      <c r="BX104">
        <f t="shared" si="51"/>
        <v>0</v>
      </c>
      <c r="BY104">
        <f t="shared" si="51"/>
        <v>0</v>
      </c>
      <c r="BZ104">
        <f t="shared" si="51"/>
        <v>0</v>
      </c>
      <c r="CA104">
        <f t="shared" si="51"/>
        <v>0</v>
      </c>
      <c r="CB104">
        <f t="shared" si="51"/>
        <v>0</v>
      </c>
      <c r="CC104">
        <f t="shared" si="51"/>
        <v>0</v>
      </c>
      <c r="CD104">
        <f t="shared" si="51"/>
        <v>0</v>
      </c>
      <c r="CE104">
        <f t="shared" si="51"/>
        <v>0</v>
      </c>
      <c r="CF104">
        <f t="shared" si="51"/>
        <v>0</v>
      </c>
      <c r="CG104">
        <f t="shared" si="50"/>
        <v>0</v>
      </c>
      <c r="CH104">
        <f t="shared" si="50"/>
        <v>0</v>
      </c>
      <c r="CI104">
        <f t="shared" si="50"/>
        <v>0</v>
      </c>
      <c r="CJ104">
        <f t="shared" si="50"/>
        <v>0</v>
      </c>
      <c r="CK104">
        <f t="shared" si="50"/>
        <v>0</v>
      </c>
      <c r="CL104">
        <f t="shared" si="50"/>
        <v>0</v>
      </c>
      <c r="CM104">
        <f t="shared" si="50"/>
        <v>0</v>
      </c>
      <c r="CN104">
        <f t="shared" si="50"/>
        <v>0</v>
      </c>
      <c r="CO104">
        <f t="shared" si="50"/>
        <v>0</v>
      </c>
      <c r="CP104">
        <f t="shared" si="50"/>
        <v>0</v>
      </c>
      <c r="CQ104">
        <f t="shared" si="50"/>
        <v>0</v>
      </c>
      <c r="CR104">
        <f t="shared" si="50"/>
        <v>17.190000000000001</v>
      </c>
      <c r="CS104">
        <f t="shared" si="50"/>
        <v>0</v>
      </c>
      <c r="CT104">
        <f t="shared" si="50"/>
        <v>0</v>
      </c>
      <c r="CU104">
        <f t="shared" si="50"/>
        <v>0</v>
      </c>
      <c r="CV104">
        <f t="shared" si="54"/>
        <v>0</v>
      </c>
      <c r="CW104">
        <f t="shared" si="54"/>
        <v>0</v>
      </c>
      <c r="CX104">
        <f t="shared" si="54"/>
        <v>0</v>
      </c>
      <c r="CY104">
        <f t="shared" si="54"/>
        <v>0</v>
      </c>
      <c r="CZ104">
        <f t="shared" si="54"/>
        <v>0</v>
      </c>
      <c r="DA104">
        <f t="shared" si="54"/>
        <v>0</v>
      </c>
      <c r="DB104">
        <f t="shared" si="54"/>
        <v>0</v>
      </c>
      <c r="DC104">
        <f t="shared" si="54"/>
        <v>0</v>
      </c>
      <c r="DD104">
        <f t="shared" si="54"/>
        <v>0</v>
      </c>
      <c r="DE104">
        <f t="shared" si="54"/>
        <v>0</v>
      </c>
      <c r="DF104">
        <f t="shared" si="54"/>
        <v>0</v>
      </c>
      <c r="DG104">
        <f t="shared" si="54"/>
        <v>0</v>
      </c>
      <c r="DH104">
        <f t="shared" si="54"/>
        <v>0</v>
      </c>
      <c r="DI104">
        <f t="shared" si="54"/>
        <v>0</v>
      </c>
      <c r="DJ104">
        <f t="shared" si="54"/>
        <v>0</v>
      </c>
      <c r="DK104">
        <f t="shared" si="54"/>
        <v>0</v>
      </c>
      <c r="DL104">
        <f t="shared" si="53"/>
        <v>0</v>
      </c>
      <c r="DM104">
        <f t="shared" si="53"/>
        <v>0</v>
      </c>
      <c r="DN104">
        <f t="shared" si="53"/>
        <v>0</v>
      </c>
      <c r="DO104">
        <f t="shared" si="53"/>
        <v>0</v>
      </c>
      <c r="DP104">
        <f t="shared" si="53"/>
        <v>0</v>
      </c>
      <c r="DQ104">
        <f t="shared" si="53"/>
        <v>0</v>
      </c>
      <c r="DR104">
        <f t="shared" si="53"/>
        <v>0</v>
      </c>
      <c r="DS104">
        <f t="shared" si="53"/>
        <v>0</v>
      </c>
      <c r="DT104">
        <f t="shared" si="53"/>
        <v>0</v>
      </c>
      <c r="DU104">
        <f t="shared" si="53"/>
        <v>0</v>
      </c>
      <c r="DV104">
        <f t="shared" si="53"/>
        <v>0</v>
      </c>
      <c r="DW104">
        <f t="shared" si="53"/>
        <v>0</v>
      </c>
      <c r="DX104">
        <f t="shared" si="53"/>
        <v>0</v>
      </c>
      <c r="DY104">
        <f t="shared" si="53"/>
        <v>0</v>
      </c>
      <c r="DZ104">
        <f t="shared" si="53"/>
        <v>0</v>
      </c>
      <c r="EA104">
        <f t="shared" si="47"/>
        <v>0</v>
      </c>
      <c r="EB104">
        <f t="shared" si="47"/>
        <v>0</v>
      </c>
      <c r="EC104">
        <f t="shared" si="47"/>
        <v>0</v>
      </c>
      <c r="ED104">
        <f t="shared" si="52"/>
        <v>0</v>
      </c>
      <c r="EE104">
        <f t="shared" si="52"/>
        <v>0</v>
      </c>
      <c r="EF104">
        <f t="shared" si="52"/>
        <v>0</v>
      </c>
      <c r="EG104">
        <f t="shared" si="52"/>
        <v>0</v>
      </c>
      <c r="EH104">
        <f t="shared" si="52"/>
        <v>0</v>
      </c>
      <c r="EI104">
        <f t="shared" si="52"/>
        <v>0</v>
      </c>
      <c r="EJ104">
        <f t="shared" si="52"/>
        <v>0</v>
      </c>
      <c r="EK104">
        <f t="shared" si="52"/>
        <v>0</v>
      </c>
      <c r="EL104">
        <f t="shared" si="52"/>
        <v>0</v>
      </c>
      <c r="EM104">
        <f t="shared" si="52"/>
        <v>0</v>
      </c>
    </row>
    <row r="105" spans="1:143" s="6" customFormat="1" ht="28.8" x14ac:dyDescent="0.3">
      <c r="A105" s="71">
        <f>Данные!A105</f>
        <v>4848</v>
      </c>
      <c r="B105" s="71">
        <f>Данные!B105</f>
        <v>2018</v>
      </c>
      <c r="C105" s="71" t="str">
        <f>Данные!C105</f>
        <v>компьютерных технологий и электронного обучения</v>
      </c>
      <c r="D105" s="71" t="str">
        <f>Данные!D105</f>
        <v>Жуков Николай Николаевич</v>
      </c>
      <c r="E105" s="71" t="str">
        <f>Данные!E105</f>
        <v>нет</v>
      </c>
      <c r="F105" s="71" t="str">
        <f>Данные!F105</f>
        <v>ассистент</v>
      </c>
      <c r="G105" s="71">
        <f>Данные!G105</f>
        <v>1</v>
      </c>
      <c r="H105" s="71">
        <f>Данные!H105</f>
        <v>17231</v>
      </c>
      <c r="I105" s="71" t="str">
        <f>Данные!I105</f>
        <v>Руководство ВКР</v>
      </c>
      <c r="J105" s="71">
        <f>Данные!J105</f>
        <v>0</v>
      </c>
      <c r="K105" s="71">
        <f>Данные!K105</f>
        <v>0</v>
      </c>
      <c r="L105" s="71">
        <f>Данные!L105</f>
        <v>0</v>
      </c>
      <c r="M105" s="16">
        <f t="shared" si="36"/>
        <v>0</v>
      </c>
      <c r="N105" s="16">
        <f t="shared" si="37"/>
        <v>6.29</v>
      </c>
      <c r="O105" s="16">
        <f t="shared" si="38"/>
        <v>3.25</v>
      </c>
      <c r="P105" s="16">
        <f t="shared" si="39"/>
        <v>3.25</v>
      </c>
      <c r="Q105" s="71">
        <f>Данные!Q105</f>
        <v>0</v>
      </c>
      <c r="R105" s="71">
        <f>Данные!R105</f>
        <v>0</v>
      </c>
      <c r="S105" s="71">
        <f>Данные!S105</f>
        <v>0</v>
      </c>
      <c r="T105" s="71">
        <f>Данные!T105</f>
        <v>0</v>
      </c>
      <c r="U105" s="71">
        <f>Данные!U105</f>
        <v>0</v>
      </c>
      <c r="V105" s="71">
        <f>Данные!V105</f>
        <v>30</v>
      </c>
      <c r="W105" s="71">
        <f>Данные!W105</f>
        <v>13</v>
      </c>
      <c r="X105" s="71">
        <f>Данные!X105</f>
        <v>1</v>
      </c>
      <c r="Y105" s="71">
        <f>Данные!Y105</f>
        <v>1</v>
      </c>
      <c r="Z105" s="71">
        <f>Данные!Z105</f>
        <v>0</v>
      </c>
      <c r="AA105" s="71" t="str">
        <f>Данные!AA105</f>
        <v>доп</v>
      </c>
      <c r="AB105" s="71">
        <f t="shared" si="40"/>
        <v>900</v>
      </c>
      <c r="AC105" s="71" t="str">
        <f t="shared" si="41"/>
        <v>ИВТ (бак)</v>
      </c>
      <c r="AD105" s="71" t="str">
        <f t="shared" si="42"/>
        <v>2018-2019</v>
      </c>
      <c r="AE105" s="71">
        <f t="shared" si="43"/>
        <v>42.79</v>
      </c>
      <c r="AF105" s="75">
        <f t="shared" si="44"/>
        <v>4.7544444444444445E-2</v>
      </c>
      <c r="AG105" s="71"/>
      <c r="AH105" s="71"/>
      <c r="AI105"/>
      <c r="BQ105">
        <f t="shared" si="51"/>
        <v>0</v>
      </c>
      <c r="BR105">
        <f t="shared" si="51"/>
        <v>0</v>
      </c>
      <c r="BS105">
        <f t="shared" si="51"/>
        <v>0</v>
      </c>
      <c r="BT105">
        <f t="shared" si="51"/>
        <v>0</v>
      </c>
      <c r="BU105">
        <f t="shared" si="51"/>
        <v>0</v>
      </c>
      <c r="BV105">
        <f t="shared" si="51"/>
        <v>0</v>
      </c>
      <c r="BW105">
        <f t="shared" si="51"/>
        <v>0</v>
      </c>
      <c r="BX105">
        <f t="shared" si="51"/>
        <v>0</v>
      </c>
      <c r="BY105">
        <f t="shared" si="51"/>
        <v>0</v>
      </c>
      <c r="BZ105">
        <f t="shared" si="51"/>
        <v>0</v>
      </c>
      <c r="CA105">
        <f t="shared" si="51"/>
        <v>0</v>
      </c>
      <c r="CB105">
        <f t="shared" si="51"/>
        <v>0</v>
      </c>
      <c r="CC105">
        <f t="shared" si="51"/>
        <v>0</v>
      </c>
      <c r="CD105">
        <f t="shared" si="51"/>
        <v>0</v>
      </c>
      <c r="CE105">
        <f t="shared" si="51"/>
        <v>0</v>
      </c>
      <c r="CF105">
        <f t="shared" si="51"/>
        <v>0</v>
      </c>
      <c r="CG105">
        <f t="shared" si="50"/>
        <v>0</v>
      </c>
      <c r="CH105">
        <f t="shared" si="50"/>
        <v>0</v>
      </c>
      <c r="CI105">
        <f t="shared" si="50"/>
        <v>0</v>
      </c>
      <c r="CJ105">
        <f t="shared" si="50"/>
        <v>0</v>
      </c>
      <c r="CK105">
        <f t="shared" si="50"/>
        <v>0</v>
      </c>
      <c r="CL105">
        <f t="shared" si="50"/>
        <v>0</v>
      </c>
      <c r="CM105">
        <f t="shared" si="50"/>
        <v>0</v>
      </c>
      <c r="CN105">
        <f t="shared" si="50"/>
        <v>0</v>
      </c>
      <c r="CO105">
        <f t="shared" si="50"/>
        <v>0</v>
      </c>
      <c r="CP105">
        <f t="shared" si="50"/>
        <v>0</v>
      </c>
      <c r="CQ105">
        <f t="shared" si="50"/>
        <v>0</v>
      </c>
      <c r="CR105">
        <f t="shared" si="50"/>
        <v>42.79</v>
      </c>
      <c r="CS105">
        <f t="shared" si="50"/>
        <v>0</v>
      </c>
      <c r="CT105">
        <f t="shared" si="50"/>
        <v>0</v>
      </c>
      <c r="CU105">
        <f t="shared" si="50"/>
        <v>0</v>
      </c>
      <c r="CV105">
        <f t="shared" si="54"/>
        <v>0</v>
      </c>
      <c r="CW105">
        <f t="shared" si="54"/>
        <v>0</v>
      </c>
      <c r="CX105">
        <f t="shared" si="54"/>
        <v>0</v>
      </c>
      <c r="CY105">
        <f t="shared" si="54"/>
        <v>0</v>
      </c>
      <c r="CZ105">
        <f t="shared" si="54"/>
        <v>0</v>
      </c>
      <c r="DA105">
        <f t="shared" si="54"/>
        <v>0</v>
      </c>
      <c r="DB105">
        <f t="shared" si="54"/>
        <v>0</v>
      </c>
      <c r="DC105">
        <f t="shared" si="54"/>
        <v>0</v>
      </c>
      <c r="DD105">
        <f t="shared" si="54"/>
        <v>0</v>
      </c>
      <c r="DE105">
        <f t="shared" si="54"/>
        <v>0</v>
      </c>
      <c r="DF105">
        <f t="shared" si="54"/>
        <v>0</v>
      </c>
      <c r="DG105">
        <f t="shared" si="54"/>
        <v>0</v>
      </c>
      <c r="DH105">
        <f t="shared" si="54"/>
        <v>0</v>
      </c>
      <c r="DI105">
        <f t="shared" si="54"/>
        <v>0</v>
      </c>
      <c r="DJ105">
        <f t="shared" si="54"/>
        <v>0</v>
      </c>
      <c r="DK105">
        <f t="shared" si="54"/>
        <v>0</v>
      </c>
      <c r="DL105">
        <f t="shared" si="53"/>
        <v>0</v>
      </c>
      <c r="DM105">
        <f t="shared" si="53"/>
        <v>0</v>
      </c>
      <c r="DN105">
        <f t="shared" si="53"/>
        <v>0</v>
      </c>
      <c r="DO105">
        <f t="shared" si="53"/>
        <v>0</v>
      </c>
      <c r="DP105">
        <f t="shared" si="53"/>
        <v>0</v>
      </c>
      <c r="DQ105">
        <f t="shared" si="53"/>
        <v>0</v>
      </c>
      <c r="DR105">
        <f t="shared" si="53"/>
        <v>0</v>
      </c>
      <c r="DS105">
        <f t="shared" si="53"/>
        <v>0</v>
      </c>
      <c r="DT105">
        <f t="shared" si="53"/>
        <v>0</v>
      </c>
      <c r="DU105">
        <f t="shared" si="53"/>
        <v>0</v>
      </c>
      <c r="DV105">
        <f t="shared" si="53"/>
        <v>0</v>
      </c>
      <c r="DW105">
        <f t="shared" si="53"/>
        <v>0</v>
      </c>
      <c r="DX105">
        <f t="shared" si="53"/>
        <v>0</v>
      </c>
      <c r="DY105">
        <f t="shared" si="53"/>
        <v>0</v>
      </c>
      <c r="DZ105">
        <f t="shared" si="53"/>
        <v>0</v>
      </c>
      <c r="EA105">
        <f t="shared" si="47"/>
        <v>0</v>
      </c>
      <c r="EB105">
        <f t="shared" si="47"/>
        <v>0</v>
      </c>
      <c r="EC105">
        <f t="shared" si="47"/>
        <v>0</v>
      </c>
      <c r="ED105">
        <f t="shared" si="52"/>
        <v>0</v>
      </c>
      <c r="EE105">
        <f t="shared" si="52"/>
        <v>0</v>
      </c>
      <c r="EF105">
        <f t="shared" si="52"/>
        <v>0</v>
      </c>
      <c r="EG105">
        <f t="shared" si="52"/>
        <v>0</v>
      </c>
      <c r="EH105">
        <f t="shared" si="52"/>
        <v>0</v>
      </c>
      <c r="EI105">
        <f t="shared" si="52"/>
        <v>0</v>
      </c>
      <c r="EJ105">
        <f t="shared" si="52"/>
        <v>0</v>
      </c>
      <c r="EK105">
        <f t="shared" si="52"/>
        <v>0</v>
      </c>
      <c r="EL105">
        <f t="shared" si="52"/>
        <v>0</v>
      </c>
      <c r="EM105">
        <f t="shared" si="52"/>
        <v>0</v>
      </c>
    </row>
    <row r="106" spans="1:143" s="6" customFormat="1" ht="43.2" x14ac:dyDescent="0.3">
      <c r="A106" s="71">
        <f>Данные!A106</f>
        <v>4848</v>
      </c>
      <c r="B106" s="71">
        <f>Данные!B106</f>
        <v>2018</v>
      </c>
      <c r="C106" s="71" t="str">
        <f>Данные!C106</f>
        <v>компьютерных технологий и электронного обучения</v>
      </c>
      <c r="D106" s="71" t="str">
        <f>Данные!D106</f>
        <v>Жуков Николай Николаевич</v>
      </c>
      <c r="E106" s="71" t="str">
        <f>Данные!E106</f>
        <v>нет</v>
      </c>
      <c r="F106" s="71" t="str">
        <f>Данные!F106</f>
        <v>ассистент</v>
      </c>
      <c r="G106" s="71">
        <f>Данные!G106</f>
        <v>1</v>
      </c>
      <c r="H106" s="71">
        <f>Данные!H106</f>
        <v>17231</v>
      </c>
      <c r="I106" s="71" t="str">
        <f>Данные!I106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106" s="71">
        <f>Данные!J106</f>
        <v>0</v>
      </c>
      <c r="K106" s="71">
        <f>Данные!K106</f>
        <v>0</v>
      </c>
      <c r="L106" s="71">
        <f>Данные!L106</f>
        <v>0</v>
      </c>
      <c r="M106" s="16">
        <f t="shared" si="36"/>
        <v>0</v>
      </c>
      <c r="N106" s="16">
        <f t="shared" si="37"/>
        <v>6.29</v>
      </c>
      <c r="O106" s="16">
        <f t="shared" si="38"/>
        <v>3.25</v>
      </c>
      <c r="P106" s="16">
        <f t="shared" si="39"/>
        <v>3.25</v>
      </c>
      <c r="Q106" s="71">
        <f>Данные!Q106</f>
        <v>0</v>
      </c>
      <c r="R106" s="71">
        <f>Данные!R106</f>
        <v>0</v>
      </c>
      <c r="S106" s="71">
        <f>Данные!S106</f>
        <v>0</v>
      </c>
      <c r="T106" s="71">
        <f>Данные!T106</f>
        <v>0</v>
      </c>
      <c r="U106" s="71">
        <f>Данные!U106</f>
        <v>4</v>
      </c>
      <c r="V106" s="71">
        <f>Данные!V106</f>
        <v>0</v>
      </c>
      <c r="W106" s="71">
        <f>Данные!W106</f>
        <v>13</v>
      </c>
      <c r="X106" s="71">
        <f>Данные!X106</f>
        <v>1</v>
      </c>
      <c r="Y106" s="71">
        <f>Данные!Y106</f>
        <v>1</v>
      </c>
      <c r="Z106" s="71">
        <f>Данные!Z106</f>
        <v>0</v>
      </c>
      <c r="AA106" s="71" t="str">
        <f>Данные!AA106</f>
        <v>осн</v>
      </c>
      <c r="AB106" s="71">
        <f t="shared" si="40"/>
        <v>900</v>
      </c>
      <c r="AC106" s="71" t="str">
        <f t="shared" si="41"/>
        <v>ИВТ (бак)</v>
      </c>
      <c r="AD106" s="71" t="str">
        <f t="shared" si="42"/>
        <v>2018-2019</v>
      </c>
      <c r="AE106" s="71">
        <f t="shared" si="43"/>
        <v>16.79</v>
      </c>
      <c r="AF106" s="75">
        <f t="shared" si="44"/>
        <v>1.8655555555555554E-2</v>
      </c>
      <c r="AG106" s="71"/>
      <c r="AH106" s="71"/>
      <c r="AI106"/>
      <c r="BQ106">
        <f t="shared" si="51"/>
        <v>0</v>
      </c>
      <c r="BR106">
        <f t="shared" si="51"/>
        <v>0</v>
      </c>
      <c r="BS106">
        <f t="shared" si="51"/>
        <v>0</v>
      </c>
      <c r="BT106">
        <f t="shared" si="51"/>
        <v>0</v>
      </c>
      <c r="BU106">
        <f t="shared" si="51"/>
        <v>0</v>
      </c>
      <c r="BV106">
        <f t="shared" si="51"/>
        <v>0</v>
      </c>
      <c r="BW106">
        <f t="shared" si="51"/>
        <v>0</v>
      </c>
      <c r="BX106">
        <f t="shared" si="51"/>
        <v>0</v>
      </c>
      <c r="BY106">
        <f t="shared" si="51"/>
        <v>0</v>
      </c>
      <c r="BZ106">
        <f t="shared" si="51"/>
        <v>0</v>
      </c>
      <c r="CA106">
        <f t="shared" si="51"/>
        <v>0</v>
      </c>
      <c r="CB106">
        <f t="shared" si="51"/>
        <v>0</v>
      </c>
      <c r="CC106">
        <f t="shared" si="51"/>
        <v>0</v>
      </c>
      <c r="CD106">
        <f t="shared" si="51"/>
        <v>0</v>
      </c>
      <c r="CE106">
        <f t="shared" si="51"/>
        <v>0</v>
      </c>
      <c r="CF106">
        <f t="shared" ref="CF106:CU121" si="55">IF(CF$1=$D106,$AE106,0)</f>
        <v>0</v>
      </c>
      <c r="CG106">
        <f t="shared" si="55"/>
        <v>0</v>
      </c>
      <c r="CH106">
        <f t="shared" si="55"/>
        <v>0</v>
      </c>
      <c r="CI106">
        <f t="shared" si="55"/>
        <v>0</v>
      </c>
      <c r="CJ106">
        <f t="shared" si="55"/>
        <v>0</v>
      </c>
      <c r="CK106">
        <f t="shared" si="55"/>
        <v>0</v>
      </c>
      <c r="CL106">
        <f t="shared" si="55"/>
        <v>0</v>
      </c>
      <c r="CM106">
        <f t="shared" si="55"/>
        <v>0</v>
      </c>
      <c r="CN106">
        <f t="shared" si="55"/>
        <v>0</v>
      </c>
      <c r="CO106">
        <f t="shared" si="55"/>
        <v>0</v>
      </c>
      <c r="CP106">
        <f t="shared" si="55"/>
        <v>0</v>
      </c>
      <c r="CQ106">
        <f t="shared" si="55"/>
        <v>0</v>
      </c>
      <c r="CR106">
        <f t="shared" si="55"/>
        <v>16.79</v>
      </c>
      <c r="CS106">
        <f t="shared" si="55"/>
        <v>0</v>
      </c>
      <c r="CT106">
        <f t="shared" si="55"/>
        <v>0</v>
      </c>
      <c r="CU106">
        <f t="shared" si="55"/>
        <v>0</v>
      </c>
      <c r="CV106">
        <f t="shared" si="54"/>
        <v>0</v>
      </c>
      <c r="CW106">
        <f t="shared" si="54"/>
        <v>0</v>
      </c>
      <c r="CX106">
        <f t="shared" si="54"/>
        <v>0</v>
      </c>
      <c r="CY106">
        <f t="shared" si="54"/>
        <v>0</v>
      </c>
      <c r="CZ106">
        <f t="shared" si="54"/>
        <v>0</v>
      </c>
      <c r="DA106">
        <f t="shared" si="54"/>
        <v>0</v>
      </c>
      <c r="DB106">
        <f t="shared" si="54"/>
        <v>0</v>
      </c>
      <c r="DC106">
        <f t="shared" si="54"/>
        <v>0</v>
      </c>
      <c r="DD106">
        <f t="shared" si="54"/>
        <v>0</v>
      </c>
      <c r="DE106">
        <f t="shared" si="54"/>
        <v>0</v>
      </c>
      <c r="DF106">
        <f t="shared" si="54"/>
        <v>0</v>
      </c>
      <c r="DG106">
        <f t="shared" si="54"/>
        <v>0</v>
      </c>
      <c r="DH106">
        <f t="shared" si="54"/>
        <v>0</v>
      </c>
      <c r="DI106">
        <f t="shared" si="54"/>
        <v>0</v>
      </c>
      <c r="DJ106">
        <f t="shared" si="54"/>
        <v>0</v>
      </c>
      <c r="DK106">
        <f t="shared" si="54"/>
        <v>0</v>
      </c>
      <c r="DL106">
        <f t="shared" si="53"/>
        <v>0</v>
      </c>
      <c r="DM106">
        <f t="shared" si="53"/>
        <v>0</v>
      </c>
      <c r="DN106">
        <f t="shared" si="53"/>
        <v>0</v>
      </c>
      <c r="DO106">
        <f t="shared" si="53"/>
        <v>0</v>
      </c>
      <c r="DP106">
        <f t="shared" si="53"/>
        <v>0</v>
      </c>
      <c r="DQ106">
        <f t="shared" si="53"/>
        <v>0</v>
      </c>
      <c r="DR106">
        <f t="shared" si="53"/>
        <v>0</v>
      </c>
      <c r="DS106">
        <f t="shared" si="53"/>
        <v>0</v>
      </c>
      <c r="DT106">
        <f t="shared" si="53"/>
        <v>0</v>
      </c>
      <c r="DU106">
        <f t="shared" si="53"/>
        <v>0</v>
      </c>
      <c r="DV106">
        <f t="shared" si="53"/>
        <v>0</v>
      </c>
      <c r="DW106">
        <f t="shared" si="53"/>
        <v>0</v>
      </c>
      <c r="DX106">
        <f t="shared" si="53"/>
        <v>0</v>
      </c>
      <c r="DY106">
        <f t="shared" si="53"/>
        <v>0</v>
      </c>
      <c r="DZ106">
        <f t="shared" si="53"/>
        <v>0</v>
      </c>
      <c r="EA106">
        <f t="shared" si="47"/>
        <v>0</v>
      </c>
      <c r="EB106">
        <f t="shared" si="47"/>
        <v>0</v>
      </c>
      <c r="EC106">
        <f t="shared" si="47"/>
        <v>0</v>
      </c>
      <c r="ED106">
        <f t="shared" si="52"/>
        <v>0</v>
      </c>
      <c r="EE106">
        <f t="shared" si="52"/>
        <v>0</v>
      </c>
      <c r="EF106">
        <f t="shared" si="52"/>
        <v>0</v>
      </c>
      <c r="EG106">
        <f t="shared" si="52"/>
        <v>0</v>
      </c>
      <c r="EH106">
        <f t="shared" si="52"/>
        <v>0</v>
      </c>
      <c r="EI106">
        <f t="shared" si="52"/>
        <v>0</v>
      </c>
      <c r="EJ106">
        <f t="shared" si="52"/>
        <v>0</v>
      </c>
      <c r="EK106">
        <f t="shared" si="52"/>
        <v>0</v>
      </c>
      <c r="EL106">
        <f t="shared" si="52"/>
        <v>0</v>
      </c>
      <c r="EM106">
        <f t="shared" si="52"/>
        <v>0</v>
      </c>
    </row>
    <row r="107" spans="1:143" s="6" customFormat="1" ht="43.2" x14ac:dyDescent="0.3">
      <c r="A107" s="71">
        <f>Данные!A107</f>
        <v>4848</v>
      </c>
      <c r="B107" s="71">
        <f>Данные!B107</f>
        <v>2018</v>
      </c>
      <c r="C107" s="71" t="str">
        <f>Данные!C107</f>
        <v>компьютерных технологий и электронного обучения</v>
      </c>
      <c r="D107" s="71" t="str">
        <f>Данные!D107</f>
        <v>Жуков Николай Николаевич</v>
      </c>
      <c r="E107" s="71" t="str">
        <f>Данные!E107</f>
        <v>нет</v>
      </c>
      <c r="F107" s="71" t="str">
        <f>Данные!F107</f>
        <v>ассистент</v>
      </c>
      <c r="G107" s="71">
        <f>Данные!G107</f>
        <v>1</v>
      </c>
      <c r="H107" s="71">
        <f>Данные!H107</f>
        <v>17231</v>
      </c>
      <c r="I107" s="71" t="str">
        <f>Данные!I107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107" s="71">
        <f>Данные!J107</f>
        <v>0</v>
      </c>
      <c r="K107" s="71">
        <f>Данные!K107</f>
        <v>0</v>
      </c>
      <c r="L107" s="71">
        <f>Данные!L107</f>
        <v>0</v>
      </c>
      <c r="M107" s="16">
        <f t="shared" si="36"/>
        <v>0</v>
      </c>
      <c r="N107" s="16">
        <f t="shared" si="37"/>
        <v>6.29</v>
      </c>
      <c r="O107" s="16">
        <f t="shared" si="38"/>
        <v>3.25</v>
      </c>
      <c r="P107" s="16">
        <f t="shared" si="39"/>
        <v>3.25</v>
      </c>
      <c r="Q107" s="71">
        <f>Данные!Q107</f>
        <v>0</v>
      </c>
      <c r="R107" s="71">
        <f>Данные!R107</f>
        <v>0</v>
      </c>
      <c r="S107" s="71">
        <f>Данные!S107</f>
        <v>0</v>
      </c>
      <c r="T107" s="71">
        <f>Данные!T107</f>
        <v>0</v>
      </c>
      <c r="U107" s="71">
        <f>Данные!U107</f>
        <v>2</v>
      </c>
      <c r="V107" s="71">
        <f>Данные!V107</f>
        <v>0</v>
      </c>
      <c r="W107" s="71">
        <f>Данные!W107</f>
        <v>13</v>
      </c>
      <c r="X107" s="71">
        <f>Данные!X107</f>
        <v>1</v>
      </c>
      <c r="Y107" s="71">
        <f>Данные!Y107</f>
        <v>1</v>
      </c>
      <c r="Z107" s="71">
        <f>Данные!Z107</f>
        <v>0</v>
      </c>
      <c r="AA107" s="71" t="str">
        <f>Данные!AA107</f>
        <v>осн</v>
      </c>
      <c r="AB107" s="71">
        <f t="shared" si="40"/>
        <v>900</v>
      </c>
      <c r="AC107" s="71" t="str">
        <f t="shared" si="41"/>
        <v>ИВТ (бак)</v>
      </c>
      <c r="AD107" s="71" t="str">
        <f t="shared" si="42"/>
        <v>2018-2019</v>
      </c>
      <c r="AE107" s="71">
        <f t="shared" si="43"/>
        <v>14.79</v>
      </c>
      <c r="AF107" s="75">
        <f t="shared" si="44"/>
        <v>1.6433333333333331E-2</v>
      </c>
      <c r="AG107" s="71"/>
      <c r="AH107" s="71"/>
      <c r="AI107"/>
      <c r="BQ107">
        <f t="shared" ref="BQ107:CF122" si="56">IF(BQ$1=$D107,$AE107,0)</f>
        <v>0</v>
      </c>
      <c r="BR107">
        <f t="shared" si="56"/>
        <v>0</v>
      </c>
      <c r="BS107">
        <f t="shared" si="56"/>
        <v>0</v>
      </c>
      <c r="BT107">
        <f t="shared" si="56"/>
        <v>0</v>
      </c>
      <c r="BU107">
        <f t="shared" si="56"/>
        <v>0</v>
      </c>
      <c r="BV107">
        <f t="shared" si="56"/>
        <v>0</v>
      </c>
      <c r="BW107">
        <f t="shared" si="56"/>
        <v>0</v>
      </c>
      <c r="BX107">
        <f t="shared" si="56"/>
        <v>0</v>
      </c>
      <c r="BY107">
        <f t="shared" si="56"/>
        <v>0</v>
      </c>
      <c r="BZ107">
        <f t="shared" si="56"/>
        <v>0</v>
      </c>
      <c r="CA107">
        <f t="shared" si="56"/>
        <v>0</v>
      </c>
      <c r="CB107">
        <f t="shared" si="56"/>
        <v>0</v>
      </c>
      <c r="CC107">
        <f t="shared" si="56"/>
        <v>0</v>
      </c>
      <c r="CD107">
        <f t="shared" si="56"/>
        <v>0</v>
      </c>
      <c r="CE107">
        <f t="shared" si="56"/>
        <v>0</v>
      </c>
      <c r="CF107">
        <f t="shared" si="56"/>
        <v>0</v>
      </c>
      <c r="CG107">
        <f t="shared" si="55"/>
        <v>0</v>
      </c>
      <c r="CH107">
        <f t="shared" si="55"/>
        <v>0</v>
      </c>
      <c r="CI107">
        <f t="shared" si="55"/>
        <v>0</v>
      </c>
      <c r="CJ107">
        <f t="shared" si="55"/>
        <v>0</v>
      </c>
      <c r="CK107">
        <f t="shared" si="55"/>
        <v>0</v>
      </c>
      <c r="CL107">
        <f t="shared" si="55"/>
        <v>0</v>
      </c>
      <c r="CM107">
        <f t="shared" si="55"/>
        <v>0</v>
      </c>
      <c r="CN107">
        <f t="shared" si="55"/>
        <v>0</v>
      </c>
      <c r="CO107">
        <f t="shared" si="55"/>
        <v>0</v>
      </c>
      <c r="CP107">
        <f t="shared" si="55"/>
        <v>0</v>
      </c>
      <c r="CQ107">
        <f t="shared" si="55"/>
        <v>0</v>
      </c>
      <c r="CR107">
        <f t="shared" si="55"/>
        <v>14.79</v>
      </c>
      <c r="CS107">
        <f t="shared" si="55"/>
        <v>0</v>
      </c>
      <c r="CT107">
        <f t="shared" si="55"/>
        <v>0</v>
      </c>
      <c r="CU107">
        <f t="shared" si="55"/>
        <v>0</v>
      </c>
      <c r="CV107">
        <f t="shared" si="54"/>
        <v>0</v>
      </c>
      <c r="CW107">
        <f t="shared" si="54"/>
        <v>0</v>
      </c>
      <c r="CX107">
        <f t="shared" si="54"/>
        <v>0</v>
      </c>
      <c r="CY107">
        <f t="shared" si="54"/>
        <v>0</v>
      </c>
      <c r="CZ107">
        <f t="shared" si="54"/>
        <v>0</v>
      </c>
      <c r="DA107">
        <f t="shared" si="54"/>
        <v>0</v>
      </c>
      <c r="DB107">
        <f t="shared" si="54"/>
        <v>0</v>
      </c>
      <c r="DC107">
        <f t="shared" si="54"/>
        <v>0</v>
      </c>
      <c r="DD107">
        <f t="shared" si="54"/>
        <v>0</v>
      </c>
      <c r="DE107">
        <f t="shared" si="54"/>
        <v>0</v>
      </c>
      <c r="DF107">
        <f t="shared" si="54"/>
        <v>0</v>
      </c>
      <c r="DG107">
        <f t="shared" si="54"/>
        <v>0</v>
      </c>
      <c r="DH107">
        <f t="shared" si="54"/>
        <v>0</v>
      </c>
      <c r="DI107">
        <f t="shared" si="54"/>
        <v>0</v>
      </c>
      <c r="DJ107">
        <f t="shared" si="54"/>
        <v>0</v>
      </c>
      <c r="DK107">
        <f t="shared" si="54"/>
        <v>0</v>
      </c>
      <c r="DL107">
        <f t="shared" si="53"/>
        <v>0</v>
      </c>
      <c r="DM107">
        <f t="shared" si="53"/>
        <v>0</v>
      </c>
      <c r="DN107">
        <f t="shared" si="53"/>
        <v>0</v>
      </c>
      <c r="DO107">
        <f t="shared" si="53"/>
        <v>0</v>
      </c>
      <c r="DP107">
        <f t="shared" si="53"/>
        <v>0</v>
      </c>
      <c r="DQ107">
        <f t="shared" si="53"/>
        <v>0</v>
      </c>
      <c r="DR107">
        <f t="shared" si="53"/>
        <v>0</v>
      </c>
      <c r="DS107">
        <f t="shared" si="53"/>
        <v>0</v>
      </c>
      <c r="DT107">
        <f t="shared" si="53"/>
        <v>0</v>
      </c>
      <c r="DU107">
        <f t="shared" si="53"/>
        <v>0</v>
      </c>
      <c r="DV107">
        <f t="shared" si="53"/>
        <v>0</v>
      </c>
      <c r="DW107">
        <f t="shared" si="53"/>
        <v>0</v>
      </c>
      <c r="DX107">
        <f t="shared" si="53"/>
        <v>0</v>
      </c>
      <c r="DY107">
        <f t="shared" si="53"/>
        <v>0</v>
      </c>
      <c r="DZ107">
        <f t="shared" si="53"/>
        <v>0</v>
      </c>
      <c r="EA107">
        <f t="shared" si="47"/>
        <v>0</v>
      </c>
      <c r="EB107">
        <f t="shared" si="47"/>
        <v>0</v>
      </c>
      <c r="EC107">
        <f t="shared" si="47"/>
        <v>0</v>
      </c>
      <c r="ED107">
        <f t="shared" si="52"/>
        <v>0</v>
      </c>
      <c r="EE107">
        <f t="shared" si="52"/>
        <v>0</v>
      </c>
      <c r="EF107">
        <f t="shared" si="52"/>
        <v>0</v>
      </c>
      <c r="EG107">
        <f t="shared" si="52"/>
        <v>0</v>
      </c>
      <c r="EH107">
        <f t="shared" si="52"/>
        <v>0</v>
      </c>
      <c r="EI107">
        <f t="shared" si="52"/>
        <v>0</v>
      </c>
      <c r="EJ107">
        <f t="shared" si="52"/>
        <v>0</v>
      </c>
      <c r="EK107">
        <f t="shared" si="52"/>
        <v>0</v>
      </c>
      <c r="EL107">
        <f t="shared" si="52"/>
        <v>0</v>
      </c>
      <c r="EM107">
        <f t="shared" si="52"/>
        <v>0</v>
      </c>
    </row>
    <row r="108" spans="1:143" s="6" customFormat="1" ht="43.2" x14ac:dyDescent="0.3">
      <c r="A108" s="71">
        <f>Данные!A108</f>
        <v>4848</v>
      </c>
      <c r="B108" s="71">
        <f>Данные!B108</f>
        <v>2018</v>
      </c>
      <c r="C108" s="71" t="str">
        <f>Данные!C108</f>
        <v>компьютерных технологий и электронного обучения</v>
      </c>
      <c r="D108" s="71" t="str">
        <f>Данные!D108</f>
        <v>Иванова Екатерина Алексеевна</v>
      </c>
      <c r="E108" s="71" t="str">
        <f>Данные!E108</f>
        <v>нет</v>
      </c>
      <c r="F108" s="71" t="str">
        <f>Данные!F108</f>
        <v>ассистент</v>
      </c>
      <c r="G108" s="71">
        <f>Данные!G108</f>
        <v>0.25</v>
      </c>
      <c r="H108" s="71">
        <f>Данные!H108</f>
        <v>17231</v>
      </c>
      <c r="I108" s="71" t="str">
        <f>Данные!I108</f>
        <v>Модуль "Информационные ресурсы и средства профессиональной деятельности инженера". Инфографика</v>
      </c>
      <c r="J108" s="71">
        <f>Данные!J108</f>
        <v>0</v>
      </c>
      <c r="K108" s="71">
        <f>Данные!K108</f>
        <v>0</v>
      </c>
      <c r="L108" s="71">
        <f>Данные!L108</f>
        <v>18</v>
      </c>
      <c r="M108" s="16">
        <f t="shared" si="36"/>
        <v>1.8</v>
      </c>
      <c r="N108" s="16">
        <f t="shared" si="37"/>
        <v>6.29</v>
      </c>
      <c r="O108" s="16">
        <f t="shared" si="38"/>
        <v>3.25</v>
      </c>
      <c r="P108" s="16">
        <f t="shared" si="39"/>
        <v>3.25</v>
      </c>
      <c r="Q108" s="71">
        <f>Данные!Q108</f>
        <v>0</v>
      </c>
      <c r="R108" s="71">
        <f>Данные!R108</f>
        <v>0</v>
      </c>
      <c r="S108" s="71">
        <f>Данные!S108</f>
        <v>0</v>
      </c>
      <c r="T108" s="71">
        <f>Данные!T108</f>
        <v>0</v>
      </c>
      <c r="U108" s="71">
        <f>Данные!U108</f>
        <v>0</v>
      </c>
      <c r="V108" s="71">
        <f>Данные!V108</f>
        <v>0</v>
      </c>
      <c r="W108" s="71">
        <f>Данные!W108</f>
        <v>13</v>
      </c>
      <c r="X108" s="71">
        <f>Данные!X108</f>
        <v>1</v>
      </c>
      <c r="Y108" s="71">
        <f>Данные!Y108</f>
        <v>1</v>
      </c>
      <c r="Z108" s="71">
        <f>Данные!Z108</f>
        <v>0</v>
      </c>
      <c r="AA108" s="71" t="str">
        <f>Данные!AA108</f>
        <v>доп</v>
      </c>
      <c r="AB108" s="71">
        <f t="shared" si="40"/>
        <v>900</v>
      </c>
      <c r="AC108" s="71" t="str">
        <f t="shared" si="41"/>
        <v>ИВТ (бак)</v>
      </c>
      <c r="AD108" s="71" t="str">
        <f t="shared" si="42"/>
        <v>2018-2019</v>
      </c>
      <c r="AE108" s="71">
        <f t="shared" si="43"/>
        <v>32.590000000000003</v>
      </c>
      <c r="AF108" s="75">
        <f t="shared" si="44"/>
        <v>3.6211111111111118E-2</v>
      </c>
      <c r="AG108" s="71"/>
      <c r="AH108" s="71"/>
      <c r="AI108"/>
      <c r="BQ108">
        <f t="shared" si="56"/>
        <v>0</v>
      </c>
      <c r="BR108">
        <f t="shared" si="56"/>
        <v>0</v>
      </c>
      <c r="BS108">
        <f t="shared" si="56"/>
        <v>0</v>
      </c>
      <c r="BT108">
        <f t="shared" si="56"/>
        <v>0</v>
      </c>
      <c r="BU108">
        <f t="shared" si="56"/>
        <v>0</v>
      </c>
      <c r="BV108">
        <f t="shared" si="56"/>
        <v>0</v>
      </c>
      <c r="BW108">
        <f t="shared" si="56"/>
        <v>0</v>
      </c>
      <c r="BX108">
        <f t="shared" si="56"/>
        <v>0</v>
      </c>
      <c r="BY108">
        <f t="shared" si="56"/>
        <v>0</v>
      </c>
      <c r="BZ108">
        <f t="shared" si="56"/>
        <v>0</v>
      </c>
      <c r="CA108">
        <f t="shared" si="56"/>
        <v>0</v>
      </c>
      <c r="CB108">
        <f t="shared" si="56"/>
        <v>0</v>
      </c>
      <c r="CC108">
        <f t="shared" si="56"/>
        <v>0</v>
      </c>
      <c r="CD108">
        <f t="shared" si="56"/>
        <v>0</v>
      </c>
      <c r="CE108">
        <f t="shared" si="56"/>
        <v>0</v>
      </c>
      <c r="CF108">
        <f t="shared" si="56"/>
        <v>0</v>
      </c>
      <c r="CG108">
        <f t="shared" si="55"/>
        <v>0</v>
      </c>
      <c r="CH108">
        <f t="shared" si="55"/>
        <v>0</v>
      </c>
      <c r="CI108">
        <f t="shared" si="55"/>
        <v>0</v>
      </c>
      <c r="CJ108">
        <f t="shared" si="55"/>
        <v>0</v>
      </c>
      <c r="CK108">
        <f t="shared" si="55"/>
        <v>0</v>
      </c>
      <c r="CL108">
        <f t="shared" si="55"/>
        <v>0</v>
      </c>
      <c r="CM108">
        <f t="shared" si="55"/>
        <v>0</v>
      </c>
      <c r="CN108">
        <f t="shared" si="55"/>
        <v>0</v>
      </c>
      <c r="CO108">
        <f t="shared" si="55"/>
        <v>0</v>
      </c>
      <c r="CP108">
        <f t="shared" si="55"/>
        <v>0</v>
      </c>
      <c r="CQ108">
        <f t="shared" si="55"/>
        <v>0</v>
      </c>
      <c r="CR108">
        <f t="shared" si="55"/>
        <v>0</v>
      </c>
      <c r="CS108">
        <f t="shared" si="55"/>
        <v>0</v>
      </c>
      <c r="CT108">
        <f t="shared" si="55"/>
        <v>0</v>
      </c>
      <c r="CU108">
        <f t="shared" si="55"/>
        <v>0</v>
      </c>
      <c r="CV108">
        <f t="shared" si="54"/>
        <v>0</v>
      </c>
      <c r="CW108">
        <f t="shared" si="54"/>
        <v>32.590000000000003</v>
      </c>
      <c r="CX108">
        <f t="shared" si="54"/>
        <v>0</v>
      </c>
      <c r="CY108">
        <f t="shared" si="54"/>
        <v>0</v>
      </c>
      <c r="CZ108">
        <f t="shared" si="54"/>
        <v>0</v>
      </c>
      <c r="DA108">
        <f t="shared" si="54"/>
        <v>0</v>
      </c>
      <c r="DB108">
        <f t="shared" si="54"/>
        <v>0</v>
      </c>
      <c r="DC108">
        <f t="shared" si="54"/>
        <v>0</v>
      </c>
      <c r="DD108">
        <f t="shared" si="54"/>
        <v>0</v>
      </c>
      <c r="DE108">
        <f t="shared" si="54"/>
        <v>0</v>
      </c>
      <c r="DF108">
        <f t="shared" si="54"/>
        <v>0</v>
      </c>
      <c r="DG108">
        <f t="shared" si="54"/>
        <v>0</v>
      </c>
      <c r="DH108">
        <f t="shared" si="54"/>
        <v>0</v>
      </c>
      <c r="DI108">
        <f t="shared" si="54"/>
        <v>0</v>
      </c>
      <c r="DJ108">
        <f t="shared" si="54"/>
        <v>0</v>
      </c>
      <c r="DK108">
        <f t="shared" si="54"/>
        <v>0</v>
      </c>
      <c r="DL108">
        <f t="shared" si="53"/>
        <v>0</v>
      </c>
      <c r="DM108">
        <f t="shared" si="53"/>
        <v>0</v>
      </c>
      <c r="DN108">
        <f t="shared" si="53"/>
        <v>0</v>
      </c>
      <c r="DO108">
        <f t="shared" si="53"/>
        <v>0</v>
      </c>
      <c r="DP108">
        <f t="shared" si="53"/>
        <v>0</v>
      </c>
      <c r="DQ108">
        <f t="shared" si="53"/>
        <v>0</v>
      </c>
      <c r="DR108">
        <f t="shared" si="53"/>
        <v>0</v>
      </c>
      <c r="DS108">
        <f t="shared" si="53"/>
        <v>0</v>
      </c>
      <c r="DT108">
        <f t="shared" si="53"/>
        <v>0</v>
      </c>
      <c r="DU108">
        <f t="shared" si="53"/>
        <v>0</v>
      </c>
      <c r="DV108">
        <f t="shared" si="53"/>
        <v>0</v>
      </c>
      <c r="DW108">
        <f t="shared" si="53"/>
        <v>0</v>
      </c>
      <c r="DX108">
        <f t="shared" si="53"/>
        <v>0</v>
      </c>
      <c r="DY108">
        <f t="shared" si="53"/>
        <v>0</v>
      </c>
      <c r="DZ108">
        <f t="shared" si="53"/>
        <v>0</v>
      </c>
      <c r="EA108">
        <f t="shared" si="47"/>
        <v>0</v>
      </c>
      <c r="EB108">
        <f t="shared" si="47"/>
        <v>0</v>
      </c>
      <c r="EC108">
        <f t="shared" si="47"/>
        <v>0</v>
      </c>
      <c r="ED108">
        <f t="shared" si="52"/>
        <v>0</v>
      </c>
      <c r="EE108">
        <f t="shared" si="52"/>
        <v>0</v>
      </c>
      <c r="EF108">
        <f t="shared" si="52"/>
        <v>0</v>
      </c>
      <c r="EG108">
        <f t="shared" si="52"/>
        <v>0</v>
      </c>
      <c r="EH108">
        <f t="shared" si="52"/>
        <v>0</v>
      </c>
      <c r="EI108">
        <f t="shared" si="52"/>
        <v>0</v>
      </c>
      <c r="EJ108">
        <f t="shared" si="52"/>
        <v>0</v>
      </c>
      <c r="EK108">
        <f t="shared" si="52"/>
        <v>0</v>
      </c>
      <c r="EL108">
        <f t="shared" si="52"/>
        <v>0</v>
      </c>
      <c r="EM108">
        <f t="shared" si="52"/>
        <v>0</v>
      </c>
    </row>
    <row r="109" spans="1:143" s="6" customFormat="1" ht="43.2" x14ac:dyDescent="0.3">
      <c r="A109" s="71">
        <f>Данные!A109</f>
        <v>4848</v>
      </c>
      <c r="B109" s="71">
        <f>Данные!B109</f>
        <v>2018</v>
      </c>
      <c r="C109" s="71" t="str">
        <f>Данные!C109</f>
        <v>компьютерных технологий и электронного обучения</v>
      </c>
      <c r="D109" s="71" t="str">
        <f>Данные!D109</f>
        <v>Серегин (ФИО)</v>
      </c>
      <c r="E109" s="71" t="str">
        <f>Данные!E109</f>
        <v>кандидат технических наук</v>
      </c>
      <c r="F109" s="71" t="str">
        <f>Данные!F109</f>
        <v>внешний</v>
      </c>
      <c r="G109" s="71">
        <f>Данные!G109</f>
        <v>1</v>
      </c>
      <c r="H109" s="71">
        <f>Данные!H109</f>
        <v>17231</v>
      </c>
      <c r="I109" s="71" t="str">
        <f>Данные!I109</f>
        <v>Модуль "Информационные ресурсы и средства профессиональной деятельности инженера". Учебно-технологический практикум</v>
      </c>
      <c r="J109" s="71">
        <f>Данные!J109</f>
        <v>0</v>
      </c>
      <c r="K109" s="71">
        <f>Данные!K109</f>
        <v>0</v>
      </c>
      <c r="L109" s="71">
        <f>Данные!L109</f>
        <v>14</v>
      </c>
      <c r="M109" s="16">
        <f t="shared" si="36"/>
        <v>1.4000000000000001</v>
      </c>
      <c r="N109" s="16">
        <f t="shared" si="37"/>
        <v>6.29</v>
      </c>
      <c r="O109" s="16">
        <f t="shared" si="38"/>
        <v>3.25</v>
      </c>
      <c r="P109" s="16">
        <f t="shared" si="39"/>
        <v>3.25</v>
      </c>
      <c r="Q109" s="71">
        <f>Данные!Q109</f>
        <v>0</v>
      </c>
      <c r="R109" s="71">
        <f>Данные!R109</f>
        <v>0</v>
      </c>
      <c r="S109" s="71">
        <f>Данные!S109</f>
        <v>0</v>
      </c>
      <c r="T109" s="71">
        <f>Данные!T109</f>
        <v>0</v>
      </c>
      <c r="U109" s="71">
        <f>Данные!U109</f>
        <v>0</v>
      </c>
      <c r="V109" s="71">
        <f>Данные!V109</f>
        <v>0</v>
      </c>
      <c r="W109" s="71">
        <f>Данные!W109</f>
        <v>13</v>
      </c>
      <c r="X109" s="71">
        <f>Данные!X109</f>
        <v>1</v>
      </c>
      <c r="Y109" s="71">
        <f>Данные!Y109</f>
        <v>1</v>
      </c>
      <c r="Z109" s="71">
        <f>Данные!Z109</f>
        <v>0</v>
      </c>
      <c r="AA109" s="71">
        <f>Данные!AA109</f>
        <v>0</v>
      </c>
      <c r="AB109" s="71">
        <f t="shared" si="40"/>
        <v>900</v>
      </c>
      <c r="AC109" s="71" t="str">
        <f t="shared" si="41"/>
        <v>ИВТ (бак)</v>
      </c>
      <c r="AD109" s="71" t="str">
        <f t="shared" si="42"/>
        <v>2018-2019</v>
      </c>
      <c r="AE109" s="71">
        <f t="shared" si="43"/>
        <v>28.19</v>
      </c>
      <c r="AF109" s="75">
        <f t="shared" si="44"/>
        <v>3.1322222222222224E-2</v>
      </c>
      <c r="AG109" s="71"/>
      <c r="AH109" s="71"/>
      <c r="AI109"/>
      <c r="BQ109">
        <f t="shared" si="56"/>
        <v>0</v>
      </c>
      <c r="BR109">
        <f t="shared" si="56"/>
        <v>0</v>
      </c>
      <c r="BS109">
        <f t="shared" si="56"/>
        <v>0</v>
      </c>
      <c r="BT109">
        <f t="shared" si="56"/>
        <v>0</v>
      </c>
      <c r="BU109">
        <f t="shared" si="56"/>
        <v>0</v>
      </c>
      <c r="BV109">
        <f t="shared" si="56"/>
        <v>0</v>
      </c>
      <c r="BW109">
        <f t="shared" si="56"/>
        <v>0</v>
      </c>
      <c r="BX109">
        <f t="shared" si="56"/>
        <v>0</v>
      </c>
      <c r="BY109">
        <f t="shared" si="56"/>
        <v>0</v>
      </c>
      <c r="BZ109">
        <f t="shared" si="56"/>
        <v>0</v>
      </c>
      <c r="CA109">
        <f t="shared" si="56"/>
        <v>0</v>
      </c>
      <c r="CB109">
        <f t="shared" si="56"/>
        <v>0</v>
      </c>
      <c r="CC109">
        <f t="shared" si="56"/>
        <v>0</v>
      </c>
      <c r="CD109">
        <f t="shared" si="56"/>
        <v>0</v>
      </c>
      <c r="CE109">
        <f t="shared" si="56"/>
        <v>0</v>
      </c>
      <c r="CF109">
        <f t="shared" si="56"/>
        <v>0</v>
      </c>
      <c r="CG109">
        <f t="shared" si="55"/>
        <v>0</v>
      </c>
      <c r="CH109">
        <f t="shared" si="55"/>
        <v>0</v>
      </c>
      <c r="CI109">
        <f t="shared" si="55"/>
        <v>0</v>
      </c>
      <c r="CJ109">
        <f t="shared" si="55"/>
        <v>0</v>
      </c>
      <c r="CK109">
        <f t="shared" si="55"/>
        <v>0</v>
      </c>
      <c r="CL109">
        <f t="shared" si="55"/>
        <v>0</v>
      </c>
      <c r="CM109">
        <f t="shared" si="55"/>
        <v>0</v>
      </c>
      <c r="CN109">
        <f t="shared" si="55"/>
        <v>0</v>
      </c>
      <c r="CO109">
        <f t="shared" si="55"/>
        <v>0</v>
      </c>
      <c r="CP109">
        <f t="shared" si="55"/>
        <v>0</v>
      </c>
      <c r="CQ109">
        <f t="shared" si="55"/>
        <v>0</v>
      </c>
      <c r="CR109">
        <f t="shared" si="55"/>
        <v>0</v>
      </c>
      <c r="CS109">
        <f t="shared" si="55"/>
        <v>0</v>
      </c>
      <c r="CT109">
        <f t="shared" si="55"/>
        <v>0</v>
      </c>
      <c r="CU109">
        <f t="shared" si="55"/>
        <v>0</v>
      </c>
      <c r="CV109">
        <f t="shared" si="54"/>
        <v>0</v>
      </c>
      <c r="CW109">
        <f t="shared" si="54"/>
        <v>0</v>
      </c>
      <c r="CX109">
        <f t="shared" si="54"/>
        <v>0</v>
      </c>
      <c r="CY109">
        <f t="shared" si="54"/>
        <v>0</v>
      </c>
      <c r="CZ109">
        <f t="shared" si="54"/>
        <v>0</v>
      </c>
      <c r="DA109">
        <f t="shared" si="54"/>
        <v>0</v>
      </c>
      <c r="DB109">
        <f t="shared" si="54"/>
        <v>0</v>
      </c>
      <c r="DC109">
        <f t="shared" si="54"/>
        <v>0</v>
      </c>
      <c r="DD109">
        <f t="shared" si="54"/>
        <v>0</v>
      </c>
      <c r="DE109">
        <f t="shared" si="54"/>
        <v>0</v>
      </c>
      <c r="DF109">
        <f t="shared" si="54"/>
        <v>0</v>
      </c>
      <c r="DG109">
        <f t="shared" si="54"/>
        <v>0</v>
      </c>
      <c r="DH109">
        <f t="shared" si="54"/>
        <v>0</v>
      </c>
      <c r="DI109">
        <f t="shared" si="54"/>
        <v>0</v>
      </c>
      <c r="DJ109">
        <f t="shared" si="54"/>
        <v>0</v>
      </c>
      <c r="DK109">
        <f t="shared" ref="DK109:DZ124" si="57">IF(DK$1=$D109,$AE109,0)</f>
        <v>0</v>
      </c>
      <c r="DL109">
        <f t="shared" si="57"/>
        <v>0</v>
      </c>
      <c r="DM109">
        <f t="shared" si="57"/>
        <v>0</v>
      </c>
      <c r="DN109">
        <f t="shared" si="57"/>
        <v>0</v>
      </c>
      <c r="DO109">
        <f t="shared" si="57"/>
        <v>0</v>
      </c>
      <c r="DP109">
        <f t="shared" si="57"/>
        <v>0</v>
      </c>
      <c r="DQ109">
        <f t="shared" si="57"/>
        <v>0</v>
      </c>
      <c r="DR109">
        <f t="shared" si="57"/>
        <v>0</v>
      </c>
      <c r="DS109">
        <f t="shared" si="57"/>
        <v>0</v>
      </c>
      <c r="DT109">
        <f t="shared" si="57"/>
        <v>0</v>
      </c>
      <c r="DU109">
        <f t="shared" si="57"/>
        <v>0</v>
      </c>
      <c r="DV109">
        <f t="shared" si="57"/>
        <v>0</v>
      </c>
      <c r="DW109">
        <f t="shared" si="57"/>
        <v>0</v>
      </c>
      <c r="DX109">
        <f t="shared" si="57"/>
        <v>0</v>
      </c>
      <c r="DY109">
        <f t="shared" si="57"/>
        <v>0</v>
      </c>
      <c r="DZ109">
        <f t="shared" si="57"/>
        <v>0</v>
      </c>
      <c r="EA109">
        <f t="shared" si="47"/>
        <v>0</v>
      </c>
      <c r="EB109">
        <f t="shared" si="47"/>
        <v>28.19</v>
      </c>
      <c r="EC109">
        <f t="shared" si="47"/>
        <v>0</v>
      </c>
      <c r="ED109">
        <f t="shared" si="52"/>
        <v>0</v>
      </c>
      <c r="EE109">
        <f t="shared" si="52"/>
        <v>0</v>
      </c>
      <c r="EF109">
        <f t="shared" si="52"/>
        <v>0</v>
      </c>
      <c r="EG109">
        <f t="shared" si="52"/>
        <v>0</v>
      </c>
      <c r="EH109">
        <f t="shared" si="52"/>
        <v>0</v>
      </c>
      <c r="EI109">
        <f t="shared" si="52"/>
        <v>0</v>
      </c>
      <c r="EJ109">
        <f t="shared" si="52"/>
        <v>0</v>
      </c>
      <c r="EK109">
        <f t="shared" si="52"/>
        <v>0</v>
      </c>
      <c r="EL109">
        <f t="shared" si="52"/>
        <v>0</v>
      </c>
      <c r="EM109">
        <f t="shared" si="52"/>
        <v>0</v>
      </c>
    </row>
    <row r="110" spans="1:143" s="6" customFormat="1" ht="57.6" x14ac:dyDescent="0.3">
      <c r="A110" s="71">
        <f>Данные!A110</f>
        <v>4848</v>
      </c>
      <c r="B110" s="71">
        <f>Данные!B110</f>
        <v>2018</v>
      </c>
      <c r="C110" s="71" t="str">
        <f>Данные!C110</f>
        <v>компьютерных технологий и электронного обучения</v>
      </c>
      <c r="D110" s="71" t="str">
        <f>Данные!D110</f>
        <v>Серегин (ФИО)</v>
      </c>
      <c r="E110" s="71" t="str">
        <f>Данные!E110</f>
        <v>кандидат технических наук</v>
      </c>
      <c r="F110" s="71" t="str">
        <f>Данные!F110</f>
        <v>внешний</v>
      </c>
      <c r="G110" s="71">
        <f>Данные!G110</f>
        <v>1</v>
      </c>
      <c r="H110" s="71">
        <f>Данные!H110</f>
        <v>17231</v>
      </c>
      <c r="I110" s="71" t="str">
        <f>Данные!I110</f>
        <v>Модуль "Информационные ресурсы и средства профессиональной деятельности инженера". Дисциплины и курсы по выбору. Программная инженерия</v>
      </c>
      <c r="J110" s="71">
        <f>Данные!J110</f>
        <v>0</v>
      </c>
      <c r="K110" s="71">
        <f>Данные!K110</f>
        <v>20</v>
      </c>
      <c r="L110" s="71">
        <f>Данные!L110</f>
        <v>0</v>
      </c>
      <c r="M110" s="16">
        <f t="shared" si="36"/>
        <v>2</v>
      </c>
      <c r="N110" s="16">
        <f t="shared" si="37"/>
        <v>6.29</v>
      </c>
      <c r="O110" s="16">
        <f t="shared" si="38"/>
        <v>3.25</v>
      </c>
      <c r="P110" s="16">
        <f t="shared" si="39"/>
        <v>3.25</v>
      </c>
      <c r="Q110" s="71">
        <f>Данные!Q110</f>
        <v>0</v>
      </c>
      <c r="R110" s="71">
        <f>Данные!R110</f>
        <v>0</v>
      </c>
      <c r="S110" s="71">
        <f>Данные!S110</f>
        <v>0</v>
      </c>
      <c r="T110" s="71">
        <f>Данные!T110</f>
        <v>0</v>
      </c>
      <c r="U110" s="71">
        <f>Данные!U110</f>
        <v>0</v>
      </c>
      <c r="V110" s="71">
        <f>Данные!V110</f>
        <v>0</v>
      </c>
      <c r="W110" s="71">
        <f>Данные!W110</f>
        <v>13</v>
      </c>
      <c r="X110" s="71">
        <f>Данные!X110</f>
        <v>1</v>
      </c>
      <c r="Y110" s="71">
        <f>Данные!Y110</f>
        <v>1</v>
      </c>
      <c r="Z110" s="71">
        <f>Данные!Z110</f>
        <v>0</v>
      </c>
      <c r="AA110" s="71">
        <f>Данные!AA110</f>
        <v>0</v>
      </c>
      <c r="AB110" s="71">
        <f t="shared" si="40"/>
        <v>900</v>
      </c>
      <c r="AC110" s="71" t="str">
        <f t="shared" si="41"/>
        <v>ИВТ (бак)</v>
      </c>
      <c r="AD110" s="71" t="str">
        <f t="shared" si="42"/>
        <v>2018-2019</v>
      </c>
      <c r="AE110" s="71">
        <f t="shared" si="43"/>
        <v>34.79</v>
      </c>
      <c r="AF110" s="75">
        <f t="shared" si="44"/>
        <v>3.8655555555555554E-2</v>
      </c>
      <c r="AG110" s="71"/>
      <c r="AH110" s="71"/>
      <c r="AI110"/>
      <c r="BQ110">
        <f t="shared" si="56"/>
        <v>0</v>
      </c>
      <c r="BR110">
        <f t="shared" si="56"/>
        <v>0</v>
      </c>
      <c r="BS110">
        <f t="shared" si="56"/>
        <v>0</v>
      </c>
      <c r="BT110">
        <f t="shared" si="56"/>
        <v>0</v>
      </c>
      <c r="BU110">
        <f t="shared" si="56"/>
        <v>0</v>
      </c>
      <c r="BV110">
        <f t="shared" si="56"/>
        <v>0</v>
      </c>
      <c r="BW110">
        <f t="shared" si="56"/>
        <v>0</v>
      </c>
      <c r="BX110">
        <f t="shared" si="56"/>
        <v>0</v>
      </c>
      <c r="BY110">
        <f t="shared" si="56"/>
        <v>0</v>
      </c>
      <c r="BZ110">
        <f t="shared" si="56"/>
        <v>0</v>
      </c>
      <c r="CA110">
        <f t="shared" si="56"/>
        <v>0</v>
      </c>
      <c r="CB110">
        <f t="shared" si="56"/>
        <v>0</v>
      </c>
      <c r="CC110">
        <f t="shared" si="56"/>
        <v>0</v>
      </c>
      <c r="CD110">
        <f t="shared" si="56"/>
        <v>0</v>
      </c>
      <c r="CE110">
        <f t="shared" si="56"/>
        <v>0</v>
      </c>
      <c r="CF110">
        <f t="shared" si="56"/>
        <v>0</v>
      </c>
      <c r="CG110">
        <f t="shared" si="55"/>
        <v>0</v>
      </c>
      <c r="CH110">
        <f t="shared" si="55"/>
        <v>0</v>
      </c>
      <c r="CI110">
        <f t="shared" si="55"/>
        <v>0</v>
      </c>
      <c r="CJ110">
        <f t="shared" si="55"/>
        <v>0</v>
      </c>
      <c r="CK110">
        <f t="shared" si="55"/>
        <v>0</v>
      </c>
      <c r="CL110">
        <f t="shared" si="55"/>
        <v>0</v>
      </c>
      <c r="CM110">
        <f t="shared" si="55"/>
        <v>0</v>
      </c>
      <c r="CN110">
        <f t="shared" si="55"/>
        <v>0</v>
      </c>
      <c r="CO110">
        <f t="shared" si="55"/>
        <v>0</v>
      </c>
      <c r="CP110">
        <f t="shared" si="55"/>
        <v>0</v>
      </c>
      <c r="CQ110">
        <f t="shared" si="55"/>
        <v>0</v>
      </c>
      <c r="CR110">
        <f t="shared" si="55"/>
        <v>0</v>
      </c>
      <c r="CS110">
        <f t="shared" si="55"/>
        <v>0</v>
      </c>
      <c r="CT110">
        <f t="shared" si="55"/>
        <v>0</v>
      </c>
      <c r="CU110">
        <f t="shared" si="55"/>
        <v>0</v>
      </c>
      <c r="CV110">
        <f t="shared" ref="CV110:DK125" si="58">IF(CV$1=$D110,$AE110,0)</f>
        <v>0</v>
      </c>
      <c r="CW110">
        <f t="shared" si="58"/>
        <v>0</v>
      </c>
      <c r="CX110">
        <f t="shared" si="58"/>
        <v>0</v>
      </c>
      <c r="CY110">
        <f t="shared" si="58"/>
        <v>0</v>
      </c>
      <c r="CZ110">
        <f t="shared" si="58"/>
        <v>0</v>
      </c>
      <c r="DA110">
        <f t="shared" si="58"/>
        <v>0</v>
      </c>
      <c r="DB110">
        <f t="shared" si="58"/>
        <v>0</v>
      </c>
      <c r="DC110">
        <f t="shared" si="58"/>
        <v>0</v>
      </c>
      <c r="DD110">
        <f t="shared" si="58"/>
        <v>0</v>
      </c>
      <c r="DE110">
        <f t="shared" si="58"/>
        <v>0</v>
      </c>
      <c r="DF110">
        <f t="shared" si="58"/>
        <v>0</v>
      </c>
      <c r="DG110">
        <f t="shared" si="58"/>
        <v>0</v>
      </c>
      <c r="DH110">
        <f t="shared" si="58"/>
        <v>0</v>
      </c>
      <c r="DI110">
        <f t="shared" si="58"/>
        <v>0</v>
      </c>
      <c r="DJ110">
        <f t="shared" si="58"/>
        <v>0</v>
      </c>
      <c r="DK110">
        <f t="shared" si="58"/>
        <v>0</v>
      </c>
      <c r="DL110">
        <f t="shared" si="57"/>
        <v>0</v>
      </c>
      <c r="DM110">
        <f t="shared" si="57"/>
        <v>0</v>
      </c>
      <c r="DN110">
        <f t="shared" si="57"/>
        <v>0</v>
      </c>
      <c r="DO110">
        <f t="shared" si="57"/>
        <v>0</v>
      </c>
      <c r="DP110">
        <f t="shared" si="57"/>
        <v>0</v>
      </c>
      <c r="DQ110">
        <f t="shared" si="57"/>
        <v>0</v>
      </c>
      <c r="DR110">
        <f t="shared" si="57"/>
        <v>0</v>
      </c>
      <c r="DS110">
        <f t="shared" si="57"/>
        <v>0</v>
      </c>
      <c r="DT110">
        <f t="shared" si="57"/>
        <v>0</v>
      </c>
      <c r="DU110">
        <f t="shared" si="57"/>
        <v>0</v>
      </c>
      <c r="DV110">
        <f t="shared" si="57"/>
        <v>0</v>
      </c>
      <c r="DW110">
        <f t="shared" si="57"/>
        <v>0</v>
      </c>
      <c r="DX110">
        <f t="shared" si="57"/>
        <v>0</v>
      </c>
      <c r="DY110">
        <f t="shared" si="57"/>
        <v>0</v>
      </c>
      <c r="DZ110">
        <f t="shared" si="57"/>
        <v>0</v>
      </c>
      <c r="EA110">
        <f t="shared" si="47"/>
        <v>0</v>
      </c>
      <c r="EB110">
        <f t="shared" si="47"/>
        <v>34.79</v>
      </c>
      <c r="EC110">
        <f t="shared" si="47"/>
        <v>0</v>
      </c>
      <c r="ED110">
        <f t="shared" si="52"/>
        <v>0</v>
      </c>
      <c r="EE110">
        <f t="shared" si="52"/>
        <v>0</v>
      </c>
      <c r="EF110">
        <f t="shared" si="52"/>
        <v>0</v>
      </c>
      <c r="EG110">
        <f t="shared" si="52"/>
        <v>0</v>
      </c>
      <c r="EH110">
        <f t="shared" si="52"/>
        <v>0</v>
      </c>
      <c r="EI110">
        <f t="shared" si="52"/>
        <v>0</v>
      </c>
      <c r="EJ110">
        <f t="shared" si="52"/>
        <v>0</v>
      </c>
      <c r="EK110">
        <f t="shared" si="52"/>
        <v>0</v>
      </c>
      <c r="EL110">
        <f t="shared" si="52"/>
        <v>0</v>
      </c>
      <c r="EM110">
        <f t="shared" si="52"/>
        <v>0</v>
      </c>
    </row>
    <row r="111" spans="1:143" s="6" customFormat="1" ht="57.6" x14ac:dyDescent="0.3">
      <c r="A111" s="71">
        <f>Данные!A111</f>
        <v>4848</v>
      </c>
      <c r="B111" s="71">
        <f>Данные!B111</f>
        <v>2018</v>
      </c>
      <c r="C111" s="71" t="str">
        <f>Данные!C111</f>
        <v>компьютерных технологий и электронного обучения</v>
      </c>
      <c r="D111" s="71" t="str">
        <f>Данные!D111</f>
        <v>Серегин (ФИО)</v>
      </c>
      <c r="E111" s="71" t="str">
        <f>Данные!E111</f>
        <v>кандидат технических наук</v>
      </c>
      <c r="F111" s="71" t="str">
        <f>Данные!F111</f>
        <v>внешний</v>
      </c>
      <c r="G111" s="71">
        <f>Данные!G111</f>
        <v>1</v>
      </c>
      <c r="H111" s="71">
        <f>Данные!H111</f>
        <v>17231</v>
      </c>
      <c r="I111" s="71" t="str">
        <f>Данные!I111</f>
        <v>Модуль "Информационные ресурсы и средства профессиональной деятельности инженера". Социальные и профессиональные вопросы информатики и ИТ</v>
      </c>
      <c r="J111" s="71">
        <f>Данные!J111</f>
        <v>8</v>
      </c>
      <c r="K111" s="71">
        <f>Данные!K111</f>
        <v>12</v>
      </c>
      <c r="L111" s="71">
        <f>Данные!L111</f>
        <v>0</v>
      </c>
      <c r="M111" s="16">
        <f t="shared" si="36"/>
        <v>2</v>
      </c>
      <c r="N111" s="16">
        <f t="shared" si="37"/>
        <v>6.29</v>
      </c>
      <c r="O111" s="16">
        <f t="shared" si="38"/>
        <v>3.25</v>
      </c>
      <c r="P111" s="16">
        <f t="shared" si="39"/>
        <v>3.25</v>
      </c>
      <c r="Q111" s="71">
        <f>Данные!Q111</f>
        <v>0</v>
      </c>
      <c r="R111" s="71">
        <f>Данные!R111</f>
        <v>0</v>
      </c>
      <c r="S111" s="71">
        <f>Данные!S111</f>
        <v>0</v>
      </c>
      <c r="T111" s="71">
        <f>Данные!T111</f>
        <v>0</v>
      </c>
      <c r="U111" s="71">
        <f>Данные!U111</f>
        <v>0</v>
      </c>
      <c r="V111" s="71">
        <f>Данные!V111</f>
        <v>0</v>
      </c>
      <c r="W111" s="71">
        <f>Данные!W111</f>
        <v>13</v>
      </c>
      <c r="X111" s="71">
        <f>Данные!X111</f>
        <v>1</v>
      </c>
      <c r="Y111" s="71">
        <f>Данные!Y111</f>
        <v>1</v>
      </c>
      <c r="Z111" s="71">
        <f>Данные!Z111</f>
        <v>0</v>
      </c>
      <c r="AA111" s="71">
        <f>Данные!AA111</f>
        <v>0</v>
      </c>
      <c r="AB111" s="71">
        <f t="shared" si="40"/>
        <v>900</v>
      </c>
      <c r="AC111" s="71" t="str">
        <f t="shared" si="41"/>
        <v>ИВТ (бак)</v>
      </c>
      <c r="AD111" s="71" t="str">
        <f t="shared" si="42"/>
        <v>2018-2019</v>
      </c>
      <c r="AE111" s="71">
        <f t="shared" si="43"/>
        <v>34.79</v>
      </c>
      <c r="AF111" s="75">
        <f t="shared" si="44"/>
        <v>3.8655555555555554E-2</v>
      </c>
      <c r="AG111" s="71"/>
      <c r="AH111" s="71"/>
      <c r="AI111"/>
      <c r="BQ111">
        <f t="shared" si="56"/>
        <v>0</v>
      </c>
      <c r="BR111">
        <f t="shared" si="56"/>
        <v>0</v>
      </c>
      <c r="BS111">
        <f t="shared" si="56"/>
        <v>0</v>
      </c>
      <c r="BT111">
        <f t="shared" si="56"/>
        <v>0</v>
      </c>
      <c r="BU111">
        <f t="shared" si="56"/>
        <v>0</v>
      </c>
      <c r="BV111">
        <f t="shared" si="56"/>
        <v>0</v>
      </c>
      <c r="BW111">
        <f t="shared" si="56"/>
        <v>0</v>
      </c>
      <c r="BX111">
        <f t="shared" si="56"/>
        <v>0</v>
      </c>
      <c r="BY111">
        <f t="shared" si="56"/>
        <v>0</v>
      </c>
      <c r="BZ111">
        <f t="shared" si="56"/>
        <v>0</v>
      </c>
      <c r="CA111">
        <f t="shared" si="56"/>
        <v>0</v>
      </c>
      <c r="CB111">
        <f t="shared" si="56"/>
        <v>0</v>
      </c>
      <c r="CC111">
        <f t="shared" si="56"/>
        <v>0</v>
      </c>
      <c r="CD111">
        <f t="shared" si="56"/>
        <v>0</v>
      </c>
      <c r="CE111">
        <f t="shared" si="56"/>
        <v>0</v>
      </c>
      <c r="CF111">
        <f t="shared" si="56"/>
        <v>0</v>
      </c>
      <c r="CG111">
        <f t="shared" si="55"/>
        <v>0</v>
      </c>
      <c r="CH111">
        <f t="shared" si="55"/>
        <v>0</v>
      </c>
      <c r="CI111">
        <f t="shared" si="55"/>
        <v>0</v>
      </c>
      <c r="CJ111">
        <f t="shared" si="55"/>
        <v>0</v>
      </c>
      <c r="CK111">
        <f t="shared" si="55"/>
        <v>0</v>
      </c>
      <c r="CL111">
        <f t="shared" si="55"/>
        <v>0</v>
      </c>
      <c r="CM111">
        <f t="shared" si="55"/>
        <v>0</v>
      </c>
      <c r="CN111">
        <f t="shared" si="55"/>
        <v>0</v>
      </c>
      <c r="CO111">
        <f t="shared" si="55"/>
        <v>0</v>
      </c>
      <c r="CP111">
        <f t="shared" si="55"/>
        <v>0</v>
      </c>
      <c r="CQ111">
        <f t="shared" si="55"/>
        <v>0</v>
      </c>
      <c r="CR111">
        <f t="shared" si="55"/>
        <v>0</v>
      </c>
      <c r="CS111">
        <f t="shared" si="55"/>
        <v>0</v>
      </c>
      <c r="CT111">
        <f t="shared" si="55"/>
        <v>0</v>
      </c>
      <c r="CU111">
        <f t="shared" si="55"/>
        <v>0</v>
      </c>
      <c r="CV111">
        <f t="shared" si="58"/>
        <v>0</v>
      </c>
      <c r="CW111">
        <f t="shared" si="58"/>
        <v>0</v>
      </c>
      <c r="CX111">
        <f t="shared" si="58"/>
        <v>0</v>
      </c>
      <c r="CY111">
        <f t="shared" si="58"/>
        <v>0</v>
      </c>
      <c r="CZ111">
        <f t="shared" si="58"/>
        <v>0</v>
      </c>
      <c r="DA111">
        <f t="shared" si="58"/>
        <v>0</v>
      </c>
      <c r="DB111">
        <f t="shared" si="58"/>
        <v>0</v>
      </c>
      <c r="DC111">
        <f t="shared" si="58"/>
        <v>0</v>
      </c>
      <c r="DD111">
        <f t="shared" si="58"/>
        <v>0</v>
      </c>
      <c r="DE111">
        <f t="shared" si="58"/>
        <v>0</v>
      </c>
      <c r="DF111">
        <f t="shared" si="58"/>
        <v>0</v>
      </c>
      <c r="DG111">
        <f t="shared" si="58"/>
        <v>0</v>
      </c>
      <c r="DH111">
        <f t="shared" si="58"/>
        <v>0</v>
      </c>
      <c r="DI111">
        <f t="shared" si="58"/>
        <v>0</v>
      </c>
      <c r="DJ111">
        <f t="shared" si="58"/>
        <v>0</v>
      </c>
      <c r="DK111">
        <f t="shared" si="58"/>
        <v>0</v>
      </c>
      <c r="DL111">
        <f t="shared" si="57"/>
        <v>0</v>
      </c>
      <c r="DM111">
        <f t="shared" si="57"/>
        <v>0</v>
      </c>
      <c r="DN111">
        <f t="shared" si="57"/>
        <v>0</v>
      </c>
      <c r="DO111">
        <f t="shared" si="57"/>
        <v>0</v>
      </c>
      <c r="DP111">
        <f t="shared" si="57"/>
        <v>0</v>
      </c>
      <c r="DQ111">
        <f t="shared" si="57"/>
        <v>0</v>
      </c>
      <c r="DR111">
        <f t="shared" si="57"/>
        <v>0</v>
      </c>
      <c r="DS111">
        <f t="shared" si="57"/>
        <v>0</v>
      </c>
      <c r="DT111">
        <f t="shared" si="57"/>
        <v>0</v>
      </c>
      <c r="DU111">
        <f t="shared" si="57"/>
        <v>0</v>
      </c>
      <c r="DV111">
        <f t="shared" si="57"/>
        <v>0</v>
      </c>
      <c r="DW111">
        <f t="shared" si="57"/>
        <v>0</v>
      </c>
      <c r="DX111">
        <f t="shared" si="57"/>
        <v>0</v>
      </c>
      <c r="DY111">
        <f t="shared" si="57"/>
        <v>0</v>
      </c>
      <c r="DZ111">
        <f t="shared" si="57"/>
        <v>0</v>
      </c>
      <c r="EA111">
        <f t="shared" si="47"/>
        <v>0</v>
      </c>
      <c r="EB111">
        <f t="shared" si="47"/>
        <v>34.79</v>
      </c>
      <c r="EC111">
        <f t="shared" si="47"/>
        <v>0</v>
      </c>
      <c r="ED111">
        <f t="shared" si="52"/>
        <v>0</v>
      </c>
      <c r="EE111">
        <f t="shared" si="52"/>
        <v>0</v>
      </c>
      <c r="EF111">
        <f t="shared" si="52"/>
        <v>0</v>
      </c>
      <c r="EG111">
        <f t="shared" si="52"/>
        <v>0</v>
      </c>
      <c r="EH111">
        <f t="shared" si="52"/>
        <v>0</v>
      </c>
      <c r="EI111">
        <f t="shared" si="52"/>
        <v>0</v>
      </c>
      <c r="EJ111">
        <f t="shared" si="52"/>
        <v>0</v>
      </c>
      <c r="EK111">
        <f t="shared" si="52"/>
        <v>0</v>
      </c>
      <c r="EL111">
        <f t="shared" si="52"/>
        <v>0</v>
      </c>
      <c r="EM111">
        <f t="shared" si="52"/>
        <v>0</v>
      </c>
    </row>
    <row r="112" spans="1:143" s="6" customFormat="1" ht="43.2" x14ac:dyDescent="0.3">
      <c r="A112" s="71">
        <f>Данные!A112</f>
        <v>4848</v>
      </c>
      <c r="B112" s="71">
        <f>Данные!B112</f>
        <v>2018</v>
      </c>
      <c r="C112" s="71" t="str">
        <f>Данные!C112</f>
        <v>компьютерных технологий и электронного обучения</v>
      </c>
      <c r="D112" s="71" t="str">
        <f>Данные!D112</f>
        <v>Копыльцов Александр Васильевич</v>
      </c>
      <c r="E112" s="71" t="str">
        <f>Данные!E112</f>
        <v>доктор технических наук</v>
      </c>
      <c r="F112" s="71" t="str">
        <f>Данные!F112</f>
        <v>профессор</v>
      </c>
      <c r="G112" s="71">
        <f>Данные!G112</f>
        <v>1</v>
      </c>
      <c r="H112" s="71">
        <f>Данные!H112</f>
        <v>17231</v>
      </c>
      <c r="I112" s="71" t="str">
        <f>Данные!I112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112" s="71">
        <f>Данные!J112</f>
        <v>0</v>
      </c>
      <c r="K112" s="71">
        <f>Данные!K112</f>
        <v>0</v>
      </c>
      <c r="L112" s="71">
        <f>Данные!L112</f>
        <v>0</v>
      </c>
      <c r="M112" s="16">
        <f t="shared" si="36"/>
        <v>0</v>
      </c>
      <c r="N112" s="16">
        <f t="shared" si="37"/>
        <v>6.29</v>
      </c>
      <c r="O112" s="16">
        <f t="shared" si="38"/>
        <v>3.25</v>
      </c>
      <c r="P112" s="16">
        <f t="shared" si="39"/>
        <v>3.25</v>
      </c>
      <c r="Q112" s="71">
        <f>Данные!Q112</f>
        <v>0</v>
      </c>
      <c r="R112" s="71">
        <f>Данные!R112</f>
        <v>0</v>
      </c>
      <c r="S112" s="71">
        <f>Данные!S112</f>
        <v>0</v>
      </c>
      <c r="T112" s="71">
        <f>Данные!T112</f>
        <v>0</v>
      </c>
      <c r="U112" s="71">
        <f>Данные!U112</f>
        <v>2</v>
      </c>
      <c r="V112" s="71">
        <f>Данные!V112</f>
        <v>0</v>
      </c>
      <c r="W112" s="71">
        <f>Данные!W112</f>
        <v>13</v>
      </c>
      <c r="X112" s="71">
        <f>Данные!X112</f>
        <v>1</v>
      </c>
      <c r="Y112" s="71">
        <f>Данные!Y112</f>
        <v>1</v>
      </c>
      <c r="Z112" s="71">
        <f>Данные!Z112</f>
        <v>0</v>
      </c>
      <c r="AA112" s="71">
        <f>Данные!AA112</f>
        <v>0</v>
      </c>
      <c r="AB112" s="71">
        <f t="shared" si="40"/>
        <v>750</v>
      </c>
      <c r="AC112" s="71" t="str">
        <f t="shared" si="41"/>
        <v>ИВТ (бак)</v>
      </c>
      <c r="AD112" s="71" t="str">
        <f t="shared" si="42"/>
        <v>2018-2019</v>
      </c>
      <c r="AE112" s="71">
        <f t="shared" si="43"/>
        <v>14.79</v>
      </c>
      <c r="AF112" s="75">
        <f t="shared" si="44"/>
        <v>1.9719999999999998E-2</v>
      </c>
      <c r="AG112" s="71"/>
      <c r="AH112" s="71"/>
      <c r="AI112"/>
      <c r="BQ112">
        <f t="shared" si="56"/>
        <v>0</v>
      </c>
      <c r="BR112">
        <f t="shared" si="56"/>
        <v>0</v>
      </c>
      <c r="BS112">
        <f t="shared" si="56"/>
        <v>0</v>
      </c>
      <c r="BT112">
        <f t="shared" si="56"/>
        <v>0</v>
      </c>
      <c r="BU112">
        <f t="shared" si="56"/>
        <v>0</v>
      </c>
      <c r="BV112">
        <f t="shared" si="56"/>
        <v>0</v>
      </c>
      <c r="BW112">
        <f t="shared" si="56"/>
        <v>0</v>
      </c>
      <c r="BX112">
        <f t="shared" si="56"/>
        <v>0</v>
      </c>
      <c r="BY112">
        <f t="shared" si="56"/>
        <v>0</v>
      </c>
      <c r="BZ112">
        <f t="shared" si="56"/>
        <v>0</v>
      </c>
      <c r="CA112">
        <f t="shared" si="56"/>
        <v>0</v>
      </c>
      <c r="CB112">
        <f t="shared" si="56"/>
        <v>0</v>
      </c>
      <c r="CC112">
        <f t="shared" si="56"/>
        <v>0</v>
      </c>
      <c r="CD112">
        <f t="shared" si="56"/>
        <v>0</v>
      </c>
      <c r="CE112">
        <f t="shared" si="56"/>
        <v>0</v>
      </c>
      <c r="CF112">
        <f t="shared" si="56"/>
        <v>0</v>
      </c>
      <c r="CG112">
        <f t="shared" si="55"/>
        <v>0</v>
      </c>
      <c r="CH112">
        <f t="shared" si="55"/>
        <v>0</v>
      </c>
      <c r="CI112">
        <f t="shared" si="55"/>
        <v>0</v>
      </c>
      <c r="CJ112">
        <f t="shared" si="55"/>
        <v>0</v>
      </c>
      <c r="CK112">
        <f t="shared" si="55"/>
        <v>0</v>
      </c>
      <c r="CL112">
        <f t="shared" si="55"/>
        <v>0</v>
      </c>
      <c r="CM112">
        <f t="shared" si="55"/>
        <v>0</v>
      </c>
      <c r="CN112">
        <f t="shared" si="55"/>
        <v>0</v>
      </c>
      <c r="CO112">
        <f t="shared" si="55"/>
        <v>0</v>
      </c>
      <c r="CP112">
        <f t="shared" si="55"/>
        <v>0</v>
      </c>
      <c r="CQ112">
        <f t="shared" si="55"/>
        <v>0</v>
      </c>
      <c r="CR112">
        <f t="shared" si="55"/>
        <v>0</v>
      </c>
      <c r="CS112">
        <f t="shared" si="55"/>
        <v>0</v>
      </c>
      <c r="CT112">
        <f t="shared" si="55"/>
        <v>0</v>
      </c>
      <c r="CU112">
        <f t="shared" si="55"/>
        <v>0</v>
      </c>
      <c r="CV112">
        <f t="shared" si="58"/>
        <v>0</v>
      </c>
      <c r="CW112">
        <f t="shared" si="58"/>
        <v>0</v>
      </c>
      <c r="CX112">
        <f t="shared" si="58"/>
        <v>0</v>
      </c>
      <c r="CY112">
        <f t="shared" si="58"/>
        <v>0</v>
      </c>
      <c r="CZ112">
        <f t="shared" si="58"/>
        <v>0</v>
      </c>
      <c r="DA112">
        <f t="shared" si="58"/>
        <v>0</v>
      </c>
      <c r="DB112">
        <f t="shared" si="58"/>
        <v>0</v>
      </c>
      <c r="DC112">
        <f t="shared" si="58"/>
        <v>14.79</v>
      </c>
      <c r="DD112">
        <f t="shared" si="58"/>
        <v>0</v>
      </c>
      <c r="DE112">
        <f t="shared" si="58"/>
        <v>0</v>
      </c>
      <c r="DF112">
        <f t="shared" si="58"/>
        <v>0</v>
      </c>
      <c r="DG112">
        <f t="shared" si="58"/>
        <v>0</v>
      </c>
      <c r="DH112">
        <f t="shared" si="58"/>
        <v>0</v>
      </c>
      <c r="DI112">
        <f t="shared" si="58"/>
        <v>0</v>
      </c>
      <c r="DJ112">
        <f t="shared" si="58"/>
        <v>0</v>
      </c>
      <c r="DK112">
        <f t="shared" si="58"/>
        <v>0</v>
      </c>
      <c r="DL112">
        <f t="shared" si="57"/>
        <v>0</v>
      </c>
      <c r="DM112">
        <f t="shared" si="57"/>
        <v>0</v>
      </c>
      <c r="DN112">
        <f t="shared" si="57"/>
        <v>0</v>
      </c>
      <c r="DO112">
        <f t="shared" si="57"/>
        <v>0</v>
      </c>
      <c r="DP112">
        <f t="shared" si="57"/>
        <v>0</v>
      </c>
      <c r="DQ112">
        <f t="shared" si="57"/>
        <v>0</v>
      </c>
      <c r="DR112">
        <f t="shared" si="57"/>
        <v>0</v>
      </c>
      <c r="DS112">
        <f t="shared" si="57"/>
        <v>0</v>
      </c>
      <c r="DT112">
        <f t="shared" si="57"/>
        <v>0</v>
      </c>
      <c r="DU112">
        <f t="shared" si="57"/>
        <v>0</v>
      </c>
      <c r="DV112">
        <f t="shared" si="57"/>
        <v>0</v>
      </c>
      <c r="DW112">
        <f t="shared" si="57"/>
        <v>0</v>
      </c>
      <c r="DX112">
        <f t="shared" si="57"/>
        <v>0</v>
      </c>
      <c r="DY112">
        <f t="shared" si="57"/>
        <v>0</v>
      </c>
      <c r="DZ112">
        <f t="shared" si="57"/>
        <v>0</v>
      </c>
      <c r="EA112">
        <f t="shared" si="47"/>
        <v>0</v>
      </c>
      <c r="EB112">
        <f t="shared" si="47"/>
        <v>0</v>
      </c>
      <c r="EC112">
        <f t="shared" si="47"/>
        <v>0</v>
      </c>
      <c r="ED112">
        <f t="shared" si="52"/>
        <v>0</v>
      </c>
      <c r="EE112">
        <f t="shared" si="52"/>
        <v>0</v>
      </c>
      <c r="EF112">
        <f t="shared" si="52"/>
        <v>0</v>
      </c>
      <c r="EG112">
        <f t="shared" si="52"/>
        <v>0</v>
      </c>
      <c r="EH112">
        <f t="shared" si="52"/>
        <v>0</v>
      </c>
      <c r="EI112">
        <f t="shared" si="52"/>
        <v>0</v>
      </c>
      <c r="EJ112">
        <f t="shared" si="52"/>
        <v>0</v>
      </c>
      <c r="EK112">
        <f t="shared" si="52"/>
        <v>0</v>
      </c>
      <c r="EL112">
        <f t="shared" si="52"/>
        <v>0</v>
      </c>
      <c r="EM112">
        <f t="shared" si="52"/>
        <v>0</v>
      </c>
    </row>
    <row r="113" spans="1:143" s="6" customFormat="1" ht="43.2" x14ac:dyDescent="0.3">
      <c r="A113" s="71">
        <f>Данные!A113</f>
        <v>4848</v>
      </c>
      <c r="B113" s="71">
        <f>Данные!B113</f>
        <v>2018</v>
      </c>
      <c r="C113" s="71" t="str">
        <f>Данные!C113</f>
        <v>компьютерных технологий и электронного обучения</v>
      </c>
      <c r="D113" s="71" t="str">
        <f>Данные!D113</f>
        <v>Копыльцов Александр Васильевич</v>
      </c>
      <c r="E113" s="71" t="str">
        <f>Данные!E113</f>
        <v>доктор технических наук</v>
      </c>
      <c r="F113" s="71" t="str">
        <f>Данные!F113</f>
        <v>профессор</v>
      </c>
      <c r="G113" s="71">
        <f>Данные!G113</f>
        <v>1</v>
      </c>
      <c r="H113" s="71">
        <f>Данные!H113</f>
        <v>17231</v>
      </c>
      <c r="I113" s="71" t="str">
        <f>Данные!I113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113" s="71">
        <f>Данные!J113</f>
        <v>0</v>
      </c>
      <c r="K113" s="71">
        <f>Данные!K113</f>
        <v>0</v>
      </c>
      <c r="L113" s="71">
        <f>Данные!L113</f>
        <v>0</v>
      </c>
      <c r="M113" s="16">
        <f t="shared" si="36"/>
        <v>0</v>
      </c>
      <c r="N113" s="16">
        <f t="shared" si="37"/>
        <v>6.29</v>
      </c>
      <c r="O113" s="16">
        <f t="shared" si="38"/>
        <v>3.25</v>
      </c>
      <c r="P113" s="16">
        <f t="shared" si="39"/>
        <v>3.25</v>
      </c>
      <c r="Q113" s="71">
        <f>Данные!Q113</f>
        <v>0</v>
      </c>
      <c r="R113" s="71">
        <f>Данные!R113</f>
        <v>0</v>
      </c>
      <c r="S113" s="71">
        <f>Данные!S113</f>
        <v>0</v>
      </c>
      <c r="T113" s="71">
        <f>Данные!T113</f>
        <v>0</v>
      </c>
      <c r="U113" s="71">
        <f>Данные!U113</f>
        <v>2</v>
      </c>
      <c r="V113" s="71">
        <f>Данные!V113</f>
        <v>0</v>
      </c>
      <c r="W113" s="71">
        <f>Данные!W113</f>
        <v>13</v>
      </c>
      <c r="X113" s="71">
        <f>Данные!X113</f>
        <v>1</v>
      </c>
      <c r="Y113" s="71">
        <f>Данные!Y113</f>
        <v>1</v>
      </c>
      <c r="Z113" s="71">
        <f>Данные!Z113</f>
        <v>0</v>
      </c>
      <c r="AA113" s="71">
        <f>Данные!AA113</f>
        <v>0</v>
      </c>
      <c r="AB113" s="71">
        <f t="shared" si="40"/>
        <v>750</v>
      </c>
      <c r="AC113" s="71" t="str">
        <f t="shared" si="41"/>
        <v>ИВТ (бак)</v>
      </c>
      <c r="AD113" s="71" t="str">
        <f t="shared" si="42"/>
        <v>2018-2019</v>
      </c>
      <c r="AE113" s="71">
        <f t="shared" si="43"/>
        <v>14.79</v>
      </c>
      <c r="AF113" s="75">
        <f t="shared" si="44"/>
        <v>1.9719999999999998E-2</v>
      </c>
      <c r="AG113" s="71"/>
      <c r="AH113" s="71"/>
      <c r="AI113"/>
      <c r="BQ113">
        <f t="shared" si="56"/>
        <v>0</v>
      </c>
      <c r="BR113">
        <f t="shared" si="56"/>
        <v>0</v>
      </c>
      <c r="BS113">
        <f t="shared" si="56"/>
        <v>0</v>
      </c>
      <c r="BT113">
        <f t="shared" si="56"/>
        <v>0</v>
      </c>
      <c r="BU113">
        <f t="shared" si="56"/>
        <v>0</v>
      </c>
      <c r="BV113">
        <f t="shared" si="56"/>
        <v>0</v>
      </c>
      <c r="BW113">
        <f t="shared" si="56"/>
        <v>0</v>
      </c>
      <c r="BX113">
        <f t="shared" si="56"/>
        <v>0</v>
      </c>
      <c r="BY113">
        <f t="shared" si="56"/>
        <v>0</v>
      </c>
      <c r="BZ113">
        <f t="shared" si="56"/>
        <v>0</v>
      </c>
      <c r="CA113">
        <f t="shared" si="56"/>
        <v>0</v>
      </c>
      <c r="CB113">
        <f t="shared" si="56"/>
        <v>0</v>
      </c>
      <c r="CC113">
        <f t="shared" si="56"/>
        <v>0</v>
      </c>
      <c r="CD113">
        <f t="shared" si="56"/>
        <v>0</v>
      </c>
      <c r="CE113">
        <f t="shared" si="56"/>
        <v>0</v>
      </c>
      <c r="CF113">
        <f t="shared" si="56"/>
        <v>0</v>
      </c>
      <c r="CG113">
        <f t="shared" si="55"/>
        <v>0</v>
      </c>
      <c r="CH113">
        <f t="shared" si="55"/>
        <v>0</v>
      </c>
      <c r="CI113">
        <f t="shared" si="55"/>
        <v>0</v>
      </c>
      <c r="CJ113">
        <f t="shared" si="55"/>
        <v>0</v>
      </c>
      <c r="CK113">
        <f t="shared" si="55"/>
        <v>0</v>
      </c>
      <c r="CL113">
        <f t="shared" si="55"/>
        <v>0</v>
      </c>
      <c r="CM113">
        <f t="shared" si="55"/>
        <v>0</v>
      </c>
      <c r="CN113">
        <f t="shared" si="55"/>
        <v>0</v>
      </c>
      <c r="CO113">
        <f t="shared" si="55"/>
        <v>0</v>
      </c>
      <c r="CP113">
        <f t="shared" si="55"/>
        <v>0</v>
      </c>
      <c r="CQ113">
        <f t="shared" si="55"/>
        <v>0</v>
      </c>
      <c r="CR113">
        <f t="shared" si="55"/>
        <v>0</v>
      </c>
      <c r="CS113">
        <f t="shared" si="55"/>
        <v>0</v>
      </c>
      <c r="CT113">
        <f t="shared" si="55"/>
        <v>0</v>
      </c>
      <c r="CU113">
        <f t="shared" si="55"/>
        <v>0</v>
      </c>
      <c r="CV113">
        <f t="shared" si="58"/>
        <v>0</v>
      </c>
      <c r="CW113">
        <f t="shared" si="58"/>
        <v>0</v>
      </c>
      <c r="CX113">
        <f t="shared" si="58"/>
        <v>0</v>
      </c>
      <c r="CY113">
        <f t="shared" si="58"/>
        <v>0</v>
      </c>
      <c r="CZ113">
        <f t="shared" si="58"/>
        <v>0</v>
      </c>
      <c r="DA113">
        <f t="shared" si="58"/>
        <v>0</v>
      </c>
      <c r="DB113">
        <f t="shared" si="58"/>
        <v>0</v>
      </c>
      <c r="DC113">
        <f t="shared" si="58"/>
        <v>14.79</v>
      </c>
      <c r="DD113">
        <f t="shared" si="58"/>
        <v>0</v>
      </c>
      <c r="DE113">
        <f t="shared" si="58"/>
        <v>0</v>
      </c>
      <c r="DF113">
        <f t="shared" si="58"/>
        <v>0</v>
      </c>
      <c r="DG113">
        <f t="shared" si="58"/>
        <v>0</v>
      </c>
      <c r="DH113">
        <f t="shared" si="58"/>
        <v>0</v>
      </c>
      <c r="DI113">
        <f t="shared" si="58"/>
        <v>0</v>
      </c>
      <c r="DJ113">
        <f t="shared" si="58"/>
        <v>0</v>
      </c>
      <c r="DK113">
        <f t="shared" si="58"/>
        <v>0</v>
      </c>
      <c r="DL113">
        <f t="shared" si="57"/>
        <v>0</v>
      </c>
      <c r="DM113">
        <f t="shared" si="57"/>
        <v>0</v>
      </c>
      <c r="DN113">
        <f t="shared" si="57"/>
        <v>0</v>
      </c>
      <c r="DO113">
        <f t="shared" si="57"/>
        <v>0</v>
      </c>
      <c r="DP113">
        <f t="shared" si="57"/>
        <v>0</v>
      </c>
      <c r="DQ113">
        <f t="shared" si="57"/>
        <v>0</v>
      </c>
      <c r="DR113">
        <f t="shared" si="57"/>
        <v>0</v>
      </c>
      <c r="DS113">
        <f t="shared" si="57"/>
        <v>0</v>
      </c>
      <c r="DT113">
        <f t="shared" si="57"/>
        <v>0</v>
      </c>
      <c r="DU113">
        <f t="shared" si="57"/>
        <v>0</v>
      </c>
      <c r="DV113">
        <f t="shared" si="57"/>
        <v>0</v>
      </c>
      <c r="DW113">
        <f t="shared" si="57"/>
        <v>0</v>
      </c>
      <c r="DX113">
        <f t="shared" si="57"/>
        <v>0</v>
      </c>
      <c r="DY113">
        <f t="shared" si="57"/>
        <v>0</v>
      </c>
      <c r="DZ113">
        <f t="shared" si="57"/>
        <v>0</v>
      </c>
      <c r="EA113">
        <f t="shared" si="47"/>
        <v>0</v>
      </c>
      <c r="EB113">
        <f t="shared" si="47"/>
        <v>0</v>
      </c>
      <c r="EC113">
        <f t="shared" si="47"/>
        <v>0</v>
      </c>
      <c r="ED113">
        <f t="shared" si="52"/>
        <v>0</v>
      </c>
      <c r="EE113">
        <f t="shared" si="52"/>
        <v>0</v>
      </c>
      <c r="EF113">
        <f t="shared" si="52"/>
        <v>0</v>
      </c>
      <c r="EG113">
        <f t="shared" si="52"/>
        <v>0</v>
      </c>
      <c r="EH113">
        <f t="shared" si="52"/>
        <v>0</v>
      </c>
      <c r="EI113">
        <f t="shared" si="52"/>
        <v>0</v>
      </c>
      <c r="EJ113">
        <f t="shared" si="52"/>
        <v>0</v>
      </c>
      <c r="EK113">
        <f t="shared" si="52"/>
        <v>0</v>
      </c>
      <c r="EL113">
        <f t="shared" si="52"/>
        <v>0</v>
      </c>
      <c r="EM113">
        <f t="shared" si="52"/>
        <v>0</v>
      </c>
    </row>
    <row r="114" spans="1:143" s="6" customFormat="1" ht="28.8" x14ac:dyDescent="0.3">
      <c r="A114" s="71">
        <f>Данные!A114</f>
        <v>4848</v>
      </c>
      <c r="B114" s="71">
        <f>Данные!B114</f>
        <v>2018</v>
      </c>
      <c r="C114" s="71" t="str">
        <f>Данные!C114</f>
        <v>компьютерных технологий и электронного обучения</v>
      </c>
      <c r="D114" s="71" t="str">
        <f>Данные!D114</f>
        <v>Копыльцов Александр Васильевич</v>
      </c>
      <c r="E114" s="71" t="str">
        <f>Данные!E114</f>
        <v>доктор технических наук</v>
      </c>
      <c r="F114" s="71" t="str">
        <f>Данные!F114</f>
        <v>профессор</v>
      </c>
      <c r="G114" s="71">
        <f>Данные!G114</f>
        <v>1</v>
      </c>
      <c r="H114" s="71">
        <f>Данные!H114</f>
        <v>17231</v>
      </c>
      <c r="I114" s="71" t="str">
        <f>Данные!I114</f>
        <v>Руководство ВКР</v>
      </c>
      <c r="J114" s="71">
        <f>Данные!J114</f>
        <v>0</v>
      </c>
      <c r="K114" s="71">
        <f>Данные!K114</f>
        <v>0</v>
      </c>
      <c r="L114" s="71">
        <f>Данные!L114</f>
        <v>0</v>
      </c>
      <c r="M114" s="16">
        <f t="shared" si="36"/>
        <v>0</v>
      </c>
      <c r="N114" s="16">
        <f t="shared" si="37"/>
        <v>6.29</v>
      </c>
      <c r="O114" s="16">
        <f t="shared" si="38"/>
        <v>3.25</v>
      </c>
      <c r="P114" s="16">
        <f t="shared" si="39"/>
        <v>3.25</v>
      </c>
      <c r="Q114" s="71">
        <f>Данные!Q114</f>
        <v>0</v>
      </c>
      <c r="R114" s="71">
        <f>Данные!R114</f>
        <v>0</v>
      </c>
      <c r="S114" s="71">
        <f>Данные!S114</f>
        <v>0</v>
      </c>
      <c r="T114" s="71">
        <f>Данные!T114</f>
        <v>0</v>
      </c>
      <c r="U114" s="71">
        <f>Данные!U114</f>
        <v>0</v>
      </c>
      <c r="V114" s="71">
        <f>Данные!V114</f>
        <v>20</v>
      </c>
      <c r="W114" s="71">
        <f>Данные!W114</f>
        <v>13</v>
      </c>
      <c r="X114" s="71">
        <f>Данные!X114</f>
        <v>1</v>
      </c>
      <c r="Y114" s="71">
        <f>Данные!Y114</f>
        <v>1</v>
      </c>
      <c r="Z114" s="71">
        <f>Данные!Z114</f>
        <v>0</v>
      </c>
      <c r="AA114" s="71">
        <f>Данные!AA114</f>
        <v>0</v>
      </c>
      <c r="AB114" s="71">
        <f t="shared" si="40"/>
        <v>750</v>
      </c>
      <c r="AC114" s="71" t="str">
        <f t="shared" si="41"/>
        <v>ИВТ (бак)</v>
      </c>
      <c r="AD114" s="71" t="str">
        <f t="shared" si="42"/>
        <v>2018-2019</v>
      </c>
      <c r="AE114" s="71">
        <f t="shared" si="43"/>
        <v>32.79</v>
      </c>
      <c r="AF114" s="75">
        <f t="shared" si="44"/>
        <v>4.3720000000000002E-2</v>
      </c>
      <c r="AG114" s="71"/>
      <c r="AH114" s="71"/>
      <c r="AI114"/>
      <c r="BQ114">
        <f t="shared" si="56"/>
        <v>0</v>
      </c>
      <c r="BR114">
        <f t="shared" si="56"/>
        <v>0</v>
      </c>
      <c r="BS114">
        <f t="shared" si="56"/>
        <v>0</v>
      </c>
      <c r="BT114">
        <f t="shared" si="56"/>
        <v>0</v>
      </c>
      <c r="BU114">
        <f t="shared" si="56"/>
        <v>0</v>
      </c>
      <c r="BV114">
        <f t="shared" si="56"/>
        <v>0</v>
      </c>
      <c r="BW114">
        <f t="shared" si="56"/>
        <v>0</v>
      </c>
      <c r="BX114">
        <f t="shared" si="56"/>
        <v>0</v>
      </c>
      <c r="BY114">
        <f t="shared" si="56"/>
        <v>0</v>
      </c>
      <c r="BZ114">
        <f t="shared" si="56"/>
        <v>0</v>
      </c>
      <c r="CA114">
        <f t="shared" si="56"/>
        <v>0</v>
      </c>
      <c r="CB114">
        <f t="shared" si="56"/>
        <v>0</v>
      </c>
      <c r="CC114">
        <f t="shared" si="56"/>
        <v>0</v>
      </c>
      <c r="CD114">
        <f t="shared" si="56"/>
        <v>0</v>
      </c>
      <c r="CE114">
        <f t="shared" si="56"/>
        <v>0</v>
      </c>
      <c r="CF114">
        <f t="shared" si="56"/>
        <v>0</v>
      </c>
      <c r="CG114">
        <f t="shared" si="55"/>
        <v>0</v>
      </c>
      <c r="CH114">
        <f t="shared" si="55"/>
        <v>0</v>
      </c>
      <c r="CI114">
        <f t="shared" si="55"/>
        <v>0</v>
      </c>
      <c r="CJ114">
        <f t="shared" si="55"/>
        <v>0</v>
      </c>
      <c r="CK114">
        <f t="shared" si="55"/>
        <v>0</v>
      </c>
      <c r="CL114">
        <f t="shared" si="55"/>
        <v>0</v>
      </c>
      <c r="CM114">
        <f t="shared" si="55"/>
        <v>0</v>
      </c>
      <c r="CN114">
        <f t="shared" si="55"/>
        <v>0</v>
      </c>
      <c r="CO114">
        <f t="shared" si="55"/>
        <v>0</v>
      </c>
      <c r="CP114">
        <f t="shared" si="55"/>
        <v>0</v>
      </c>
      <c r="CQ114">
        <f t="shared" si="55"/>
        <v>0</v>
      </c>
      <c r="CR114">
        <f t="shared" si="55"/>
        <v>0</v>
      </c>
      <c r="CS114">
        <f t="shared" si="55"/>
        <v>0</v>
      </c>
      <c r="CT114">
        <f t="shared" si="55"/>
        <v>0</v>
      </c>
      <c r="CU114">
        <f t="shared" si="55"/>
        <v>0</v>
      </c>
      <c r="CV114">
        <f t="shared" si="58"/>
        <v>0</v>
      </c>
      <c r="CW114">
        <f t="shared" si="58"/>
        <v>0</v>
      </c>
      <c r="CX114">
        <f t="shared" si="58"/>
        <v>0</v>
      </c>
      <c r="CY114">
        <f t="shared" si="58"/>
        <v>0</v>
      </c>
      <c r="CZ114">
        <f t="shared" si="58"/>
        <v>0</v>
      </c>
      <c r="DA114">
        <f t="shared" si="58"/>
        <v>0</v>
      </c>
      <c r="DB114">
        <f t="shared" si="58"/>
        <v>0</v>
      </c>
      <c r="DC114">
        <f t="shared" si="58"/>
        <v>32.79</v>
      </c>
      <c r="DD114">
        <f t="shared" si="58"/>
        <v>0</v>
      </c>
      <c r="DE114">
        <f t="shared" si="58"/>
        <v>0</v>
      </c>
      <c r="DF114">
        <f t="shared" si="58"/>
        <v>0</v>
      </c>
      <c r="DG114">
        <f t="shared" si="58"/>
        <v>0</v>
      </c>
      <c r="DH114">
        <f t="shared" si="58"/>
        <v>0</v>
      </c>
      <c r="DI114">
        <f t="shared" si="58"/>
        <v>0</v>
      </c>
      <c r="DJ114">
        <f t="shared" si="58"/>
        <v>0</v>
      </c>
      <c r="DK114">
        <f t="shared" si="58"/>
        <v>0</v>
      </c>
      <c r="DL114">
        <f t="shared" si="57"/>
        <v>0</v>
      </c>
      <c r="DM114">
        <f t="shared" si="57"/>
        <v>0</v>
      </c>
      <c r="DN114">
        <f t="shared" si="57"/>
        <v>0</v>
      </c>
      <c r="DO114">
        <f t="shared" si="57"/>
        <v>0</v>
      </c>
      <c r="DP114">
        <f t="shared" si="57"/>
        <v>0</v>
      </c>
      <c r="DQ114">
        <f t="shared" si="57"/>
        <v>0</v>
      </c>
      <c r="DR114">
        <f t="shared" si="57"/>
        <v>0</v>
      </c>
      <c r="DS114">
        <f t="shared" si="57"/>
        <v>0</v>
      </c>
      <c r="DT114">
        <f t="shared" si="57"/>
        <v>0</v>
      </c>
      <c r="DU114">
        <f t="shared" si="57"/>
        <v>0</v>
      </c>
      <c r="DV114">
        <f t="shared" si="57"/>
        <v>0</v>
      </c>
      <c r="DW114">
        <f t="shared" si="57"/>
        <v>0</v>
      </c>
      <c r="DX114">
        <f t="shared" si="57"/>
        <v>0</v>
      </c>
      <c r="DY114">
        <f t="shared" si="57"/>
        <v>0</v>
      </c>
      <c r="DZ114">
        <f t="shared" si="57"/>
        <v>0</v>
      </c>
      <c r="EA114">
        <f t="shared" si="47"/>
        <v>0</v>
      </c>
      <c r="EB114">
        <f t="shared" si="47"/>
        <v>0</v>
      </c>
      <c r="EC114">
        <f t="shared" si="47"/>
        <v>0</v>
      </c>
      <c r="ED114">
        <f t="shared" si="52"/>
        <v>0</v>
      </c>
      <c r="EE114">
        <f t="shared" si="52"/>
        <v>0</v>
      </c>
      <c r="EF114">
        <f t="shared" si="52"/>
        <v>0</v>
      </c>
      <c r="EG114">
        <f t="shared" si="52"/>
        <v>0</v>
      </c>
      <c r="EH114">
        <f t="shared" si="52"/>
        <v>0</v>
      </c>
      <c r="EI114">
        <f t="shared" si="52"/>
        <v>0</v>
      </c>
      <c r="EJ114">
        <f t="shared" si="52"/>
        <v>0</v>
      </c>
      <c r="EK114">
        <f t="shared" si="52"/>
        <v>0</v>
      </c>
      <c r="EL114">
        <f t="shared" si="52"/>
        <v>0</v>
      </c>
      <c r="EM114">
        <f t="shared" si="52"/>
        <v>0</v>
      </c>
    </row>
    <row r="115" spans="1:143" s="6" customFormat="1" ht="28.8" x14ac:dyDescent="0.3">
      <c r="A115" s="71">
        <f>Данные!A115</f>
        <v>4848</v>
      </c>
      <c r="B115" s="71">
        <f>Данные!B115</f>
        <v>2018</v>
      </c>
      <c r="C115" s="71" t="str">
        <f>Данные!C115</f>
        <v>компьютерных технологий и электронного обучения</v>
      </c>
      <c r="D115" s="71" t="str">
        <f>Данные!D115</f>
        <v>Карпова Наталья Александровна</v>
      </c>
      <c r="E115" s="71" t="str">
        <f>Данные!E115</f>
        <v>кандидат технических наук</v>
      </c>
      <c r="F115" s="71" t="str">
        <f>Данные!F115</f>
        <v>доцент</v>
      </c>
      <c r="G115" s="71">
        <f>Данные!G115</f>
        <v>0.75</v>
      </c>
      <c r="H115" s="71">
        <f>Данные!H115</f>
        <v>17231</v>
      </c>
      <c r="I115" s="71" t="str">
        <f>Данные!I115</f>
        <v>Участие в ГЭК (защита, экзамен)</v>
      </c>
      <c r="J115" s="71">
        <f>Данные!J115</f>
        <v>0</v>
      </c>
      <c r="K115" s="71">
        <f>Данные!K115</f>
        <v>0</v>
      </c>
      <c r="L115" s="71">
        <f>Данные!L115</f>
        <v>0</v>
      </c>
      <c r="M115" s="16">
        <f t="shared" si="36"/>
        <v>0</v>
      </c>
      <c r="N115" s="16">
        <f t="shared" si="37"/>
        <v>6.29</v>
      </c>
      <c r="O115" s="16">
        <f t="shared" si="38"/>
        <v>3.25</v>
      </c>
      <c r="P115" s="16">
        <f t="shared" si="39"/>
        <v>3.25</v>
      </c>
      <c r="Q115" s="71">
        <f>Данные!Q115</f>
        <v>0</v>
      </c>
      <c r="R115" s="71">
        <f>Данные!R115</f>
        <v>5</v>
      </c>
      <c r="S115" s="71">
        <f>Данные!S115</f>
        <v>8</v>
      </c>
      <c r="T115" s="71">
        <f>Данные!T115</f>
        <v>0</v>
      </c>
      <c r="U115" s="71">
        <f>Данные!U115</f>
        <v>0</v>
      </c>
      <c r="V115" s="71">
        <f>Данные!V115</f>
        <v>0</v>
      </c>
      <c r="W115" s="71">
        <f>Данные!W115</f>
        <v>13</v>
      </c>
      <c r="X115" s="71">
        <f>Данные!X115</f>
        <v>1</v>
      </c>
      <c r="Y115" s="71">
        <f>Данные!Y115</f>
        <v>1</v>
      </c>
      <c r="Z115" s="71">
        <f>Данные!Z115</f>
        <v>0</v>
      </c>
      <c r="AA115" s="71">
        <f>Данные!AA115</f>
        <v>0</v>
      </c>
      <c r="AB115" s="71">
        <f t="shared" si="40"/>
        <v>800</v>
      </c>
      <c r="AC115" s="71" t="str">
        <f t="shared" si="41"/>
        <v>ИВТ (бак)</v>
      </c>
      <c r="AD115" s="71" t="str">
        <f t="shared" si="42"/>
        <v>2018-2019</v>
      </c>
      <c r="AE115" s="71">
        <f t="shared" si="43"/>
        <v>25.79</v>
      </c>
      <c r="AF115" s="75">
        <f t="shared" si="44"/>
        <v>3.2237500000000002E-2</v>
      </c>
      <c r="AG115" s="71"/>
      <c r="AH115" s="71"/>
      <c r="AI115"/>
      <c r="BQ115">
        <f t="shared" si="56"/>
        <v>0</v>
      </c>
      <c r="BR115">
        <f t="shared" si="56"/>
        <v>0</v>
      </c>
      <c r="BS115">
        <f t="shared" si="56"/>
        <v>0</v>
      </c>
      <c r="BT115">
        <f t="shared" si="56"/>
        <v>0</v>
      </c>
      <c r="BU115">
        <f t="shared" si="56"/>
        <v>0</v>
      </c>
      <c r="BV115">
        <f t="shared" si="56"/>
        <v>0</v>
      </c>
      <c r="BW115">
        <f t="shared" si="56"/>
        <v>0</v>
      </c>
      <c r="BX115">
        <f t="shared" si="56"/>
        <v>0</v>
      </c>
      <c r="BY115">
        <f t="shared" si="56"/>
        <v>0</v>
      </c>
      <c r="BZ115">
        <f t="shared" si="56"/>
        <v>0</v>
      </c>
      <c r="CA115">
        <f t="shared" si="56"/>
        <v>0</v>
      </c>
      <c r="CB115">
        <f t="shared" si="56"/>
        <v>0</v>
      </c>
      <c r="CC115">
        <f t="shared" si="56"/>
        <v>0</v>
      </c>
      <c r="CD115">
        <f t="shared" si="56"/>
        <v>0</v>
      </c>
      <c r="CE115">
        <f t="shared" si="56"/>
        <v>0</v>
      </c>
      <c r="CF115">
        <f t="shared" si="56"/>
        <v>0</v>
      </c>
      <c r="CG115">
        <f t="shared" si="55"/>
        <v>0</v>
      </c>
      <c r="CH115">
        <f t="shared" si="55"/>
        <v>0</v>
      </c>
      <c r="CI115">
        <f t="shared" si="55"/>
        <v>0</v>
      </c>
      <c r="CJ115">
        <f t="shared" si="55"/>
        <v>0</v>
      </c>
      <c r="CK115">
        <f t="shared" si="55"/>
        <v>0</v>
      </c>
      <c r="CL115">
        <f t="shared" si="55"/>
        <v>0</v>
      </c>
      <c r="CM115">
        <f t="shared" si="55"/>
        <v>0</v>
      </c>
      <c r="CN115">
        <f t="shared" si="55"/>
        <v>0</v>
      </c>
      <c r="CO115">
        <f t="shared" si="55"/>
        <v>0</v>
      </c>
      <c r="CP115">
        <f t="shared" si="55"/>
        <v>0</v>
      </c>
      <c r="CQ115">
        <f t="shared" si="55"/>
        <v>0</v>
      </c>
      <c r="CR115">
        <f t="shared" si="55"/>
        <v>0</v>
      </c>
      <c r="CS115">
        <f t="shared" si="55"/>
        <v>0</v>
      </c>
      <c r="CT115">
        <f t="shared" si="55"/>
        <v>0</v>
      </c>
      <c r="CU115">
        <f t="shared" si="55"/>
        <v>0</v>
      </c>
      <c r="CV115">
        <f t="shared" si="58"/>
        <v>0</v>
      </c>
      <c r="CW115">
        <f t="shared" si="58"/>
        <v>0</v>
      </c>
      <c r="CX115">
        <f t="shared" si="58"/>
        <v>0</v>
      </c>
      <c r="CY115">
        <f t="shared" si="58"/>
        <v>25.79</v>
      </c>
      <c r="CZ115">
        <f t="shared" si="58"/>
        <v>0</v>
      </c>
      <c r="DA115">
        <f t="shared" si="58"/>
        <v>0</v>
      </c>
      <c r="DB115">
        <f t="shared" si="58"/>
        <v>0</v>
      </c>
      <c r="DC115">
        <f t="shared" si="58"/>
        <v>0</v>
      </c>
      <c r="DD115">
        <f t="shared" si="58"/>
        <v>0</v>
      </c>
      <c r="DE115">
        <f t="shared" si="58"/>
        <v>0</v>
      </c>
      <c r="DF115">
        <f t="shared" si="58"/>
        <v>0</v>
      </c>
      <c r="DG115">
        <f t="shared" si="58"/>
        <v>0</v>
      </c>
      <c r="DH115">
        <f t="shared" si="58"/>
        <v>0</v>
      </c>
      <c r="DI115">
        <f t="shared" si="58"/>
        <v>0</v>
      </c>
      <c r="DJ115">
        <f t="shared" si="58"/>
        <v>0</v>
      </c>
      <c r="DK115">
        <f t="shared" si="58"/>
        <v>0</v>
      </c>
      <c r="DL115">
        <f t="shared" si="57"/>
        <v>0</v>
      </c>
      <c r="DM115">
        <f t="shared" si="57"/>
        <v>0</v>
      </c>
      <c r="DN115">
        <f t="shared" si="57"/>
        <v>0</v>
      </c>
      <c r="DO115">
        <f t="shared" si="57"/>
        <v>0</v>
      </c>
      <c r="DP115">
        <f t="shared" si="57"/>
        <v>0</v>
      </c>
      <c r="DQ115">
        <f t="shared" si="57"/>
        <v>0</v>
      </c>
      <c r="DR115">
        <f t="shared" si="57"/>
        <v>0</v>
      </c>
      <c r="DS115">
        <f t="shared" si="57"/>
        <v>0</v>
      </c>
      <c r="DT115">
        <f t="shared" si="57"/>
        <v>0</v>
      </c>
      <c r="DU115">
        <f t="shared" si="57"/>
        <v>0</v>
      </c>
      <c r="DV115">
        <f t="shared" si="57"/>
        <v>0</v>
      </c>
      <c r="DW115">
        <f t="shared" si="57"/>
        <v>0</v>
      </c>
      <c r="DX115">
        <f t="shared" si="57"/>
        <v>0</v>
      </c>
      <c r="DY115">
        <f t="shared" si="57"/>
        <v>0</v>
      </c>
      <c r="DZ115">
        <f t="shared" si="57"/>
        <v>0</v>
      </c>
      <c r="EA115">
        <f t="shared" si="47"/>
        <v>0</v>
      </c>
      <c r="EB115">
        <f t="shared" si="47"/>
        <v>0</v>
      </c>
      <c r="EC115">
        <f t="shared" si="47"/>
        <v>0</v>
      </c>
      <c r="ED115">
        <f t="shared" si="52"/>
        <v>0</v>
      </c>
      <c r="EE115">
        <f t="shared" si="52"/>
        <v>0</v>
      </c>
      <c r="EF115">
        <f t="shared" si="52"/>
        <v>0</v>
      </c>
      <c r="EG115">
        <f t="shared" si="52"/>
        <v>0</v>
      </c>
      <c r="EH115">
        <f t="shared" si="52"/>
        <v>0</v>
      </c>
      <c r="EI115">
        <f t="shared" si="52"/>
        <v>0</v>
      </c>
      <c r="EJ115">
        <f t="shared" si="52"/>
        <v>0</v>
      </c>
      <c r="EK115">
        <f t="shared" si="52"/>
        <v>0</v>
      </c>
      <c r="EL115">
        <f t="shared" si="52"/>
        <v>0</v>
      </c>
      <c r="EM115">
        <f t="shared" si="52"/>
        <v>0</v>
      </c>
    </row>
    <row r="116" spans="1:143" s="6" customFormat="1" ht="28.8" x14ac:dyDescent="0.3">
      <c r="A116" s="71">
        <f>Данные!A116</f>
        <v>4848</v>
      </c>
      <c r="B116" s="71">
        <f>Данные!B116</f>
        <v>2018</v>
      </c>
      <c r="C116" s="71" t="str">
        <f>Данные!C116</f>
        <v>компьютерных технологий и электронного обучения</v>
      </c>
      <c r="D116" s="71" t="str">
        <f>Данные!D116</f>
        <v>Карпова Наталья Александровна</v>
      </c>
      <c r="E116" s="71" t="str">
        <f>Данные!E116</f>
        <v>кандидат технических наук</v>
      </c>
      <c r="F116" s="71" t="str">
        <f>Данные!F116</f>
        <v>доцент</v>
      </c>
      <c r="G116" s="71">
        <f>Данные!G116</f>
        <v>0.75</v>
      </c>
      <c r="H116" s="71">
        <f>Данные!H116</f>
        <v>17231</v>
      </c>
      <c r="I116" s="71" t="str">
        <f>Данные!I116</f>
        <v>Модуль "Информационные ресурсы и средства профессиональной деятельности инженера"</v>
      </c>
      <c r="J116" s="71">
        <f>Данные!J116</f>
        <v>0</v>
      </c>
      <c r="K116" s="71">
        <f>Данные!K116</f>
        <v>0</v>
      </c>
      <c r="L116" s="71">
        <f>Данные!L116</f>
        <v>0</v>
      </c>
      <c r="M116" s="16">
        <f t="shared" si="36"/>
        <v>0</v>
      </c>
      <c r="N116" s="16">
        <f t="shared" si="37"/>
        <v>6.29</v>
      </c>
      <c r="O116" s="16">
        <f t="shared" si="38"/>
        <v>3.25</v>
      </c>
      <c r="P116" s="16">
        <f t="shared" si="39"/>
        <v>3.25</v>
      </c>
      <c r="Q116" s="71">
        <f>Данные!Q116</f>
        <v>0</v>
      </c>
      <c r="R116" s="71">
        <f>Данные!R116</f>
        <v>0</v>
      </c>
      <c r="S116" s="71">
        <f>Данные!S116</f>
        <v>0</v>
      </c>
      <c r="T116" s="71">
        <f>Данные!T116</f>
        <v>0</v>
      </c>
      <c r="U116" s="71">
        <f>Данные!U116</f>
        <v>0</v>
      </c>
      <c r="V116" s="71">
        <f>Данные!V116</f>
        <v>0</v>
      </c>
      <c r="W116" s="71">
        <f>Данные!W116</f>
        <v>13</v>
      </c>
      <c r="X116" s="71">
        <f>Данные!X116</f>
        <v>1</v>
      </c>
      <c r="Y116" s="71">
        <f>Данные!Y116</f>
        <v>1</v>
      </c>
      <c r="Z116" s="71">
        <f>Данные!Z116</f>
        <v>0</v>
      </c>
      <c r="AA116" s="71" t="str">
        <f>Данные!AA116</f>
        <v>осн</v>
      </c>
      <c r="AB116" s="71">
        <f t="shared" si="40"/>
        <v>800</v>
      </c>
      <c r="AC116" s="71" t="str">
        <f t="shared" si="41"/>
        <v>ИВТ (бак)</v>
      </c>
      <c r="AD116" s="71" t="str">
        <f t="shared" si="42"/>
        <v>2018-2019</v>
      </c>
      <c r="AE116" s="71">
        <f t="shared" si="43"/>
        <v>12.79</v>
      </c>
      <c r="AF116" s="75">
        <f t="shared" si="44"/>
        <v>1.5987499999999998E-2</v>
      </c>
      <c r="AG116" s="71"/>
      <c r="AH116" s="71"/>
      <c r="AI116"/>
      <c r="BQ116">
        <f t="shared" si="56"/>
        <v>0</v>
      </c>
      <c r="BR116">
        <f t="shared" si="56"/>
        <v>0</v>
      </c>
      <c r="BS116">
        <f t="shared" si="56"/>
        <v>0</v>
      </c>
      <c r="BT116">
        <f t="shared" si="56"/>
        <v>0</v>
      </c>
      <c r="BU116">
        <f t="shared" si="56"/>
        <v>0</v>
      </c>
      <c r="BV116">
        <f t="shared" si="56"/>
        <v>0</v>
      </c>
      <c r="BW116">
        <f t="shared" si="56"/>
        <v>0</v>
      </c>
      <c r="BX116">
        <f t="shared" si="56"/>
        <v>0</v>
      </c>
      <c r="BY116">
        <f t="shared" si="56"/>
        <v>0</v>
      </c>
      <c r="BZ116">
        <f t="shared" si="56"/>
        <v>0</v>
      </c>
      <c r="CA116">
        <f t="shared" si="56"/>
        <v>0</v>
      </c>
      <c r="CB116">
        <f t="shared" si="56"/>
        <v>0</v>
      </c>
      <c r="CC116">
        <f t="shared" si="56"/>
        <v>0</v>
      </c>
      <c r="CD116">
        <f t="shared" si="56"/>
        <v>0</v>
      </c>
      <c r="CE116">
        <f t="shared" si="56"/>
        <v>0</v>
      </c>
      <c r="CF116">
        <f t="shared" si="56"/>
        <v>0</v>
      </c>
      <c r="CG116">
        <f t="shared" si="55"/>
        <v>0</v>
      </c>
      <c r="CH116">
        <f t="shared" si="55"/>
        <v>0</v>
      </c>
      <c r="CI116">
        <f t="shared" si="55"/>
        <v>0</v>
      </c>
      <c r="CJ116">
        <f t="shared" si="55"/>
        <v>0</v>
      </c>
      <c r="CK116">
        <f t="shared" si="55"/>
        <v>0</v>
      </c>
      <c r="CL116">
        <f t="shared" si="55"/>
        <v>0</v>
      </c>
      <c r="CM116">
        <f t="shared" si="55"/>
        <v>0</v>
      </c>
      <c r="CN116">
        <f t="shared" si="55"/>
        <v>0</v>
      </c>
      <c r="CO116">
        <f t="shared" si="55"/>
        <v>0</v>
      </c>
      <c r="CP116">
        <f t="shared" si="55"/>
        <v>0</v>
      </c>
      <c r="CQ116">
        <f t="shared" si="55"/>
        <v>0</v>
      </c>
      <c r="CR116">
        <f t="shared" si="55"/>
        <v>0</v>
      </c>
      <c r="CS116">
        <f t="shared" si="55"/>
        <v>0</v>
      </c>
      <c r="CT116">
        <f t="shared" si="55"/>
        <v>0</v>
      </c>
      <c r="CU116">
        <f t="shared" si="55"/>
        <v>0</v>
      </c>
      <c r="CV116">
        <f t="shared" si="58"/>
        <v>0</v>
      </c>
      <c r="CW116">
        <f t="shared" si="58"/>
        <v>0</v>
      </c>
      <c r="CX116">
        <f t="shared" si="58"/>
        <v>0</v>
      </c>
      <c r="CY116">
        <f t="shared" si="58"/>
        <v>12.79</v>
      </c>
      <c r="CZ116">
        <f t="shared" si="58"/>
        <v>0</v>
      </c>
      <c r="DA116">
        <f t="shared" si="58"/>
        <v>0</v>
      </c>
      <c r="DB116">
        <f t="shared" si="58"/>
        <v>0</v>
      </c>
      <c r="DC116">
        <f t="shared" si="58"/>
        <v>0</v>
      </c>
      <c r="DD116">
        <f t="shared" si="58"/>
        <v>0</v>
      </c>
      <c r="DE116">
        <f t="shared" si="58"/>
        <v>0</v>
      </c>
      <c r="DF116">
        <f t="shared" si="58"/>
        <v>0</v>
      </c>
      <c r="DG116">
        <f t="shared" si="58"/>
        <v>0</v>
      </c>
      <c r="DH116">
        <f t="shared" si="58"/>
        <v>0</v>
      </c>
      <c r="DI116">
        <f t="shared" si="58"/>
        <v>0</v>
      </c>
      <c r="DJ116">
        <f t="shared" si="58"/>
        <v>0</v>
      </c>
      <c r="DK116">
        <f t="shared" si="58"/>
        <v>0</v>
      </c>
      <c r="DL116">
        <f t="shared" si="57"/>
        <v>0</v>
      </c>
      <c r="DM116">
        <f t="shared" si="57"/>
        <v>0</v>
      </c>
      <c r="DN116">
        <f t="shared" si="57"/>
        <v>0</v>
      </c>
      <c r="DO116">
        <f t="shared" si="57"/>
        <v>0</v>
      </c>
      <c r="DP116">
        <f t="shared" si="57"/>
        <v>0</v>
      </c>
      <c r="DQ116">
        <f t="shared" si="57"/>
        <v>0</v>
      </c>
      <c r="DR116">
        <f t="shared" si="57"/>
        <v>0</v>
      </c>
      <c r="DS116">
        <f t="shared" si="57"/>
        <v>0</v>
      </c>
      <c r="DT116">
        <f t="shared" si="57"/>
        <v>0</v>
      </c>
      <c r="DU116">
        <f t="shared" si="57"/>
        <v>0</v>
      </c>
      <c r="DV116">
        <f t="shared" si="57"/>
        <v>0</v>
      </c>
      <c r="DW116">
        <f t="shared" si="57"/>
        <v>0</v>
      </c>
      <c r="DX116">
        <f t="shared" si="57"/>
        <v>0</v>
      </c>
      <c r="DY116">
        <f t="shared" si="57"/>
        <v>0</v>
      </c>
      <c r="DZ116">
        <f t="shared" si="57"/>
        <v>0</v>
      </c>
      <c r="EA116">
        <f t="shared" si="47"/>
        <v>0</v>
      </c>
      <c r="EB116">
        <f t="shared" si="47"/>
        <v>0</v>
      </c>
      <c r="EC116">
        <f t="shared" si="47"/>
        <v>0</v>
      </c>
      <c r="ED116">
        <f t="shared" si="52"/>
        <v>0</v>
      </c>
      <c r="EE116">
        <f t="shared" si="52"/>
        <v>0</v>
      </c>
      <c r="EF116">
        <f t="shared" si="52"/>
        <v>0</v>
      </c>
      <c r="EG116">
        <f t="shared" si="52"/>
        <v>0</v>
      </c>
      <c r="EH116">
        <f t="shared" si="52"/>
        <v>0</v>
      </c>
      <c r="EI116">
        <f t="shared" si="52"/>
        <v>0</v>
      </c>
      <c r="EJ116">
        <f t="shared" si="52"/>
        <v>0</v>
      </c>
      <c r="EK116">
        <f t="shared" si="52"/>
        <v>0</v>
      </c>
      <c r="EL116">
        <f t="shared" si="52"/>
        <v>0</v>
      </c>
      <c r="EM116">
        <f t="shared" si="52"/>
        <v>0</v>
      </c>
    </row>
    <row r="117" spans="1:143" s="6" customFormat="1" ht="43.2" x14ac:dyDescent="0.3">
      <c r="A117" s="71">
        <f>Данные!A117</f>
        <v>4848</v>
      </c>
      <c r="B117" s="71">
        <f>Данные!B117</f>
        <v>2018</v>
      </c>
      <c r="C117" s="71" t="str">
        <f>Данные!C117</f>
        <v>компьютерных технологий и электронного обучения</v>
      </c>
      <c r="D117" s="71" t="str">
        <f>Данные!D117</f>
        <v>Карпова Наталья Александровна</v>
      </c>
      <c r="E117" s="71" t="str">
        <f>Данные!E117</f>
        <v>кандидат технических наук</v>
      </c>
      <c r="F117" s="71" t="str">
        <f>Данные!F117</f>
        <v>доцент</v>
      </c>
      <c r="G117" s="71">
        <f>Данные!G117</f>
        <v>0.75</v>
      </c>
      <c r="H117" s="71">
        <f>Данные!H117</f>
        <v>17231</v>
      </c>
      <c r="I117" s="71" t="str">
        <f>Данные!I117</f>
        <v>Модуль "Информационные ресурсы и средства профессиональной деятельности инженера". Мировые информационные ресурсы и цифровые библиотеки</v>
      </c>
      <c r="J117" s="71">
        <f>Данные!J117</f>
        <v>14</v>
      </c>
      <c r="K117" s="71">
        <f>Данные!K117</f>
        <v>22</v>
      </c>
      <c r="L117" s="71">
        <f>Данные!L117</f>
        <v>0</v>
      </c>
      <c r="M117" s="16">
        <f t="shared" si="36"/>
        <v>3.6</v>
      </c>
      <c r="N117" s="16">
        <f t="shared" si="37"/>
        <v>6.29</v>
      </c>
      <c r="O117" s="16">
        <f t="shared" si="38"/>
        <v>3.25</v>
      </c>
      <c r="P117" s="16">
        <f t="shared" si="39"/>
        <v>3.25</v>
      </c>
      <c r="Q117" s="71">
        <f>Данные!Q117</f>
        <v>0</v>
      </c>
      <c r="R117" s="71">
        <f>Данные!R117</f>
        <v>0</v>
      </c>
      <c r="S117" s="71">
        <f>Данные!S117</f>
        <v>0</v>
      </c>
      <c r="T117" s="71">
        <f>Данные!T117</f>
        <v>0</v>
      </c>
      <c r="U117" s="71">
        <f>Данные!U117</f>
        <v>0</v>
      </c>
      <c r="V117" s="71">
        <f>Данные!V117</f>
        <v>0</v>
      </c>
      <c r="W117" s="71">
        <f>Данные!W117</f>
        <v>13</v>
      </c>
      <c r="X117" s="71">
        <f>Данные!X117</f>
        <v>1</v>
      </c>
      <c r="Y117" s="71">
        <f>Данные!Y117</f>
        <v>1</v>
      </c>
      <c r="Z117" s="71">
        <f>Данные!Z117</f>
        <v>0</v>
      </c>
      <c r="AA117" s="71" t="str">
        <f>Данные!AA117</f>
        <v>осн</v>
      </c>
      <c r="AB117" s="71">
        <f t="shared" si="40"/>
        <v>800</v>
      </c>
      <c r="AC117" s="71" t="str">
        <f t="shared" si="41"/>
        <v>ИВТ (бак)</v>
      </c>
      <c r="AD117" s="71" t="str">
        <f t="shared" si="42"/>
        <v>2018-2019</v>
      </c>
      <c r="AE117" s="71">
        <f t="shared" si="43"/>
        <v>52.39</v>
      </c>
      <c r="AF117" s="75">
        <f t="shared" si="44"/>
        <v>6.5487500000000004E-2</v>
      </c>
      <c r="AG117" s="71"/>
      <c r="AH117" s="71"/>
      <c r="AI117"/>
      <c r="BQ117">
        <f t="shared" si="56"/>
        <v>0</v>
      </c>
      <c r="BR117">
        <f t="shared" si="56"/>
        <v>0</v>
      </c>
      <c r="BS117">
        <f t="shared" si="56"/>
        <v>0</v>
      </c>
      <c r="BT117">
        <f t="shared" si="56"/>
        <v>0</v>
      </c>
      <c r="BU117">
        <f t="shared" si="56"/>
        <v>0</v>
      </c>
      <c r="BV117">
        <f t="shared" si="56"/>
        <v>0</v>
      </c>
      <c r="BW117">
        <f t="shared" si="56"/>
        <v>0</v>
      </c>
      <c r="BX117">
        <f t="shared" si="56"/>
        <v>0</v>
      </c>
      <c r="BY117">
        <f t="shared" si="56"/>
        <v>0</v>
      </c>
      <c r="BZ117">
        <f t="shared" si="56"/>
        <v>0</v>
      </c>
      <c r="CA117">
        <f t="shared" si="56"/>
        <v>0</v>
      </c>
      <c r="CB117">
        <f t="shared" si="56"/>
        <v>0</v>
      </c>
      <c r="CC117">
        <f t="shared" si="56"/>
        <v>0</v>
      </c>
      <c r="CD117">
        <f t="shared" si="56"/>
        <v>0</v>
      </c>
      <c r="CE117">
        <f t="shared" si="56"/>
        <v>0</v>
      </c>
      <c r="CF117">
        <f t="shared" si="56"/>
        <v>0</v>
      </c>
      <c r="CG117">
        <f t="shared" si="55"/>
        <v>0</v>
      </c>
      <c r="CH117">
        <f t="shared" si="55"/>
        <v>0</v>
      </c>
      <c r="CI117">
        <f t="shared" si="55"/>
        <v>0</v>
      </c>
      <c r="CJ117">
        <f t="shared" si="55"/>
        <v>0</v>
      </c>
      <c r="CK117">
        <f t="shared" si="55"/>
        <v>0</v>
      </c>
      <c r="CL117">
        <f t="shared" si="55"/>
        <v>0</v>
      </c>
      <c r="CM117">
        <f t="shared" si="55"/>
        <v>0</v>
      </c>
      <c r="CN117">
        <f t="shared" si="55"/>
        <v>0</v>
      </c>
      <c r="CO117">
        <f t="shared" si="55"/>
        <v>0</v>
      </c>
      <c r="CP117">
        <f t="shared" si="55"/>
        <v>0</v>
      </c>
      <c r="CQ117">
        <f t="shared" si="55"/>
        <v>0</v>
      </c>
      <c r="CR117">
        <f t="shared" si="55"/>
        <v>0</v>
      </c>
      <c r="CS117">
        <f t="shared" si="55"/>
        <v>0</v>
      </c>
      <c r="CT117">
        <f t="shared" si="55"/>
        <v>0</v>
      </c>
      <c r="CU117">
        <f t="shared" si="55"/>
        <v>0</v>
      </c>
      <c r="CV117">
        <f t="shared" si="58"/>
        <v>0</v>
      </c>
      <c r="CW117">
        <f t="shared" si="58"/>
        <v>0</v>
      </c>
      <c r="CX117">
        <f t="shared" si="58"/>
        <v>0</v>
      </c>
      <c r="CY117">
        <f t="shared" si="58"/>
        <v>52.39</v>
      </c>
      <c r="CZ117">
        <f t="shared" si="58"/>
        <v>0</v>
      </c>
      <c r="DA117">
        <f t="shared" si="58"/>
        <v>0</v>
      </c>
      <c r="DB117">
        <f t="shared" si="58"/>
        <v>0</v>
      </c>
      <c r="DC117">
        <f t="shared" si="58"/>
        <v>0</v>
      </c>
      <c r="DD117">
        <f t="shared" si="58"/>
        <v>0</v>
      </c>
      <c r="DE117">
        <f t="shared" si="58"/>
        <v>0</v>
      </c>
      <c r="DF117">
        <f t="shared" si="58"/>
        <v>0</v>
      </c>
      <c r="DG117">
        <f t="shared" si="58"/>
        <v>0</v>
      </c>
      <c r="DH117">
        <f t="shared" si="58"/>
        <v>0</v>
      </c>
      <c r="DI117">
        <f t="shared" si="58"/>
        <v>0</v>
      </c>
      <c r="DJ117">
        <f t="shared" si="58"/>
        <v>0</v>
      </c>
      <c r="DK117">
        <f t="shared" si="58"/>
        <v>0</v>
      </c>
      <c r="DL117">
        <f t="shared" si="57"/>
        <v>0</v>
      </c>
      <c r="DM117">
        <f t="shared" si="57"/>
        <v>0</v>
      </c>
      <c r="DN117">
        <f t="shared" si="57"/>
        <v>0</v>
      </c>
      <c r="DO117">
        <f t="shared" si="57"/>
        <v>0</v>
      </c>
      <c r="DP117">
        <f t="shared" si="57"/>
        <v>0</v>
      </c>
      <c r="DQ117">
        <f t="shared" si="57"/>
        <v>0</v>
      </c>
      <c r="DR117">
        <f t="shared" si="57"/>
        <v>0</v>
      </c>
      <c r="DS117">
        <f t="shared" si="57"/>
        <v>0</v>
      </c>
      <c r="DT117">
        <f t="shared" si="57"/>
        <v>0</v>
      </c>
      <c r="DU117">
        <f t="shared" si="57"/>
        <v>0</v>
      </c>
      <c r="DV117">
        <f t="shared" si="57"/>
        <v>0</v>
      </c>
      <c r="DW117">
        <f t="shared" si="57"/>
        <v>0</v>
      </c>
      <c r="DX117">
        <f t="shared" si="57"/>
        <v>0</v>
      </c>
      <c r="DY117">
        <f t="shared" si="57"/>
        <v>0</v>
      </c>
      <c r="DZ117">
        <f t="shared" si="57"/>
        <v>0</v>
      </c>
      <c r="EA117">
        <f t="shared" si="47"/>
        <v>0</v>
      </c>
      <c r="EB117">
        <f t="shared" si="47"/>
        <v>0</v>
      </c>
      <c r="EC117">
        <f t="shared" si="47"/>
        <v>0</v>
      </c>
      <c r="ED117">
        <f t="shared" si="52"/>
        <v>0</v>
      </c>
      <c r="EE117">
        <f t="shared" si="52"/>
        <v>0</v>
      </c>
      <c r="EF117">
        <f t="shared" si="52"/>
        <v>0</v>
      </c>
      <c r="EG117">
        <f t="shared" si="52"/>
        <v>0</v>
      </c>
      <c r="EH117">
        <f t="shared" si="52"/>
        <v>0</v>
      </c>
      <c r="EI117">
        <f t="shared" si="52"/>
        <v>0</v>
      </c>
      <c r="EJ117">
        <f t="shared" si="52"/>
        <v>0</v>
      </c>
      <c r="EK117">
        <f t="shared" si="52"/>
        <v>0</v>
      </c>
      <c r="EL117">
        <f t="shared" ref="ED117:EM143" si="59">IF(EL$1=$D117,$AE117,0)</f>
        <v>0</v>
      </c>
      <c r="EM117">
        <f t="shared" si="59"/>
        <v>0</v>
      </c>
    </row>
    <row r="118" spans="1:143" s="6" customFormat="1" ht="57.6" x14ac:dyDescent="0.3">
      <c r="A118" s="71">
        <f>Данные!A118</f>
        <v>4848</v>
      </c>
      <c r="B118" s="71">
        <f>Данные!B118</f>
        <v>2018</v>
      </c>
      <c r="C118" s="71" t="str">
        <f>Данные!C118</f>
        <v>компьютерных технологий и электронного обучения</v>
      </c>
      <c r="D118" s="71" t="str">
        <f>Данные!D118</f>
        <v>Карпова Наталья Александровна</v>
      </c>
      <c r="E118" s="71" t="str">
        <f>Данные!E118</f>
        <v>кандидат технических наук</v>
      </c>
      <c r="F118" s="71" t="str">
        <f>Данные!F118</f>
        <v>доцент</v>
      </c>
      <c r="G118" s="71">
        <f>Данные!G118</f>
        <v>0.75</v>
      </c>
      <c r="H118" s="71">
        <f>Данные!H118</f>
        <v>17231</v>
      </c>
      <c r="I118" s="71" t="str">
        <f>Данные!I118</f>
        <v>Модуль "Информационные ресурсы и средства профессиональной деятельности инженера". Социальные и профессиональные вопросы информатики и ИТ</v>
      </c>
      <c r="J118" s="71">
        <f>Данные!J118</f>
        <v>4</v>
      </c>
      <c r="K118" s="71">
        <f>Данные!K118</f>
        <v>12</v>
      </c>
      <c r="L118" s="71">
        <f>Данные!L118</f>
        <v>0</v>
      </c>
      <c r="M118" s="16">
        <f t="shared" si="36"/>
        <v>1.6</v>
      </c>
      <c r="N118" s="16">
        <f t="shared" si="37"/>
        <v>6.29</v>
      </c>
      <c r="O118" s="16">
        <f t="shared" si="38"/>
        <v>3.25</v>
      </c>
      <c r="P118" s="16">
        <f t="shared" si="39"/>
        <v>3.25</v>
      </c>
      <c r="Q118" s="71">
        <f>Данные!Q118</f>
        <v>0</v>
      </c>
      <c r="R118" s="71">
        <f>Данные!R118</f>
        <v>0</v>
      </c>
      <c r="S118" s="71">
        <f>Данные!S118</f>
        <v>0</v>
      </c>
      <c r="T118" s="71">
        <f>Данные!T118</f>
        <v>0</v>
      </c>
      <c r="U118" s="71">
        <f>Данные!U118</f>
        <v>0</v>
      </c>
      <c r="V118" s="71">
        <f>Данные!V118</f>
        <v>0</v>
      </c>
      <c r="W118" s="71">
        <f>Данные!W118</f>
        <v>13</v>
      </c>
      <c r="X118" s="71">
        <f>Данные!X118</f>
        <v>1</v>
      </c>
      <c r="Y118" s="71">
        <f>Данные!Y118</f>
        <v>1</v>
      </c>
      <c r="Z118" s="71">
        <f>Данные!Z118</f>
        <v>0</v>
      </c>
      <c r="AA118" s="71" t="str">
        <f>Данные!AA118</f>
        <v>осн</v>
      </c>
      <c r="AB118" s="71">
        <f t="shared" si="40"/>
        <v>800</v>
      </c>
      <c r="AC118" s="71" t="str">
        <f t="shared" si="41"/>
        <v>ИВТ (бак)</v>
      </c>
      <c r="AD118" s="71" t="str">
        <f t="shared" si="42"/>
        <v>2018-2019</v>
      </c>
      <c r="AE118" s="71">
        <f t="shared" si="43"/>
        <v>30.39</v>
      </c>
      <c r="AF118" s="75">
        <f t="shared" si="44"/>
        <v>3.79875E-2</v>
      </c>
      <c r="AG118" s="71"/>
      <c r="AH118" s="71"/>
      <c r="AI118"/>
      <c r="BQ118">
        <f t="shared" si="56"/>
        <v>0</v>
      </c>
      <c r="BR118">
        <f t="shared" si="56"/>
        <v>0</v>
      </c>
      <c r="BS118">
        <f t="shared" si="56"/>
        <v>0</v>
      </c>
      <c r="BT118">
        <f t="shared" si="56"/>
        <v>0</v>
      </c>
      <c r="BU118">
        <f t="shared" si="56"/>
        <v>0</v>
      </c>
      <c r="BV118">
        <f t="shared" si="56"/>
        <v>0</v>
      </c>
      <c r="BW118">
        <f t="shared" si="56"/>
        <v>0</v>
      </c>
      <c r="BX118">
        <f t="shared" si="56"/>
        <v>0</v>
      </c>
      <c r="BY118">
        <f t="shared" si="56"/>
        <v>0</v>
      </c>
      <c r="BZ118">
        <f t="shared" si="56"/>
        <v>0</v>
      </c>
      <c r="CA118">
        <f t="shared" si="56"/>
        <v>0</v>
      </c>
      <c r="CB118">
        <f t="shared" si="56"/>
        <v>0</v>
      </c>
      <c r="CC118">
        <f t="shared" si="56"/>
        <v>0</v>
      </c>
      <c r="CD118">
        <f t="shared" si="56"/>
        <v>0</v>
      </c>
      <c r="CE118">
        <f t="shared" si="56"/>
        <v>0</v>
      </c>
      <c r="CF118">
        <f t="shared" si="56"/>
        <v>0</v>
      </c>
      <c r="CG118">
        <f t="shared" si="55"/>
        <v>0</v>
      </c>
      <c r="CH118">
        <f t="shared" si="55"/>
        <v>0</v>
      </c>
      <c r="CI118">
        <f t="shared" si="55"/>
        <v>0</v>
      </c>
      <c r="CJ118">
        <f t="shared" si="55"/>
        <v>0</v>
      </c>
      <c r="CK118">
        <f t="shared" si="55"/>
        <v>0</v>
      </c>
      <c r="CL118">
        <f t="shared" si="55"/>
        <v>0</v>
      </c>
      <c r="CM118">
        <f t="shared" si="55"/>
        <v>0</v>
      </c>
      <c r="CN118">
        <f t="shared" si="55"/>
        <v>0</v>
      </c>
      <c r="CO118">
        <f t="shared" si="55"/>
        <v>0</v>
      </c>
      <c r="CP118">
        <f t="shared" si="55"/>
        <v>0</v>
      </c>
      <c r="CQ118">
        <f t="shared" si="55"/>
        <v>0</v>
      </c>
      <c r="CR118">
        <f t="shared" si="55"/>
        <v>0</v>
      </c>
      <c r="CS118">
        <f t="shared" si="55"/>
        <v>0</v>
      </c>
      <c r="CT118">
        <f t="shared" si="55"/>
        <v>0</v>
      </c>
      <c r="CU118">
        <f t="shared" si="55"/>
        <v>0</v>
      </c>
      <c r="CV118">
        <f t="shared" si="58"/>
        <v>0</v>
      </c>
      <c r="CW118">
        <f t="shared" si="58"/>
        <v>0</v>
      </c>
      <c r="CX118">
        <f t="shared" si="58"/>
        <v>0</v>
      </c>
      <c r="CY118">
        <f t="shared" si="58"/>
        <v>30.39</v>
      </c>
      <c r="CZ118">
        <f t="shared" si="58"/>
        <v>0</v>
      </c>
      <c r="DA118">
        <f t="shared" si="58"/>
        <v>0</v>
      </c>
      <c r="DB118">
        <f t="shared" si="58"/>
        <v>0</v>
      </c>
      <c r="DC118">
        <f t="shared" si="58"/>
        <v>0</v>
      </c>
      <c r="DD118">
        <f t="shared" si="58"/>
        <v>0</v>
      </c>
      <c r="DE118">
        <f t="shared" si="58"/>
        <v>0</v>
      </c>
      <c r="DF118">
        <f t="shared" si="58"/>
        <v>0</v>
      </c>
      <c r="DG118">
        <f t="shared" si="58"/>
        <v>0</v>
      </c>
      <c r="DH118">
        <f t="shared" si="58"/>
        <v>0</v>
      </c>
      <c r="DI118">
        <f t="shared" si="58"/>
        <v>0</v>
      </c>
      <c r="DJ118">
        <f t="shared" si="58"/>
        <v>0</v>
      </c>
      <c r="DK118">
        <f t="shared" si="58"/>
        <v>0</v>
      </c>
      <c r="DL118">
        <f t="shared" si="57"/>
        <v>0</v>
      </c>
      <c r="DM118">
        <f t="shared" si="57"/>
        <v>0</v>
      </c>
      <c r="DN118">
        <f t="shared" si="57"/>
        <v>0</v>
      </c>
      <c r="DO118">
        <f t="shared" si="57"/>
        <v>0</v>
      </c>
      <c r="DP118">
        <f t="shared" si="57"/>
        <v>0</v>
      </c>
      <c r="DQ118">
        <f t="shared" si="57"/>
        <v>0</v>
      </c>
      <c r="DR118">
        <f t="shared" si="57"/>
        <v>0</v>
      </c>
      <c r="DS118">
        <f t="shared" si="57"/>
        <v>0</v>
      </c>
      <c r="DT118">
        <f t="shared" si="57"/>
        <v>0</v>
      </c>
      <c r="DU118">
        <f t="shared" si="57"/>
        <v>0</v>
      </c>
      <c r="DV118">
        <f t="shared" si="57"/>
        <v>0</v>
      </c>
      <c r="DW118">
        <f t="shared" si="57"/>
        <v>0</v>
      </c>
      <c r="DX118">
        <f t="shared" si="57"/>
        <v>0</v>
      </c>
      <c r="DY118">
        <f t="shared" si="57"/>
        <v>0</v>
      </c>
      <c r="DZ118">
        <f t="shared" si="57"/>
        <v>0</v>
      </c>
      <c r="EA118">
        <f t="shared" si="47"/>
        <v>0</v>
      </c>
      <c r="EB118">
        <f t="shared" si="47"/>
        <v>0</v>
      </c>
      <c r="EC118">
        <f t="shared" si="47"/>
        <v>0</v>
      </c>
      <c r="ED118">
        <f t="shared" si="59"/>
        <v>0</v>
      </c>
      <c r="EE118">
        <f t="shared" si="59"/>
        <v>0</v>
      </c>
      <c r="EF118">
        <f t="shared" si="59"/>
        <v>0</v>
      </c>
      <c r="EG118">
        <f t="shared" si="59"/>
        <v>0</v>
      </c>
      <c r="EH118">
        <f t="shared" si="59"/>
        <v>0</v>
      </c>
      <c r="EI118">
        <f t="shared" si="59"/>
        <v>0</v>
      </c>
      <c r="EJ118">
        <f t="shared" si="59"/>
        <v>0</v>
      </c>
      <c r="EK118">
        <f t="shared" si="59"/>
        <v>0</v>
      </c>
      <c r="EL118">
        <f t="shared" si="59"/>
        <v>0</v>
      </c>
      <c r="EM118">
        <f t="shared" si="59"/>
        <v>0</v>
      </c>
    </row>
    <row r="119" spans="1:143" s="6" customFormat="1" ht="28.8" x14ac:dyDescent="0.3">
      <c r="A119" s="71">
        <f>Данные!A119</f>
        <v>4858</v>
      </c>
      <c r="B119" s="71">
        <f>Данные!B119</f>
        <v>2016</v>
      </c>
      <c r="C119" s="71" t="str">
        <f>Данные!C119</f>
        <v>компьютерных технологий и электронного обучения</v>
      </c>
      <c r="D119" s="71" t="str">
        <f>Данные!D119</f>
        <v>Абрамян Геннадий Владимирович</v>
      </c>
      <c r="E119" s="71" t="str">
        <f>Данные!E119</f>
        <v>доктор педагогических наук</v>
      </c>
      <c r="F119" s="71" t="str">
        <f>Данные!F119</f>
        <v>профессор</v>
      </c>
      <c r="G119" s="71">
        <f>Данные!G119</f>
        <v>1</v>
      </c>
      <c r="H119" s="71">
        <f>Данные!H119</f>
        <v>15177</v>
      </c>
      <c r="I119" s="71" t="str">
        <f>Данные!I119</f>
        <v>ЭВМ и периферийные устройства</v>
      </c>
      <c r="J119" s="71">
        <f>Данные!J119</f>
        <v>42</v>
      </c>
      <c r="K119" s="71">
        <f>Данные!K119</f>
        <v>0</v>
      </c>
      <c r="L119" s="71">
        <f>Данные!L119</f>
        <v>84</v>
      </c>
      <c r="M119" s="16">
        <f t="shared" si="36"/>
        <v>12.600000000000001</v>
      </c>
      <c r="N119" s="16">
        <f t="shared" si="37"/>
        <v>10.91</v>
      </c>
      <c r="O119" s="16">
        <f t="shared" si="38"/>
        <v>6.75</v>
      </c>
      <c r="P119" s="16">
        <f t="shared" si="39"/>
        <v>6.75</v>
      </c>
      <c r="Q119" s="71">
        <f>Данные!Q119</f>
        <v>0</v>
      </c>
      <c r="R119" s="71">
        <f>Данные!R119</f>
        <v>0</v>
      </c>
      <c r="S119" s="71">
        <f>Данные!S119</f>
        <v>0</v>
      </c>
      <c r="T119" s="71">
        <f>Данные!T119</f>
        <v>0</v>
      </c>
      <c r="U119" s="71">
        <f>Данные!U119</f>
        <v>0</v>
      </c>
      <c r="V119" s="71">
        <f>Данные!V119</f>
        <v>0</v>
      </c>
      <c r="W119" s="71">
        <f>Данные!W119</f>
        <v>27</v>
      </c>
      <c r="X119" s="71">
        <f>Данные!X119</f>
        <v>1</v>
      </c>
      <c r="Y119" s="71">
        <f>Данные!Y119</f>
        <v>2</v>
      </c>
      <c r="Z119" s="71">
        <f>Данные!Z119</f>
        <v>0</v>
      </c>
      <c r="AA119" s="71" t="str">
        <f>Данные!AA119</f>
        <v>осн</v>
      </c>
      <c r="AB119" s="71">
        <f t="shared" si="40"/>
        <v>750</v>
      </c>
      <c r="AC119" s="71" t="str">
        <f t="shared" si="41"/>
        <v>ИВТ (бак)</v>
      </c>
      <c r="AD119" s="71" t="str">
        <f t="shared" si="42"/>
        <v>2016-2017</v>
      </c>
      <c r="AE119" s="71">
        <f t="shared" si="43"/>
        <v>163.01</v>
      </c>
      <c r="AF119" s="75">
        <f t="shared" si="44"/>
        <v>0.21734666666666666</v>
      </c>
      <c r="AG119" s="71"/>
      <c r="AH119" s="71"/>
      <c r="AI119"/>
      <c r="BQ119">
        <f t="shared" si="56"/>
        <v>0</v>
      </c>
      <c r="BR119">
        <f t="shared" si="56"/>
        <v>163.01</v>
      </c>
      <c r="BS119">
        <f t="shared" si="56"/>
        <v>0</v>
      </c>
      <c r="BT119">
        <f t="shared" si="56"/>
        <v>0</v>
      </c>
      <c r="BU119">
        <f t="shared" si="56"/>
        <v>0</v>
      </c>
      <c r="BV119">
        <f t="shared" si="56"/>
        <v>0</v>
      </c>
      <c r="BW119">
        <f t="shared" si="56"/>
        <v>0</v>
      </c>
      <c r="BX119">
        <f t="shared" si="56"/>
        <v>0</v>
      </c>
      <c r="BY119">
        <f t="shared" si="56"/>
        <v>0</v>
      </c>
      <c r="BZ119">
        <f t="shared" si="56"/>
        <v>0</v>
      </c>
      <c r="CA119">
        <f t="shared" si="56"/>
        <v>0</v>
      </c>
      <c r="CB119">
        <f t="shared" si="56"/>
        <v>0</v>
      </c>
      <c r="CC119">
        <f t="shared" si="56"/>
        <v>0</v>
      </c>
      <c r="CD119">
        <f t="shared" si="56"/>
        <v>0</v>
      </c>
      <c r="CE119">
        <f t="shared" si="56"/>
        <v>0</v>
      </c>
      <c r="CF119">
        <f t="shared" si="56"/>
        <v>0</v>
      </c>
      <c r="CG119">
        <f t="shared" si="55"/>
        <v>0</v>
      </c>
      <c r="CH119">
        <f t="shared" si="55"/>
        <v>0</v>
      </c>
      <c r="CI119">
        <f t="shared" si="55"/>
        <v>0</v>
      </c>
      <c r="CJ119">
        <f t="shared" si="55"/>
        <v>0</v>
      </c>
      <c r="CK119">
        <f t="shared" si="55"/>
        <v>0</v>
      </c>
      <c r="CL119">
        <f t="shared" si="55"/>
        <v>0</v>
      </c>
      <c r="CM119">
        <f t="shared" si="55"/>
        <v>0</v>
      </c>
      <c r="CN119">
        <f t="shared" si="55"/>
        <v>0</v>
      </c>
      <c r="CO119">
        <f t="shared" si="55"/>
        <v>0</v>
      </c>
      <c r="CP119">
        <f t="shared" si="55"/>
        <v>0</v>
      </c>
      <c r="CQ119">
        <f t="shared" si="55"/>
        <v>0</v>
      </c>
      <c r="CR119">
        <f t="shared" si="55"/>
        <v>0</v>
      </c>
      <c r="CS119">
        <f t="shared" si="55"/>
        <v>0</v>
      </c>
      <c r="CT119">
        <f t="shared" si="55"/>
        <v>0</v>
      </c>
      <c r="CU119">
        <f t="shared" si="55"/>
        <v>0</v>
      </c>
      <c r="CV119">
        <f t="shared" si="58"/>
        <v>0</v>
      </c>
      <c r="CW119">
        <f t="shared" si="58"/>
        <v>0</v>
      </c>
      <c r="CX119">
        <f t="shared" si="58"/>
        <v>0</v>
      </c>
      <c r="CY119">
        <f t="shared" si="58"/>
        <v>0</v>
      </c>
      <c r="CZ119">
        <f t="shared" si="58"/>
        <v>0</v>
      </c>
      <c r="DA119">
        <f t="shared" si="58"/>
        <v>0</v>
      </c>
      <c r="DB119">
        <f t="shared" si="58"/>
        <v>0</v>
      </c>
      <c r="DC119">
        <f t="shared" si="58"/>
        <v>0</v>
      </c>
      <c r="DD119">
        <f t="shared" si="58"/>
        <v>0</v>
      </c>
      <c r="DE119">
        <f t="shared" si="58"/>
        <v>0</v>
      </c>
      <c r="DF119">
        <f t="shared" si="58"/>
        <v>0</v>
      </c>
      <c r="DG119">
        <f t="shared" si="58"/>
        <v>0</v>
      </c>
      <c r="DH119">
        <f t="shared" si="58"/>
        <v>0</v>
      </c>
      <c r="DI119">
        <f t="shared" si="58"/>
        <v>0</v>
      </c>
      <c r="DJ119">
        <f t="shared" si="58"/>
        <v>0</v>
      </c>
      <c r="DK119">
        <f t="shared" si="58"/>
        <v>0</v>
      </c>
      <c r="DL119">
        <f t="shared" si="57"/>
        <v>0</v>
      </c>
      <c r="DM119">
        <f t="shared" si="57"/>
        <v>0</v>
      </c>
      <c r="DN119">
        <f t="shared" si="57"/>
        <v>0</v>
      </c>
      <c r="DO119">
        <f t="shared" si="57"/>
        <v>0</v>
      </c>
      <c r="DP119">
        <f t="shared" si="57"/>
        <v>0</v>
      </c>
      <c r="DQ119">
        <f t="shared" si="57"/>
        <v>0</v>
      </c>
      <c r="DR119">
        <f t="shared" si="57"/>
        <v>0</v>
      </c>
      <c r="DS119">
        <f t="shared" si="57"/>
        <v>0</v>
      </c>
      <c r="DT119">
        <f t="shared" si="57"/>
        <v>0</v>
      </c>
      <c r="DU119">
        <f t="shared" si="57"/>
        <v>0</v>
      </c>
      <c r="DV119">
        <f t="shared" si="57"/>
        <v>0</v>
      </c>
      <c r="DW119">
        <f t="shared" si="57"/>
        <v>0</v>
      </c>
      <c r="DX119">
        <f t="shared" si="57"/>
        <v>0</v>
      </c>
      <c r="DY119">
        <f t="shared" si="57"/>
        <v>0</v>
      </c>
      <c r="DZ119">
        <f t="shared" si="57"/>
        <v>0</v>
      </c>
      <c r="EA119">
        <f t="shared" si="47"/>
        <v>0</v>
      </c>
      <c r="EB119">
        <f t="shared" si="47"/>
        <v>0</v>
      </c>
      <c r="EC119">
        <f t="shared" si="47"/>
        <v>0</v>
      </c>
      <c r="ED119">
        <f t="shared" si="59"/>
        <v>0</v>
      </c>
      <c r="EE119">
        <f t="shared" si="59"/>
        <v>0</v>
      </c>
      <c r="EF119">
        <f t="shared" si="59"/>
        <v>0</v>
      </c>
      <c r="EG119">
        <f t="shared" si="59"/>
        <v>0</v>
      </c>
      <c r="EH119">
        <f t="shared" si="59"/>
        <v>0</v>
      </c>
      <c r="EI119">
        <f t="shared" si="59"/>
        <v>0</v>
      </c>
      <c r="EJ119">
        <f t="shared" si="59"/>
        <v>0</v>
      </c>
      <c r="EK119">
        <f t="shared" si="59"/>
        <v>0</v>
      </c>
      <c r="EL119">
        <f t="shared" si="59"/>
        <v>0</v>
      </c>
      <c r="EM119">
        <f t="shared" si="59"/>
        <v>0</v>
      </c>
    </row>
    <row r="120" spans="1:143" s="6" customFormat="1" ht="28.8" x14ac:dyDescent="0.3">
      <c r="A120" s="71">
        <f>Данные!A120</f>
        <v>4858</v>
      </c>
      <c r="B120" s="71">
        <f>Данные!B120</f>
        <v>2016</v>
      </c>
      <c r="C120" s="71" t="str">
        <f>Данные!C120</f>
        <v>компьютерных технологий и электронного обучения</v>
      </c>
      <c r="D120" s="71" t="str">
        <f>Данные!D120</f>
        <v>Власова Елена Зотиковна</v>
      </c>
      <c r="E120" s="71" t="str">
        <f>Данные!E120</f>
        <v>доктор педагогических наук</v>
      </c>
      <c r="F120" s="71" t="str">
        <f>Данные!F120</f>
        <v>заведующий кафедрой</v>
      </c>
      <c r="G120" s="71">
        <f>Данные!G120</f>
        <v>1</v>
      </c>
      <c r="H120" s="71">
        <f>Данные!H120</f>
        <v>15177</v>
      </c>
      <c r="I120" s="71" t="str">
        <f>Данные!I120</f>
        <v>Информатика</v>
      </c>
      <c r="J120" s="71">
        <f>Данные!J120</f>
        <v>18</v>
      </c>
      <c r="K120" s="71">
        <f>Данные!K120</f>
        <v>18</v>
      </c>
      <c r="L120" s="71">
        <f>Данные!L120</f>
        <v>0</v>
      </c>
      <c r="M120" s="16">
        <f t="shared" si="36"/>
        <v>3.6</v>
      </c>
      <c r="N120" s="16">
        <f t="shared" si="37"/>
        <v>10.91</v>
      </c>
      <c r="O120" s="16">
        <f t="shared" si="38"/>
        <v>6.75</v>
      </c>
      <c r="P120" s="16">
        <f t="shared" si="39"/>
        <v>6.75</v>
      </c>
      <c r="Q120" s="71">
        <f>Данные!Q120</f>
        <v>0</v>
      </c>
      <c r="R120" s="71">
        <f>Данные!R120</f>
        <v>0</v>
      </c>
      <c r="S120" s="71">
        <f>Данные!S120</f>
        <v>0</v>
      </c>
      <c r="T120" s="71">
        <f>Данные!T120</f>
        <v>0</v>
      </c>
      <c r="U120" s="71">
        <f>Данные!U120</f>
        <v>0</v>
      </c>
      <c r="V120" s="71">
        <f>Данные!V120</f>
        <v>0</v>
      </c>
      <c r="W120" s="71">
        <f>Данные!W120</f>
        <v>27</v>
      </c>
      <c r="X120" s="71">
        <f>Данные!X120</f>
        <v>1</v>
      </c>
      <c r="Y120" s="71">
        <f>Данные!Y120</f>
        <v>2</v>
      </c>
      <c r="Z120" s="71">
        <f>Данные!Z120</f>
        <v>0</v>
      </c>
      <c r="AA120" s="71" t="str">
        <f>Данные!AA120</f>
        <v>осн</v>
      </c>
      <c r="AB120" s="71">
        <f t="shared" si="40"/>
        <v>700</v>
      </c>
      <c r="AC120" s="71" t="str">
        <f t="shared" si="41"/>
        <v>ИВТ (бак)</v>
      </c>
      <c r="AD120" s="71" t="str">
        <f t="shared" si="42"/>
        <v>2016-2017</v>
      </c>
      <c r="AE120" s="71">
        <f t="shared" si="43"/>
        <v>64.010000000000005</v>
      </c>
      <c r="AF120" s="75">
        <f t="shared" si="44"/>
        <v>9.1442857142857145E-2</v>
      </c>
      <c r="AG120" s="71"/>
      <c r="AH120" s="71"/>
      <c r="AI120"/>
      <c r="BQ120">
        <f t="shared" si="56"/>
        <v>0</v>
      </c>
      <c r="BR120">
        <f t="shared" si="56"/>
        <v>0</v>
      </c>
      <c r="BS120">
        <f t="shared" si="56"/>
        <v>0</v>
      </c>
      <c r="BT120">
        <f t="shared" si="56"/>
        <v>0</v>
      </c>
      <c r="BU120">
        <f t="shared" si="56"/>
        <v>0</v>
      </c>
      <c r="BV120">
        <f t="shared" si="56"/>
        <v>0</v>
      </c>
      <c r="BW120">
        <f t="shared" si="56"/>
        <v>0</v>
      </c>
      <c r="BX120">
        <f t="shared" si="56"/>
        <v>0</v>
      </c>
      <c r="BY120">
        <f t="shared" si="56"/>
        <v>0</v>
      </c>
      <c r="BZ120">
        <f t="shared" si="56"/>
        <v>0</v>
      </c>
      <c r="CA120">
        <f t="shared" si="56"/>
        <v>0</v>
      </c>
      <c r="CB120">
        <f t="shared" si="56"/>
        <v>0</v>
      </c>
      <c r="CC120">
        <f t="shared" si="56"/>
        <v>0</v>
      </c>
      <c r="CD120">
        <f t="shared" si="56"/>
        <v>0</v>
      </c>
      <c r="CE120">
        <f t="shared" si="56"/>
        <v>0</v>
      </c>
      <c r="CF120">
        <f t="shared" si="56"/>
        <v>64.010000000000005</v>
      </c>
      <c r="CG120">
        <f t="shared" si="55"/>
        <v>0</v>
      </c>
      <c r="CH120">
        <f t="shared" si="55"/>
        <v>0</v>
      </c>
      <c r="CI120">
        <f t="shared" si="55"/>
        <v>0</v>
      </c>
      <c r="CJ120">
        <f t="shared" si="55"/>
        <v>0</v>
      </c>
      <c r="CK120">
        <f t="shared" si="55"/>
        <v>0</v>
      </c>
      <c r="CL120">
        <f t="shared" si="55"/>
        <v>0</v>
      </c>
      <c r="CM120">
        <f t="shared" si="55"/>
        <v>0</v>
      </c>
      <c r="CN120">
        <f t="shared" si="55"/>
        <v>0</v>
      </c>
      <c r="CO120">
        <f t="shared" si="55"/>
        <v>0</v>
      </c>
      <c r="CP120">
        <f t="shared" si="55"/>
        <v>0</v>
      </c>
      <c r="CQ120">
        <f t="shared" si="55"/>
        <v>0</v>
      </c>
      <c r="CR120">
        <f t="shared" si="55"/>
        <v>0</v>
      </c>
      <c r="CS120">
        <f t="shared" si="55"/>
        <v>0</v>
      </c>
      <c r="CT120">
        <f t="shared" si="55"/>
        <v>0</v>
      </c>
      <c r="CU120">
        <f t="shared" si="55"/>
        <v>0</v>
      </c>
      <c r="CV120">
        <f t="shared" si="58"/>
        <v>0</v>
      </c>
      <c r="CW120">
        <f t="shared" si="58"/>
        <v>0</v>
      </c>
      <c r="CX120">
        <f t="shared" si="58"/>
        <v>0</v>
      </c>
      <c r="CY120">
        <f t="shared" si="58"/>
        <v>0</v>
      </c>
      <c r="CZ120">
        <f t="shared" si="58"/>
        <v>0</v>
      </c>
      <c r="DA120">
        <f t="shared" si="58"/>
        <v>0</v>
      </c>
      <c r="DB120">
        <f t="shared" si="58"/>
        <v>0</v>
      </c>
      <c r="DC120">
        <f t="shared" si="58"/>
        <v>0</v>
      </c>
      <c r="DD120">
        <f t="shared" si="58"/>
        <v>0</v>
      </c>
      <c r="DE120">
        <f t="shared" si="58"/>
        <v>0</v>
      </c>
      <c r="DF120">
        <f t="shared" si="58"/>
        <v>0</v>
      </c>
      <c r="DG120">
        <f t="shared" si="58"/>
        <v>0</v>
      </c>
      <c r="DH120">
        <f t="shared" si="58"/>
        <v>0</v>
      </c>
      <c r="DI120">
        <f t="shared" si="58"/>
        <v>0</v>
      </c>
      <c r="DJ120">
        <f t="shared" si="58"/>
        <v>0</v>
      </c>
      <c r="DK120">
        <f t="shared" si="58"/>
        <v>0</v>
      </c>
      <c r="DL120">
        <f t="shared" si="57"/>
        <v>0</v>
      </c>
      <c r="DM120">
        <f t="shared" si="57"/>
        <v>0</v>
      </c>
      <c r="DN120">
        <f t="shared" si="57"/>
        <v>0</v>
      </c>
      <c r="DO120">
        <f t="shared" si="57"/>
        <v>0</v>
      </c>
      <c r="DP120">
        <f t="shared" si="57"/>
        <v>0</v>
      </c>
      <c r="DQ120">
        <f t="shared" si="57"/>
        <v>0</v>
      </c>
      <c r="DR120">
        <f t="shared" si="57"/>
        <v>0</v>
      </c>
      <c r="DS120">
        <f t="shared" si="57"/>
        <v>0</v>
      </c>
      <c r="DT120">
        <f t="shared" si="57"/>
        <v>0</v>
      </c>
      <c r="DU120">
        <f t="shared" si="57"/>
        <v>0</v>
      </c>
      <c r="DV120">
        <f t="shared" si="57"/>
        <v>0</v>
      </c>
      <c r="DW120">
        <f t="shared" si="57"/>
        <v>0</v>
      </c>
      <c r="DX120">
        <f t="shared" si="57"/>
        <v>0</v>
      </c>
      <c r="DY120">
        <f t="shared" si="57"/>
        <v>0</v>
      </c>
      <c r="DZ120">
        <f t="shared" si="57"/>
        <v>0</v>
      </c>
      <c r="EA120">
        <f t="shared" si="47"/>
        <v>0</v>
      </c>
      <c r="EB120">
        <f t="shared" si="47"/>
        <v>0</v>
      </c>
      <c r="EC120">
        <f t="shared" si="47"/>
        <v>0</v>
      </c>
      <c r="ED120">
        <f t="shared" si="59"/>
        <v>0</v>
      </c>
      <c r="EE120">
        <f t="shared" si="59"/>
        <v>0</v>
      </c>
      <c r="EF120">
        <f t="shared" si="59"/>
        <v>0</v>
      </c>
      <c r="EG120">
        <f t="shared" si="59"/>
        <v>0</v>
      </c>
      <c r="EH120">
        <f t="shared" si="59"/>
        <v>0</v>
      </c>
      <c r="EI120">
        <f t="shared" si="59"/>
        <v>0</v>
      </c>
      <c r="EJ120">
        <f t="shared" si="59"/>
        <v>0</v>
      </c>
      <c r="EK120">
        <f t="shared" si="59"/>
        <v>0</v>
      </c>
      <c r="EL120">
        <f t="shared" si="59"/>
        <v>0</v>
      </c>
      <c r="EM120">
        <f t="shared" si="59"/>
        <v>0</v>
      </c>
    </row>
    <row r="121" spans="1:143" s="6" customFormat="1" ht="28.8" x14ac:dyDescent="0.3">
      <c r="A121" s="71">
        <f>Данные!A121</f>
        <v>4858</v>
      </c>
      <c r="B121" s="71">
        <f>Данные!B121</f>
        <v>2016</v>
      </c>
      <c r="C121" s="71" t="str">
        <f>Данные!C121</f>
        <v>компьютерных технологий и электронного обучения</v>
      </c>
      <c r="D121" s="71" t="str">
        <f>Данные!D121</f>
        <v>Власова Елена Зотиковна</v>
      </c>
      <c r="E121" s="71" t="str">
        <f>Данные!E121</f>
        <v>доктор педагогических наук</v>
      </c>
      <c r="F121" s="71" t="str">
        <f>Данные!F121</f>
        <v>заведующий кафедрой</v>
      </c>
      <c r="G121" s="71">
        <f>Данные!G121</f>
        <v>1</v>
      </c>
      <c r="H121" s="71">
        <f>Данные!H121</f>
        <v>15177</v>
      </c>
      <c r="I121" s="71" t="str">
        <f>Данные!I121</f>
        <v>Модуль "Информационные технологии в математике и физике"</v>
      </c>
      <c r="J121" s="71">
        <f>Данные!J121</f>
        <v>0</v>
      </c>
      <c r="K121" s="71">
        <f>Данные!K121</f>
        <v>0</v>
      </c>
      <c r="L121" s="71">
        <f>Данные!L121</f>
        <v>0</v>
      </c>
      <c r="M121" s="16">
        <f t="shared" si="36"/>
        <v>0</v>
      </c>
      <c r="N121" s="16">
        <f t="shared" si="37"/>
        <v>10.91</v>
      </c>
      <c r="O121" s="16">
        <f t="shared" si="38"/>
        <v>6.75</v>
      </c>
      <c r="P121" s="16">
        <f t="shared" si="39"/>
        <v>6.75</v>
      </c>
      <c r="Q121" s="71">
        <f>Данные!Q121</f>
        <v>0</v>
      </c>
      <c r="R121" s="71">
        <f>Данные!R121</f>
        <v>0</v>
      </c>
      <c r="S121" s="71">
        <f>Данные!S121</f>
        <v>0</v>
      </c>
      <c r="T121" s="71">
        <f>Данные!T121</f>
        <v>0</v>
      </c>
      <c r="U121" s="71">
        <f>Данные!U121</f>
        <v>0</v>
      </c>
      <c r="V121" s="71">
        <f>Данные!V121</f>
        <v>0</v>
      </c>
      <c r="W121" s="71">
        <f>Данные!W121</f>
        <v>27</v>
      </c>
      <c r="X121" s="71">
        <f>Данные!X121</f>
        <v>1</v>
      </c>
      <c r="Y121" s="71">
        <f>Данные!Y121</f>
        <v>2</v>
      </c>
      <c r="Z121" s="71">
        <f>Данные!Z121</f>
        <v>0</v>
      </c>
      <c r="AA121" s="71" t="str">
        <f>Данные!AA121</f>
        <v>осн</v>
      </c>
      <c r="AB121" s="71">
        <f t="shared" si="40"/>
        <v>700</v>
      </c>
      <c r="AC121" s="71" t="str">
        <f t="shared" si="41"/>
        <v>ИВТ (бак)</v>
      </c>
      <c r="AD121" s="71" t="str">
        <f t="shared" si="42"/>
        <v>2016-2017</v>
      </c>
      <c r="AE121" s="71">
        <f t="shared" si="43"/>
        <v>24.41</v>
      </c>
      <c r="AF121" s="75">
        <f t="shared" si="44"/>
        <v>3.4871428571428574E-2</v>
      </c>
      <c r="AG121" s="71"/>
      <c r="AH121" s="71"/>
      <c r="AI121"/>
      <c r="BQ121">
        <f t="shared" si="56"/>
        <v>0</v>
      </c>
      <c r="BR121">
        <f t="shared" si="56"/>
        <v>0</v>
      </c>
      <c r="BS121">
        <f t="shared" si="56"/>
        <v>0</v>
      </c>
      <c r="BT121">
        <f t="shared" si="56"/>
        <v>0</v>
      </c>
      <c r="BU121">
        <f t="shared" si="56"/>
        <v>0</v>
      </c>
      <c r="BV121">
        <f t="shared" si="56"/>
        <v>0</v>
      </c>
      <c r="BW121">
        <f t="shared" si="56"/>
        <v>0</v>
      </c>
      <c r="BX121">
        <f t="shared" si="56"/>
        <v>0</v>
      </c>
      <c r="BY121">
        <f t="shared" si="56"/>
        <v>0</v>
      </c>
      <c r="BZ121">
        <f t="shared" si="56"/>
        <v>0</v>
      </c>
      <c r="CA121">
        <f t="shared" si="56"/>
        <v>0</v>
      </c>
      <c r="CB121">
        <f t="shared" si="56"/>
        <v>0</v>
      </c>
      <c r="CC121">
        <f t="shared" si="56"/>
        <v>0</v>
      </c>
      <c r="CD121">
        <f t="shared" si="56"/>
        <v>0</v>
      </c>
      <c r="CE121">
        <f t="shared" si="56"/>
        <v>0</v>
      </c>
      <c r="CF121">
        <f t="shared" si="56"/>
        <v>24.41</v>
      </c>
      <c r="CG121">
        <f t="shared" si="55"/>
        <v>0</v>
      </c>
      <c r="CH121">
        <f t="shared" si="55"/>
        <v>0</v>
      </c>
      <c r="CI121">
        <f t="shared" si="55"/>
        <v>0</v>
      </c>
      <c r="CJ121">
        <f t="shared" si="55"/>
        <v>0</v>
      </c>
      <c r="CK121">
        <f t="shared" si="55"/>
        <v>0</v>
      </c>
      <c r="CL121">
        <f t="shared" si="55"/>
        <v>0</v>
      </c>
      <c r="CM121">
        <f t="shared" si="55"/>
        <v>0</v>
      </c>
      <c r="CN121">
        <f t="shared" si="55"/>
        <v>0</v>
      </c>
      <c r="CO121">
        <f t="shared" si="55"/>
        <v>0</v>
      </c>
      <c r="CP121">
        <f t="shared" si="55"/>
        <v>0</v>
      </c>
      <c r="CQ121">
        <f t="shared" si="55"/>
        <v>0</v>
      </c>
      <c r="CR121">
        <f t="shared" si="55"/>
        <v>0</v>
      </c>
      <c r="CS121">
        <f t="shared" si="55"/>
        <v>0</v>
      </c>
      <c r="CT121">
        <f t="shared" si="55"/>
        <v>0</v>
      </c>
      <c r="CU121">
        <f t="shared" si="55"/>
        <v>0</v>
      </c>
      <c r="CV121">
        <f t="shared" si="58"/>
        <v>0</v>
      </c>
      <c r="CW121">
        <f t="shared" si="58"/>
        <v>0</v>
      </c>
      <c r="CX121">
        <f t="shared" si="58"/>
        <v>0</v>
      </c>
      <c r="CY121">
        <f t="shared" si="58"/>
        <v>0</v>
      </c>
      <c r="CZ121">
        <f t="shared" si="58"/>
        <v>0</v>
      </c>
      <c r="DA121">
        <f t="shared" si="58"/>
        <v>0</v>
      </c>
      <c r="DB121">
        <f t="shared" si="58"/>
        <v>0</v>
      </c>
      <c r="DC121">
        <f t="shared" si="58"/>
        <v>0</v>
      </c>
      <c r="DD121">
        <f t="shared" si="58"/>
        <v>0</v>
      </c>
      <c r="DE121">
        <f t="shared" si="58"/>
        <v>0</v>
      </c>
      <c r="DF121">
        <f t="shared" si="58"/>
        <v>0</v>
      </c>
      <c r="DG121">
        <f t="shared" si="58"/>
        <v>0</v>
      </c>
      <c r="DH121">
        <f t="shared" si="58"/>
        <v>0</v>
      </c>
      <c r="DI121">
        <f t="shared" si="58"/>
        <v>0</v>
      </c>
      <c r="DJ121">
        <f t="shared" si="58"/>
        <v>0</v>
      </c>
      <c r="DK121">
        <f t="shared" si="58"/>
        <v>0</v>
      </c>
      <c r="DL121">
        <f t="shared" si="57"/>
        <v>0</v>
      </c>
      <c r="DM121">
        <f t="shared" si="57"/>
        <v>0</v>
      </c>
      <c r="DN121">
        <f t="shared" si="57"/>
        <v>0</v>
      </c>
      <c r="DO121">
        <f t="shared" si="57"/>
        <v>0</v>
      </c>
      <c r="DP121">
        <f t="shared" si="57"/>
        <v>0</v>
      </c>
      <c r="DQ121">
        <f t="shared" si="57"/>
        <v>0</v>
      </c>
      <c r="DR121">
        <f t="shared" si="57"/>
        <v>0</v>
      </c>
      <c r="DS121">
        <f t="shared" si="57"/>
        <v>0</v>
      </c>
      <c r="DT121">
        <f t="shared" si="57"/>
        <v>0</v>
      </c>
      <c r="DU121">
        <f t="shared" si="57"/>
        <v>0</v>
      </c>
      <c r="DV121">
        <f t="shared" si="57"/>
        <v>0</v>
      </c>
      <c r="DW121">
        <f t="shared" si="57"/>
        <v>0</v>
      </c>
      <c r="DX121">
        <f t="shared" si="57"/>
        <v>0</v>
      </c>
      <c r="DY121">
        <f t="shared" si="57"/>
        <v>0</v>
      </c>
      <c r="DZ121">
        <f t="shared" si="57"/>
        <v>0</v>
      </c>
      <c r="EA121">
        <f t="shared" si="47"/>
        <v>0</v>
      </c>
      <c r="EB121">
        <f t="shared" si="47"/>
        <v>0</v>
      </c>
      <c r="EC121">
        <f t="shared" si="47"/>
        <v>0</v>
      </c>
      <c r="ED121">
        <f t="shared" si="59"/>
        <v>0</v>
      </c>
      <c r="EE121">
        <f t="shared" si="59"/>
        <v>0</v>
      </c>
      <c r="EF121">
        <f t="shared" si="59"/>
        <v>0</v>
      </c>
      <c r="EG121">
        <f t="shared" si="59"/>
        <v>0</v>
      </c>
      <c r="EH121">
        <f t="shared" si="59"/>
        <v>0</v>
      </c>
      <c r="EI121">
        <f t="shared" si="59"/>
        <v>0</v>
      </c>
      <c r="EJ121">
        <f t="shared" si="59"/>
        <v>0</v>
      </c>
      <c r="EK121">
        <f t="shared" si="59"/>
        <v>0</v>
      </c>
      <c r="EL121">
        <f t="shared" si="59"/>
        <v>0</v>
      </c>
      <c r="EM121">
        <f t="shared" si="59"/>
        <v>0</v>
      </c>
    </row>
    <row r="122" spans="1:143" s="6" customFormat="1" ht="28.8" x14ac:dyDescent="0.3">
      <c r="A122" s="71">
        <f>Данные!A122</f>
        <v>4858</v>
      </c>
      <c r="B122" s="71">
        <f>Данные!B122</f>
        <v>2016</v>
      </c>
      <c r="C122" s="71" t="str">
        <f>Данные!C122</f>
        <v>компьютерных технологий и электронного обучения</v>
      </c>
      <c r="D122" s="71" t="str">
        <f>Данные!D122</f>
        <v>Власова Елена Зотиковна</v>
      </c>
      <c r="E122" s="71" t="str">
        <f>Данные!E122</f>
        <v>доктор педагогических наук</v>
      </c>
      <c r="F122" s="71" t="str">
        <f>Данные!F122</f>
        <v>заведующий кафедрой</v>
      </c>
      <c r="G122" s="71">
        <f>Данные!G122</f>
        <v>1</v>
      </c>
      <c r="H122" s="71">
        <f>Данные!H122</f>
        <v>15177</v>
      </c>
      <c r="I122" s="71" t="str">
        <f>Данные!I122</f>
        <v>Модуль "Информационные технологии в математике и физике". Информационные технологии в физике</v>
      </c>
      <c r="J122" s="71">
        <f>Данные!J122</f>
        <v>12</v>
      </c>
      <c r="K122" s="71">
        <f>Данные!K122</f>
        <v>0</v>
      </c>
      <c r="L122" s="71">
        <f>Данные!L122</f>
        <v>0</v>
      </c>
      <c r="M122" s="16">
        <f t="shared" si="36"/>
        <v>1.2000000000000002</v>
      </c>
      <c r="N122" s="16">
        <f t="shared" si="37"/>
        <v>10.91</v>
      </c>
      <c r="O122" s="16">
        <f t="shared" si="38"/>
        <v>6.75</v>
      </c>
      <c r="P122" s="16">
        <f t="shared" si="39"/>
        <v>6.75</v>
      </c>
      <c r="Q122" s="71">
        <f>Данные!Q122</f>
        <v>0</v>
      </c>
      <c r="R122" s="71">
        <f>Данные!R122</f>
        <v>0</v>
      </c>
      <c r="S122" s="71">
        <f>Данные!S122</f>
        <v>0</v>
      </c>
      <c r="T122" s="71">
        <f>Данные!T122</f>
        <v>0</v>
      </c>
      <c r="U122" s="71">
        <f>Данные!U122</f>
        <v>0</v>
      </c>
      <c r="V122" s="71">
        <f>Данные!V122</f>
        <v>0</v>
      </c>
      <c r="W122" s="71">
        <f>Данные!W122</f>
        <v>27</v>
      </c>
      <c r="X122" s="71">
        <f>Данные!X122</f>
        <v>1</v>
      </c>
      <c r="Y122" s="71">
        <f>Данные!Y122</f>
        <v>2</v>
      </c>
      <c r="Z122" s="71">
        <f>Данные!Z122</f>
        <v>0</v>
      </c>
      <c r="AA122" s="71" t="str">
        <f>Данные!AA122</f>
        <v>осн</v>
      </c>
      <c r="AB122" s="71">
        <f t="shared" si="40"/>
        <v>700</v>
      </c>
      <c r="AC122" s="71" t="str">
        <f t="shared" si="41"/>
        <v>ИВТ (бак)</v>
      </c>
      <c r="AD122" s="71" t="str">
        <f t="shared" si="42"/>
        <v>2016-2017</v>
      </c>
      <c r="AE122" s="71">
        <f t="shared" si="43"/>
        <v>37.61</v>
      </c>
      <c r="AF122" s="75">
        <f t="shared" si="44"/>
        <v>5.3728571428571431E-2</v>
      </c>
      <c r="AG122" s="71"/>
      <c r="AH122" s="71"/>
      <c r="AI122"/>
      <c r="BQ122">
        <f t="shared" si="56"/>
        <v>0</v>
      </c>
      <c r="BR122">
        <f t="shared" si="56"/>
        <v>0</v>
      </c>
      <c r="BS122">
        <f t="shared" si="56"/>
        <v>0</v>
      </c>
      <c r="BT122">
        <f t="shared" si="56"/>
        <v>0</v>
      </c>
      <c r="BU122">
        <f t="shared" si="56"/>
        <v>0</v>
      </c>
      <c r="BV122">
        <f t="shared" si="56"/>
        <v>0</v>
      </c>
      <c r="BW122">
        <f t="shared" si="56"/>
        <v>0</v>
      </c>
      <c r="BX122">
        <f t="shared" si="56"/>
        <v>0</v>
      </c>
      <c r="BY122">
        <f t="shared" si="56"/>
        <v>0</v>
      </c>
      <c r="BZ122">
        <f t="shared" si="56"/>
        <v>0</v>
      </c>
      <c r="CA122">
        <f t="shared" si="56"/>
        <v>0</v>
      </c>
      <c r="CB122">
        <f t="shared" si="56"/>
        <v>0</v>
      </c>
      <c r="CC122">
        <f t="shared" si="56"/>
        <v>0</v>
      </c>
      <c r="CD122">
        <f t="shared" si="56"/>
        <v>0</v>
      </c>
      <c r="CE122">
        <f t="shared" si="56"/>
        <v>0</v>
      </c>
      <c r="CF122">
        <f t="shared" ref="CF122:CU137" si="60">IF(CF$1=$D122,$AE122,0)</f>
        <v>37.61</v>
      </c>
      <c r="CG122">
        <f t="shared" si="60"/>
        <v>0</v>
      </c>
      <c r="CH122">
        <f t="shared" si="60"/>
        <v>0</v>
      </c>
      <c r="CI122">
        <f t="shared" si="60"/>
        <v>0</v>
      </c>
      <c r="CJ122">
        <f t="shared" si="60"/>
        <v>0</v>
      </c>
      <c r="CK122">
        <f t="shared" si="60"/>
        <v>0</v>
      </c>
      <c r="CL122">
        <f t="shared" si="60"/>
        <v>0</v>
      </c>
      <c r="CM122">
        <f t="shared" si="60"/>
        <v>0</v>
      </c>
      <c r="CN122">
        <f t="shared" si="60"/>
        <v>0</v>
      </c>
      <c r="CO122">
        <f t="shared" si="60"/>
        <v>0</v>
      </c>
      <c r="CP122">
        <f t="shared" si="60"/>
        <v>0</v>
      </c>
      <c r="CQ122">
        <f t="shared" si="60"/>
        <v>0</v>
      </c>
      <c r="CR122">
        <f t="shared" si="60"/>
        <v>0</v>
      </c>
      <c r="CS122">
        <f t="shared" si="60"/>
        <v>0</v>
      </c>
      <c r="CT122">
        <f t="shared" si="60"/>
        <v>0</v>
      </c>
      <c r="CU122">
        <f t="shared" si="60"/>
        <v>0</v>
      </c>
      <c r="CV122">
        <f t="shared" si="58"/>
        <v>0</v>
      </c>
      <c r="CW122">
        <f t="shared" si="58"/>
        <v>0</v>
      </c>
      <c r="CX122">
        <f t="shared" si="58"/>
        <v>0</v>
      </c>
      <c r="CY122">
        <f t="shared" si="58"/>
        <v>0</v>
      </c>
      <c r="CZ122">
        <f t="shared" si="58"/>
        <v>0</v>
      </c>
      <c r="DA122">
        <f t="shared" si="58"/>
        <v>0</v>
      </c>
      <c r="DB122">
        <f t="shared" si="58"/>
        <v>0</v>
      </c>
      <c r="DC122">
        <f t="shared" si="58"/>
        <v>0</v>
      </c>
      <c r="DD122">
        <f t="shared" si="58"/>
        <v>0</v>
      </c>
      <c r="DE122">
        <f t="shared" si="58"/>
        <v>0</v>
      </c>
      <c r="DF122">
        <f t="shared" si="58"/>
        <v>0</v>
      </c>
      <c r="DG122">
        <f t="shared" si="58"/>
        <v>0</v>
      </c>
      <c r="DH122">
        <f t="shared" si="58"/>
        <v>0</v>
      </c>
      <c r="DI122">
        <f t="shared" si="58"/>
        <v>0</v>
      </c>
      <c r="DJ122">
        <f t="shared" si="58"/>
        <v>0</v>
      </c>
      <c r="DK122">
        <f t="shared" si="58"/>
        <v>0</v>
      </c>
      <c r="DL122">
        <f t="shared" si="57"/>
        <v>0</v>
      </c>
      <c r="DM122">
        <f t="shared" si="57"/>
        <v>0</v>
      </c>
      <c r="DN122">
        <f t="shared" si="57"/>
        <v>0</v>
      </c>
      <c r="DO122">
        <f t="shared" si="57"/>
        <v>0</v>
      </c>
      <c r="DP122">
        <f t="shared" si="57"/>
        <v>0</v>
      </c>
      <c r="DQ122">
        <f t="shared" si="57"/>
        <v>0</v>
      </c>
      <c r="DR122">
        <f t="shared" si="57"/>
        <v>0</v>
      </c>
      <c r="DS122">
        <f t="shared" si="57"/>
        <v>0</v>
      </c>
      <c r="DT122">
        <f t="shared" si="57"/>
        <v>0</v>
      </c>
      <c r="DU122">
        <f t="shared" si="57"/>
        <v>0</v>
      </c>
      <c r="DV122">
        <f t="shared" si="57"/>
        <v>0</v>
      </c>
      <c r="DW122">
        <f t="shared" si="57"/>
        <v>0</v>
      </c>
      <c r="DX122">
        <f t="shared" si="57"/>
        <v>0</v>
      </c>
      <c r="DY122">
        <f t="shared" si="57"/>
        <v>0</v>
      </c>
      <c r="DZ122">
        <f t="shared" si="57"/>
        <v>0</v>
      </c>
      <c r="EA122">
        <f t="shared" si="47"/>
        <v>0</v>
      </c>
      <c r="EB122">
        <f t="shared" si="47"/>
        <v>0</v>
      </c>
      <c r="EC122">
        <f t="shared" si="47"/>
        <v>0</v>
      </c>
      <c r="ED122">
        <f t="shared" si="59"/>
        <v>0</v>
      </c>
      <c r="EE122">
        <f t="shared" si="59"/>
        <v>0</v>
      </c>
      <c r="EF122">
        <f t="shared" si="59"/>
        <v>0</v>
      </c>
      <c r="EG122">
        <f t="shared" si="59"/>
        <v>0</v>
      </c>
      <c r="EH122">
        <f t="shared" si="59"/>
        <v>0</v>
      </c>
      <c r="EI122">
        <f t="shared" si="59"/>
        <v>0</v>
      </c>
      <c r="EJ122">
        <f t="shared" si="59"/>
        <v>0</v>
      </c>
      <c r="EK122">
        <f t="shared" si="59"/>
        <v>0</v>
      </c>
      <c r="EL122">
        <f t="shared" si="59"/>
        <v>0</v>
      </c>
      <c r="EM122">
        <f t="shared" si="59"/>
        <v>0</v>
      </c>
    </row>
    <row r="123" spans="1:143" s="6" customFormat="1" ht="28.8" x14ac:dyDescent="0.3">
      <c r="A123" s="71">
        <f>Данные!A123</f>
        <v>4858</v>
      </c>
      <c r="B123" s="71">
        <f>Данные!B123</f>
        <v>2016</v>
      </c>
      <c r="C123" s="71" t="str">
        <f>Данные!C123</f>
        <v>компьютерных технологий и электронного обучения</v>
      </c>
      <c r="D123" s="71" t="str">
        <f>Данные!D123</f>
        <v>Власова Елена Зотиковна</v>
      </c>
      <c r="E123" s="71" t="str">
        <f>Данные!E123</f>
        <v>доктор педагогических наук</v>
      </c>
      <c r="F123" s="71" t="str">
        <f>Данные!F123</f>
        <v>заведующий кафедрой</v>
      </c>
      <c r="G123" s="71">
        <f>Данные!G123</f>
        <v>1</v>
      </c>
      <c r="H123" s="71">
        <f>Данные!H123</f>
        <v>15177</v>
      </c>
      <c r="I123" s="71" t="str">
        <f>Данные!I123</f>
        <v>Программирование</v>
      </c>
      <c r="J123" s="71">
        <f>Данные!J123</f>
        <v>27</v>
      </c>
      <c r="K123" s="71">
        <f>Данные!K123</f>
        <v>0</v>
      </c>
      <c r="L123" s="71">
        <f>Данные!L123</f>
        <v>0</v>
      </c>
      <c r="M123" s="16">
        <f t="shared" si="36"/>
        <v>2.7</v>
      </c>
      <c r="N123" s="16">
        <f t="shared" si="37"/>
        <v>10.91</v>
      </c>
      <c r="O123" s="16">
        <f t="shared" si="38"/>
        <v>6.75</v>
      </c>
      <c r="P123" s="16">
        <f t="shared" si="39"/>
        <v>6.75</v>
      </c>
      <c r="Q123" s="71">
        <f>Данные!Q123</f>
        <v>0</v>
      </c>
      <c r="R123" s="71">
        <f>Данные!R123</f>
        <v>0</v>
      </c>
      <c r="S123" s="71">
        <f>Данные!S123</f>
        <v>0</v>
      </c>
      <c r="T123" s="71">
        <f>Данные!T123</f>
        <v>0</v>
      </c>
      <c r="U123" s="71">
        <f>Данные!U123</f>
        <v>0</v>
      </c>
      <c r="V123" s="71">
        <f>Данные!V123</f>
        <v>0</v>
      </c>
      <c r="W123" s="71">
        <f>Данные!W123</f>
        <v>27</v>
      </c>
      <c r="X123" s="71">
        <f>Данные!X123</f>
        <v>1</v>
      </c>
      <c r="Y123" s="71">
        <f>Данные!Y123</f>
        <v>2</v>
      </c>
      <c r="Z123" s="71">
        <f>Данные!Z123</f>
        <v>0</v>
      </c>
      <c r="AA123" s="71" t="str">
        <f>Данные!AA123</f>
        <v>осн</v>
      </c>
      <c r="AB123" s="71">
        <f t="shared" si="40"/>
        <v>700</v>
      </c>
      <c r="AC123" s="71" t="str">
        <f t="shared" si="41"/>
        <v>ИВТ (бак)</v>
      </c>
      <c r="AD123" s="71" t="str">
        <f t="shared" si="42"/>
        <v>2016-2017</v>
      </c>
      <c r="AE123" s="71">
        <f t="shared" si="43"/>
        <v>54.11</v>
      </c>
      <c r="AF123" s="75">
        <f t="shared" si="44"/>
        <v>7.7299999999999994E-2</v>
      </c>
      <c r="AG123" s="71"/>
      <c r="AH123" s="71"/>
      <c r="AI123"/>
      <c r="BQ123">
        <f t="shared" ref="BQ123:CF138" si="61">IF(BQ$1=$D123,$AE123,0)</f>
        <v>0</v>
      </c>
      <c r="BR123">
        <f t="shared" si="61"/>
        <v>0</v>
      </c>
      <c r="BS123">
        <f t="shared" si="61"/>
        <v>0</v>
      </c>
      <c r="BT123">
        <f t="shared" si="61"/>
        <v>0</v>
      </c>
      <c r="BU123">
        <f t="shared" si="61"/>
        <v>0</v>
      </c>
      <c r="BV123">
        <f t="shared" si="61"/>
        <v>0</v>
      </c>
      <c r="BW123">
        <f t="shared" si="61"/>
        <v>0</v>
      </c>
      <c r="BX123">
        <f t="shared" si="61"/>
        <v>0</v>
      </c>
      <c r="BY123">
        <f t="shared" si="61"/>
        <v>0</v>
      </c>
      <c r="BZ123">
        <f t="shared" si="61"/>
        <v>0</v>
      </c>
      <c r="CA123">
        <f t="shared" si="61"/>
        <v>0</v>
      </c>
      <c r="CB123">
        <f t="shared" si="61"/>
        <v>0</v>
      </c>
      <c r="CC123">
        <f t="shared" si="61"/>
        <v>0</v>
      </c>
      <c r="CD123">
        <f t="shared" si="61"/>
        <v>0</v>
      </c>
      <c r="CE123">
        <f t="shared" si="61"/>
        <v>0</v>
      </c>
      <c r="CF123">
        <f t="shared" si="61"/>
        <v>54.11</v>
      </c>
      <c r="CG123">
        <f t="shared" si="60"/>
        <v>0</v>
      </c>
      <c r="CH123">
        <f t="shared" si="60"/>
        <v>0</v>
      </c>
      <c r="CI123">
        <f t="shared" si="60"/>
        <v>0</v>
      </c>
      <c r="CJ123">
        <f t="shared" si="60"/>
        <v>0</v>
      </c>
      <c r="CK123">
        <f t="shared" si="60"/>
        <v>0</v>
      </c>
      <c r="CL123">
        <f t="shared" si="60"/>
        <v>0</v>
      </c>
      <c r="CM123">
        <f t="shared" si="60"/>
        <v>0</v>
      </c>
      <c r="CN123">
        <f t="shared" si="60"/>
        <v>0</v>
      </c>
      <c r="CO123">
        <f t="shared" si="60"/>
        <v>0</v>
      </c>
      <c r="CP123">
        <f t="shared" si="60"/>
        <v>0</v>
      </c>
      <c r="CQ123">
        <f t="shared" si="60"/>
        <v>0</v>
      </c>
      <c r="CR123">
        <f t="shared" si="60"/>
        <v>0</v>
      </c>
      <c r="CS123">
        <f t="shared" si="60"/>
        <v>0</v>
      </c>
      <c r="CT123">
        <f t="shared" si="60"/>
        <v>0</v>
      </c>
      <c r="CU123">
        <f t="shared" si="60"/>
        <v>0</v>
      </c>
      <c r="CV123">
        <f t="shared" si="58"/>
        <v>0</v>
      </c>
      <c r="CW123">
        <f t="shared" si="58"/>
        <v>0</v>
      </c>
      <c r="CX123">
        <f t="shared" si="58"/>
        <v>0</v>
      </c>
      <c r="CY123">
        <f t="shared" si="58"/>
        <v>0</v>
      </c>
      <c r="CZ123">
        <f t="shared" si="58"/>
        <v>0</v>
      </c>
      <c r="DA123">
        <f t="shared" si="58"/>
        <v>0</v>
      </c>
      <c r="DB123">
        <f t="shared" si="58"/>
        <v>0</v>
      </c>
      <c r="DC123">
        <f t="shared" si="58"/>
        <v>0</v>
      </c>
      <c r="DD123">
        <f t="shared" si="58"/>
        <v>0</v>
      </c>
      <c r="DE123">
        <f t="shared" si="58"/>
        <v>0</v>
      </c>
      <c r="DF123">
        <f t="shared" si="58"/>
        <v>0</v>
      </c>
      <c r="DG123">
        <f t="shared" si="58"/>
        <v>0</v>
      </c>
      <c r="DH123">
        <f t="shared" si="58"/>
        <v>0</v>
      </c>
      <c r="DI123">
        <f t="shared" si="58"/>
        <v>0</v>
      </c>
      <c r="DJ123">
        <f t="shared" si="58"/>
        <v>0</v>
      </c>
      <c r="DK123">
        <f t="shared" si="58"/>
        <v>0</v>
      </c>
      <c r="DL123">
        <f t="shared" si="57"/>
        <v>0</v>
      </c>
      <c r="DM123">
        <f t="shared" si="57"/>
        <v>0</v>
      </c>
      <c r="DN123">
        <f t="shared" si="57"/>
        <v>0</v>
      </c>
      <c r="DO123">
        <f t="shared" si="57"/>
        <v>0</v>
      </c>
      <c r="DP123">
        <f t="shared" si="57"/>
        <v>0</v>
      </c>
      <c r="DQ123">
        <f t="shared" si="57"/>
        <v>0</v>
      </c>
      <c r="DR123">
        <f t="shared" si="57"/>
        <v>0</v>
      </c>
      <c r="DS123">
        <f t="shared" si="57"/>
        <v>0</v>
      </c>
      <c r="DT123">
        <f t="shared" si="57"/>
        <v>0</v>
      </c>
      <c r="DU123">
        <f t="shared" si="57"/>
        <v>0</v>
      </c>
      <c r="DV123">
        <f t="shared" si="57"/>
        <v>0</v>
      </c>
      <c r="DW123">
        <f t="shared" si="57"/>
        <v>0</v>
      </c>
      <c r="DX123">
        <f t="shared" si="57"/>
        <v>0</v>
      </c>
      <c r="DY123">
        <f t="shared" si="57"/>
        <v>0</v>
      </c>
      <c r="DZ123">
        <f t="shared" si="57"/>
        <v>0</v>
      </c>
      <c r="EA123">
        <f t="shared" si="47"/>
        <v>0</v>
      </c>
      <c r="EB123">
        <f t="shared" si="47"/>
        <v>0</v>
      </c>
      <c r="EC123">
        <f t="shared" si="47"/>
        <v>0</v>
      </c>
      <c r="ED123">
        <f t="shared" si="59"/>
        <v>0</v>
      </c>
      <c r="EE123">
        <f t="shared" si="59"/>
        <v>0</v>
      </c>
      <c r="EF123">
        <f t="shared" si="59"/>
        <v>0</v>
      </c>
      <c r="EG123">
        <f t="shared" si="59"/>
        <v>0</v>
      </c>
      <c r="EH123">
        <f t="shared" si="59"/>
        <v>0</v>
      </c>
      <c r="EI123">
        <f t="shared" si="59"/>
        <v>0</v>
      </c>
      <c r="EJ123">
        <f t="shared" si="59"/>
        <v>0</v>
      </c>
      <c r="EK123">
        <f t="shared" si="59"/>
        <v>0</v>
      </c>
      <c r="EL123">
        <f t="shared" si="59"/>
        <v>0</v>
      </c>
      <c r="EM123">
        <f t="shared" si="59"/>
        <v>0</v>
      </c>
    </row>
    <row r="124" spans="1:143" s="6" customFormat="1" ht="28.8" x14ac:dyDescent="0.3">
      <c r="A124" s="71">
        <f>Данные!A124</f>
        <v>4858</v>
      </c>
      <c r="B124" s="71">
        <f>Данные!B124</f>
        <v>2016</v>
      </c>
      <c r="C124" s="71" t="str">
        <f>Данные!C124</f>
        <v>компьютерных технологий и электронного обучения</v>
      </c>
      <c r="D124" s="71" t="str">
        <f>Данные!D124</f>
        <v>Гончарова Светлана Викторовна</v>
      </c>
      <c r="E124" s="71" t="str">
        <f>Данные!E124</f>
        <v>кандидат педагогических наук</v>
      </c>
      <c r="F124" s="71" t="str">
        <f>Данные!F124</f>
        <v>доцент</v>
      </c>
      <c r="G124" s="71">
        <f>Данные!G124</f>
        <v>1</v>
      </c>
      <c r="H124" s="71">
        <f>Данные!H124</f>
        <v>15177</v>
      </c>
      <c r="I124" s="71" t="str">
        <f>Данные!I124</f>
        <v>Информатика</v>
      </c>
      <c r="J124" s="71">
        <f>Данные!J124</f>
        <v>0</v>
      </c>
      <c r="K124" s="71">
        <f>Данные!K124</f>
        <v>0</v>
      </c>
      <c r="L124" s="71">
        <f>Данные!L124</f>
        <v>36</v>
      </c>
      <c r="M124" s="16">
        <f t="shared" si="36"/>
        <v>3.6</v>
      </c>
      <c r="N124" s="16">
        <f t="shared" si="37"/>
        <v>10.91</v>
      </c>
      <c r="O124" s="16">
        <f t="shared" si="38"/>
        <v>6.75</v>
      </c>
      <c r="P124" s="16">
        <f t="shared" si="39"/>
        <v>6.75</v>
      </c>
      <c r="Q124" s="71">
        <f>Данные!Q124</f>
        <v>0</v>
      </c>
      <c r="R124" s="71">
        <f>Данные!R124</f>
        <v>0</v>
      </c>
      <c r="S124" s="71">
        <f>Данные!S124</f>
        <v>0</v>
      </c>
      <c r="T124" s="71">
        <f>Данные!T124</f>
        <v>0</v>
      </c>
      <c r="U124" s="71">
        <f>Данные!U124</f>
        <v>0</v>
      </c>
      <c r="V124" s="71">
        <f>Данные!V124</f>
        <v>0</v>
      </c>
      <c r="W124" s="71">
        <f>Данные!W124</f>
        <v>27</v>
      </c>
      <c r="X124" s="71">
        <f>Данные!X124</f>
        <v>1</v>
      </c>
      <c r="Y124" s="71">
        <f>Данные!Y124</f>
        <v>2</v>
      </c>
      <c r="Z124" s="71">
        <f>Данные!Z124</f>
        <v>0</v>
      </c>
      <c r="AA124" s="71" t="str">
        <f>Данные!AA124</f>
        <v>осн</v>
      </c>
      <c r="AB124" s="71">
        <f t="shared" si="40"/>
        <v>800</v>
      </c>
      <c r="AC124" s="71" t="str">
        <f t="shared" si="41"/>
        <v>ИВТ (бак)</v>
      </c>
      <c r="AD124" s="71" t="str">
        <f t="shared" si="42"/>
        <v>2016-2017</v>
      </c>
      <c r="AE124" s="71">
        <f t="shared" si="43"/>
        <v>64.010000000000005</v>
      </c>
      <c r="AF124" s="75">
        <f t="shared" si="44"/>
        <v>8.00125E-2</v>
      </c>
      <c r="AG124" s="71"/>
      <c r="AH124" s="71"/>
      <c r="AI124"/>
      <c r="BQ124">
        <f t="shared" si="61"/>
        <v>0</v>
      </c>
      <c r="BR124">
        <f t="shared" si="61"/>
        <v>0</v>
      </c>
      <c r="BS124">
        <f t="shared" si="61"/>
        <v>0</v>
      </c>
      <c r="BT124">
        <f t="shared" si="61"/>
        <v>0</v>
      </c>
      <c r="BU124">
        <f t="shared" si="61"/>
        <v>0</v>
      </c>
      <c r="BV124">
        <f t="shared" si="61"/>
        <v>0</v>
      </c>
      <c r="BW124">
        <f t="shared" si="61"/>
        <v>0</v>
      </c>
      <c r="BX124">
        <f t="shared" si="61"/>
        <v>0</v>
      </c>
      <c r="BY124">
        <f t="shared" si="61"/>
        <v>0</v>
      </c>
      <c r="BZ124">
        <f t="shared" si="61"/>
        <v>0</v>
      </c>
      <c r="CA124">
        <f t="shared" si="61"/>
        <v>0</v>
      </c>
      <c r="CB124">
        <f t="shared" si="61"/>
        <v>0</v>
      </c>
      <c r="CC124">
        <f t="shared" si="61"/>
        <v>0</v>
      </c>
      <c r="CD124">
        <f t="shared" si="61"/>
        <v>0</v>
      </c>
      <c r="CE124">
        <f t="shared" si="61"/>
        <v>0</v>
      </c>
      <c r="CF124">
        <f t="shared" si="61"/>
        <v>0</v>
      </c>
      <c r="CG124">
        <f t="shared" si="60"/>
        <v>0</v>
      </c>
      <c r="CH124">
        <f t="shared" si="60"/>
        <v>0</v>
      </c>
      <c r="CI124">
        <f t="shared" si="60"/>
        <v>0</v>
      </c>
      <c r="CJ124">
        <f t="shared" si="60"/>
        <v>64.010000000000005</v>
      </c>
      <c r="CK124">
        <f t="shared" si="60"/>
        <v>0</v>
      </c>
      <c r="CL124">
        <f t="shared" si="60"/>
        <v>0</v>
      </c>
      <c r="CM124">
        <f t="shared" si="60"/>
        <v>0</v>
      </c>
      <c r="CN124">
        <f t="shared" si="60"/>
        <v>0</v>
      </c>
      <c r="CO124">
        <f t="shared" si="60"/>
        <v>0</v>
      </c>
      <c r="CP124">
        <f t="shared" si="60"/>
        <v>0</v>
      </c>
      <c r="CQ124">
        <f t="shared" si="60"/>
        <v>0</v>
      </c>
      <c r="CR124">
        <f t="shared" si="60"/>
        <v>0</v>
      </c>
      <c r="CS124">
        <f t="shared" si="60"/>
        <v>0</v>
      </c>
      <c r="CT124">
        <f t="shared" si="60"/>
        <v>0</v>
      </c>
      <c r="CU124">
        <f t="shared" si="60"/>
        <v>0</v>
      </c>
      <c r="CV124">
        <f t="shared" si="58"/>
        <v>0</v>
      </c>
      <c r="CW124">
        <f t="shared" si="58"/>
        <v>0</v>
      </c>
      <c r="CX124">
        <f t="shared" si="58"/>
        <v>0</v>
      </c>
      <c r="CY124">
        <f t="shared" si="58"/>
        <v>0</v>
      </c>
      <c r="CZ124">
        <f t="shared" si="58"/>
        <v>0</v>
      </c>
      <c r="DA124">
        <f t="shared" si="58"/>
        <v>0</v>
      </c>
      <c r="DB124">
        <f t="shared" si="58"/>
        <v>0</v>
      </c>
      <c r="DC124">
        <f t="shared" si="58"/>
        <v>0</v>
      </c>
      <c r="DD124">
        <f t="shared" si="58"/>
        <v>0</v>
      </c>
      <c r="DE124">
        <f t="shared" si="58"/>
        <v>0</v>
      </c>
      <c r="DF124">
        <f t="shared" si="58"/>
        <v>0</v>
      </c>
      <c r="DG124">
        <f t="shared" si="58"/>
        <v>0</v>
      </c>
      <c r="DH124">
        <f t="shared" si="58"/>
        <v>0</v>
      </c>
      <c r="DI124">
        <f t="shared" si="58"/>
        <v>0</v>
      </c>
      <c r="DJ124">
        <f t="shared" si="58"/>
        <v>0</v>
      </c>
      <c r="DK124">
        <f t="shared" si="58"/>
        <v>0</v>
      </c>
      <c r="DL124">
        <f t="shared" si="57"/>
        <v>0</v>
      </c>
      <c r="DM124">
        <f t="shared" si="57"/>
        <v>0</v>
      </c>
      <c r="DN124">
        <f t="shared" si="57"/>
        <v>0</v>
      </c>
      <c r="DO124">
        <f t="shared" si="57"/>
        <v>0</v>
      </c>
      <c r="DP124">
        <f t="shared" si="57"/>
        <v>0</v>
      </c>
      <c r="DQ124">
        <f t="shared" si="57"/>
        <v>0</v>
      </c>
      <c r="DR124">
        <f t="shared" si="57"/>
        <v>0</v>
      </c>
      <c r="DS124">
        <f t="shared" si="57"/>
        <v>0</v>
      </c>
      <c r="DT124">
        <f t="shared" si="57"/>
        <v>0</v>
      </c>
      <c r="DU124">
        <f t="shared" si="57"/>
        <v>0</v>
      </c>
      <c r="DV124">
        <f t="shared" si="57"/>
        <v>0</v>
      </c>
      <c r="DW124">
        <f t="shared" si="57"/>
        <v>0</v>
      </c>
      <c r="DX124">
        <f t="shared" si="57"/>
        <v>0</v>
      </c>
      <c r="DY124">
        <f t="shared" si="57"/>
        <v>0</v>
      </c>
      <c r="DZ124">
        <f t="shared" si="57"/>
        <v>0</v>
      </c>
      <c r="EA124">
        <f t="shared" si="47"/>
        <v>0</v>
      </c>
      <c r="EB124">
        <f t="shared" si="47"/>
        <v>0</v>
      </c>
      <c r="EC124">
        <f t="shared" si="47"/>
        <v>0</v>
      </c>
      <c r="ED124">
        <f t="shared" si="59"/>
        <v>0</v>
      </c>
      <c r="EE124">
        <f t="shared" si="59"/>
        <v>0</v>
      </c>
      <c r="EF124">
        <f t="shared" si="59"/>
        <v>0</v>
      </c>
      <c r="EG124">
        <f t="shared" si="59"/>
        <v>0</v>
      </c>
      <c r="EH124">
        <f t="shared" si="59"/>
        <v>0</v>
      </c>
      <c r="EI124">
        <f t="shared" si="59"/>
        <v>0</v>
      </c>
      <c r="EJ124">
        <f t="shared" si="59"/>
        <v>0</v>
      </c>
      <c r="EK124">
        <f t="shared" si="59"/>
        <v>0</v>
      </c>
      <c r="EL124">
        <f t="shared" si="59"/>
        <v>0</v>
      </c>
      <c r="EM124">
        <f t="shared" si="59"/>
        <v>0</v>
      </c>
    </row>
    <row r="125" spans="1:143" s="6" customFormat="1" ht="28.8" x14ac:dyDescent="0.3">
      <c r="A125" s="71">
        <f>Данные!A125</f>
        <v>4858</v>
      </c>
      <c r="B125" s="71">
        <f>Данные!B125</f>
        <v>2016</v>
      </c>
      <c r="C125" s="71" t="str">
        <f>Данные!C125</f>
        <v>компьютерных технологий и электронного обучения</v>
      </c>
      <c r="D125" s="71" t="str">
        <f>Данные!D125</f>
        <v>Гончарова Светлана Викторовна</v>
      </c>
      <c r="E125" s="71" t="str">
        <f>Данные!E125</f>
        <v>кандидат педагогических наук</v>
      </c>
      <c r="F125" s="71" t="str">
        <f>Данные!F125</f>
        <v>доцент</v>
      </c>
      <c r="G125" s="71">
        <f>Данные!G125</f>
        <v>1</v>
      </c>
      <c r="H125" s="71">
        <f>Данные!H125</f>
        <v>15177</v>
      </c>
      <c r="I125" s="71" t="str">
        <f>Данные!I125</f>
        <v>Модуль "Информационные технологии в математике и физике"</v>
      </c>
      <c r="J125" s="71">
        <f>Данные!J125</f>
        <v>0</v>
      </c>
      <c r="K125" s="71">
        <f>Данные!K125</f>
        <v>0</v>
      </c>
      <c r="L125" s="71">
        <f>Данные!L125</f>
        <v>0</v>
      </c>
      <c r="M125" s="16">
        <f t="shared" si="36"/>
        <v>0</v>
      </c>
      <c r="N125" s="16">
        <f t="shared" si="37"/>
        <v>10.91</v>
      </c>
      <c r="O125" s="16">
        <f t="shared" si="38"/>
        <v>6.75</v>
      </c>
      <c r="P125" s="16">
        <f t="shared" si="39"/>
        <v>6.75</v>
      </c>
      <c r="Q125" s="71">
        <f>Данные!Q125</f>
        <v>0</v>
      </c>
      <c r="R125" s="71">
        <f>Данные!R125</f>
        <v>0</v>
      </c>
      <c r="S125" s="71">
        <f>Данные!S125</f>
        <v>0</v>
      </c>
      <c r="T125" s="71">
        <f>Данные!T125</f>
        <v>0</v>
      </c>
      <c r="U125" s="71">
        <f>Данные!U125</f>
        <v>0</v>
      </c>
      <c r="V125" s="71">
        <f>Данные!V125</f>
        <v>0</v>
      </c>
      <c r="W125" s="71">
        <f>Данные!W125</f>
        <v>27</v>
      </c>
      <c r="X125" s="71">
        <f>Данные!X125</f>
        <v>1</v>
      </c>
      <c r="Y125" s="71">
        <f>Данные!Y125</f>
        <v>2</v>
      </c>
      <c r="Z125" s="71">
        <f>Данные!Z125</f>
        <v>0</v>
      </c>
      <c r="AA125" s="71" t="str">
        <f>Данные!AA125</f>
        <v>осн</v>
      </c>
      <c r="AB125" s="71">
        <f t="shared" si="40"/>
        <v>800</v>
      </c>
      <c r="AC125" s="71" t="str">
        <f t="shared" si="41"/>
        <v>ИВТ (бак)</v>
      </c>
      <c r="AD125" s="71" t="str">
        <f t="shared" si="42"/>
        <v>2016-2017</v>
      </c>
      <c r="AE125" s="71">
        <f t="shared" si="43"/>
        <v>24.41</v>
      </c>
      <c r="AF125" s="75">
        <f t="shared" si="44"/>
        <v>3.0512500000000001E-2</v>
      </c>
      <c r="AG125" s="71"/>
      <c r="AH125" s="71"/>
      <c r="AI125"/>
      <c r="BQ125">
        <f t="shared" si="61"/>
        <v>0</v>
      </c>
      <c r="BR125">
        <f t="shared" si="61"/>
        <v>0</v>
      </c>
      <c r="BS125">
        <f t="shared" si="61"/>
        <v>0</v>
      </c>
      <c r="BT125">
        <f t="shared" si="61"/>
        <v>0</v>
      </c>
      <c r="BU125">
        <f t="shared" si="61"/>
        <v>0</v>
      </c>
      <c r="BV125">
        <f t="shared" si="61"/>
        <v>0</v>
      </c>
      <c r="BW125">
        <f t="shared" si="61"/>
        <v>0</v>
      </c>
      <c r="BX125">
        <f t="shared" si="61"/>
        <v>0</v>
      </c>
      <c r="BY125">
        <f t="shared" si="61"/>
        <v>0</v>
      </c>
      <c r="BZ125">
        <f t="shared" si="61"/>
        <v>0</v>
      </c>
      <c r="CA125">
        <f t="shared" si="61"/>
        <v>0</v>
      </c>
      <c r="CB125">
        <f t="shared" si="61"/>
        <v>0</v>
      </c>
      <c r="CC125">
        <f t="shared" si="61"/>
        <v>0</v>
      </c>
      <c r="CD125">
        <f t="shared" si="61"/>
        <v>0</v>
      </c>
      <c r="CE125">
        <f t="shared" si="61"/>
        <v>0</v>
      </c>
      <c r="CF125">
        <f t="shared" si="61"/>
        <v>0</v>
      </c>
      <c r="CG125">
        <f t="shared" si="60"/>
        <v>0</v>
      </c>
      <c r="CH125">
        <f t="shared" si="60"/>
        <v>0</v>
      </c>
      <c r="CI125">
        <f t="shared" si="60"/>
        <v>0</v>
      </c>
      <c r="CJ125">
        <f t="shared" si="60"/>
        <v>24.41</v>
      </c>
      <c r="CK125">
        <f t="shared" si="60"/>
        <v>0</v>
      </c>
      <c r="CL125">
        <f t="shared" si="60"/>
        <v>0</v>
      </c>
      <c r="CM125">
        <f t="shared" si="60"/>
        <v>0</v>
      </c>
      <c r="CN125">
        <f t="shared" si="60"/>
        <v>0</v>
      </c>
      <c r="CO125">
        <f t="shared" si="60"/>
        <v>0</v>
      </c>
      <c r="CP125">
        <f t="shared" si="60"/>
        <v>0</v>
      </c>
      <c r="CQ125">
        <f t="shared" si="60"/>
        <v>0</v>
      </c>
      <c r="CR125">
        <f t="shared" si="60"/>
        <v>0</v>
      </c>
      <c r="CS125">
        <f t="shared" si="60"/>
        <v>0</v>
      </c>
      <c r="CT125">
        <f t="shared" si="60"/>
        <v>0</v>
      </c>
      <c r="CU125">
        <f t="shared" si="60"/>
        <v>0</v>
      </c>
      <c r="CV125">
        <f t="shared" si="58"/>
        <v>0</v>
      </c>
      <c r="CW125">
        <f t="shared" si="58"/>
        <v>0</v>
      </c>
      <c r="CX125">
        <f t="shared" si="58"/>
        <v>0</v>
      </c>
      <c r="CY125">
        <f t="shared" si="58"/>
        <v>0</v>
      </c>
      <c r="CZ125">
        <f t="shared" si="58"/>
        <v>0</v>
      </c>
      <c r="DA125">
        <f t="shared" si="58"/>
        <v>0</v>
      </c>
      <c r="DB125">
        <f t="shared" si="58"/>
        <v>0</v>
      </c>
      <c r="DC125">
        <f t="shared" si="58"/>
        <v>0</v>
      </c>
      <c r="DD125">
        <f t="shared" si="58"/>
        <v>0</v>
      </c>
      <c r="DE125">
        <f t="shared" si="58"/>
        <v>0</v>
      </c>
      <c r="DF125">
        <f t="shared" si="58"/>
        <v>0</v>
      </c>
      <c r="DG125">
        <f t="shared" si="58"/>
        <v>0</v>
      </c>
      <c r="DH125">
        <f t="shared" si="58"/>
        <v>0</v>
      </c>
      <c r="DI125">
        <f t="shared" si="58"/>
        <v>0</v>
      </c>
      <c r="DJ125">
        <f t="shared" si="58"/>
        <v>0</v>
      </c>
      <c r="DK125">
        <f t="shared" ref="DK125:DZ140" si="62">IF(DK$1=$D125,$AE125,0)</f>
        <v>0</v>
      </c>
      <c r="DL125">
        <f t="shared" si="62"/>
        <v>0</v>
      </c>
      <c r="DM125">
        <f t="shared" si="62"/>
        <v>0</v>
      </c>
      <c r="DN125">
        <f t="shared" si="62"/>
        <v>0</v>
      </c>
      <c r="DO125">
        <f t="shared" si="62"/>
        <v>0</v>
      </c>
      <c r="DP125">
        <f t="shared" si="62"/>
        <v>0</v>
      </c>
      <c r="DQ125">
        <f t="shared" si="62"/>
        <v>0</v>
      </c>
      <c r="DR125">
        <f t="shared" si="62"/>
        <v>0</v>
      </c>
      <c r="DS125">
        <f t="shared" si="62"/>
        <v>0</v>
      </c>
      <c r="DT125">
        <f t="shared" si="62"/>
        <v>0</v>
      </c>
      <c r="DU125">
        <f t="shared" si="62"/>
        <v>0</v>
      </c>
      <c r="DV125">
        <f t="shared" si="62"/>
        <v>0</v>
      </c>
      <c r="DW125">
        <f t="shared" si="62"/>
        <v>0</v>
      </c>
      <c r="DX125">
        <f t="shared" si="62"/>
        <v>0</v>
      </c>
      <c r="DY125">
        <f t="shared" si="62"/>
        <v>0</v>
      </c>
      <c r="DZ125">
        <f t="shared" si="62"/>
        <v>0</v>
      </c>
      <c r="EA125">
        <f t="shared" si="47"/>
        <v>0</v>
      </c>
      <c r="EB125">
        <f t="shared" si="47"/>
        <v>0</v>
      </c>
      <c r="EC125">
        <f t="shared" si="47"/>
        <v>0</v>
      </c>
      <c r="ED125">
        <f t="shared" si="59"/>
        <v>0</v>
      </c>
      <c r="EE125">
        <f t="shared" si="59"/>
        <v>0</v>
      </c>
      <c r="EF125">
        <f t="shared" si="59"/>
        <v>0</v>
      </c>
      <c r="EG125">
        <f t="shared" si="59"/>
        <v>0</v>
      </c>
      <c r="EH125">
        <f t="shared" si="59"/>
        <v>0</v>
      </c>
      <c r="EI125">
        <f t="shared" si="59"/>
        <v>0</v>
      </c>
      <c r="EJ125">
        <f t="shared" si="59"/>
        <v>0</v>
      </c>
      <c r="EK125">
        <f t="shared" si="59"/>
        <v>0</v>
      </c>
      <c r="EL125">
        <f t="shared" si="59"/>
        <v>0</v>
      </c>
      <c r="EM125">
        <f t="shared" si="59"/>
        <v>0</v>
      </c>
    </row>
    <row r="126" spans="1:143" s="6" customFormat="1" ht="28.8" x14ac:dyDescent="0.3">
      <c r="A126" s="71">
        <f>Данные!A126</f>
        <v>4858</v>
      </c>
      <c r="B126" s="71">
        <f>Данные!B126</f>
        <v>2016</v>
      </c>
      <c r="C126" s="71" t="str">
        <f>Данные!C126</f>
        <v>компьютерных технологий и электронного обучения</v>
      </c>
      <c r="D126" s="71" t="str">
        <f>Данные!D126</f>
        <v>Гончарова Светлана Викторовна</v>
      </c>
      <c r="E126" s="71" t="str">
        <f>Данные!E126</f>
        <v>кандидат педагогических наук</v>
      </c>
      <c r="F126" s="71" t="str">
        <f>Данные!F126</f>
        <v>доцент</v>
      </c>
      <c r="G126" s="71">
        <f>Данные!G126</f>
        <v>1</v>
      </c>
      <c r="H126" s="71">
        <f>Данные!H126</f>
        <v>15177</v>
      </c>
      <c r="I126" s="71" t="str">
        <f>Данные!I126</f>
        <v>Модуль "Информационные технологии в математике и физике". Информационные технологии в физике</v>
      </c>
      <c r="J126" s="71">
        <f>Данные!J126</f>
        <v>0</v>
      </c>
      <c r="K126" s="71">
        <f>Данные!K126</f>
        <v>0</v>
      </c>
      <c r="L126" s="71">
        <f>Данные!L126</f>
        <v>48</v>
      </c>
      <c r="M126" s="16">
        <f t="shared" si="36"/>
        <v>4.8000000000000007</v>
      </c>
      <c r="N126" s="16">
        <f t="shared" si="37"/>
        <v>10.91</v>
      </c>
      <c r="O126" s="16">
        <f t="shared" si="38"/>
        <v>6.75</v>
      </c>
      <c r="P126" s="16">
        <f t="shared" si="39"/>
        <v>6.75</v>
      </c>
      <c r="Q126" s="71">
        <f>Данные!Q126</f>
        <v>0</v>
      </c>
      <c r="R126" s="71">
        <f>Данные!R126</f>
        <v>0</v>
      </c>
      <c r="S126" s="71">
        <f>Данные!S126</f>
        <v>0</v>
      </c>
      <c r="T126" s="71">
        <f>Данные!T126</f>
        <v>0</v>
      </c>
      <c r="U126" s="71">
        <f>Данные!U126</f>
        <v>0</v>
      </c>
      <c r="V126" s="71">
        <f>Данные!V126</f>
        <v>0</v>
      </c>
      <c r="W126" s="71">
        <f>Данные!W126</f>
        <v>27</v>
      </c>
      <c r="X126" s="71">
        <f>Данные!X126</f>
        <v>1</v>
      </c>
      <c r="Y126" s="71">
        <f>Данные!Y126</f>
        <v>2</v>
      </c>
      <c r="Z126" s="71">
        <f>Данные!Z126</f>
        <v>0</v>
      </c>
      <c r="AA126" s="71" t="str">
        <f>Данные!AA126</f>
        <v>осн</v>
      </c>
      <c r="AB126" s="71">
        <f t="shared" si="40"/>
        <v>800</v>
      </c>
      <c r="AC126" s="71" t="str">
        <f t="shared" si="41"/>
        <v>ИВТ (бак)</v>
      </c>
      <c r="AD126" s="71" t="str">
        <f t="shared" si="42"/>
        <v>2016-2017</v>
      </c>
      <c r="AE126" s="71">
        <f t="shared" si="43"/>
        <v>77.209999999999994</v>
      </c>
      <c r="AF126" s="75">
        <f t="shared" si="44"/>
        <v>9.6512499999999987E-2</v>
      </c>
      <c r="AG126" s="71"/>
      <c r="AH126" s="71"/>
      <c r="AI126"/>
      <c r="BQ126">
        <f t="shared" si="61"/>
        <v>0</v>
      </c>
      <c r="BR126">
        <f t="shared" si="61"/>
        <v>0</v>
      </c>
      <c r="BS126">
        <f t="shared" si="61"/>
        <v>0</v>
      </c>
      <c r="BT126">
        <f t="shared" si="61"/>
        <v>0</v>
      </c>
      <c r="BU126">
        <f t="shared" si="61"/>
        <v>0</v>
      </c>
      <c r="BV126">
        <f t="shared" si="61"/>
        <v>0</v>
      </c>
      <c r="BW126">
        <f t="shared" si="61"/>
        <v>0</v>
      </c>
      <c r="BX126">
        <f t="shared" si="61"/>
        <v>0</v>
      </c>
      <c r="BY126">
        <f t="shared" si="61"/>
        <v>0</v>
      </c>
      <c r="BZ126">
        <f t="shared" si="61"/>
        <v>0</v>
      </c>
      <c r="CA126">
        <f t="shared" si="61"/>
        <v>0</v>
      </c>
      <c r="CB126">
        <f t="shared" si="61"/>
        <v>0</v>
      </c>
      <c r="CC126">
        <f t="shared" si="61"/>
        <v>0</v>
      </c>
      <c r="CD126">
        <f t="shared" si="61"/>
        <v>0</v>
      </c>
      <c r="CE126">
        <f t="shared" si="61"/>
        <v>0</v>
      </c>
      <c r="CF126">
        <f t="shared" si="61"/>
        <v>0</v>
      </c>
      <c r="CG126">
        <f t="shared" si="60"/>
        <v>0</v>
      </c>
      <c r="CH126">
        <f t="shared" si="60"/>
        <v>0</v>
      </c>
      <c r="CI126">
        <f t="shared" si="60"/>
        <v>0</v>
      </c>
      <c r="CJ126">
        <f t="shared" si="60"/>
        <v>77.209999999999994</v>
      </c>
      <c r="CK126">
        <f t="shared" si="60"/>
        <v>0</v>
      </c>
      <c r="CL126">
        <f t="shared" si="60"/>
        <v>0</v>
      </c>
      <c r="CM126">
        <f t="shared" si="60"/>
        <v>0</v>
      </c>
      <c r="CN126">
        <f t="shared" si="60"/>
        <v>0</v>
      </c>
      <c r="CO126">
        <f t="shared" si="60"/>
        <v>0</v>
      </c>
      <c r="CP126">
        <f t="shared" si="60"/>
        <v>0</v>
      </c>
      <c r="CQ126">
        <f t="shared" si="60"/>
        <v>0</v>
      </c>
      <c r="CR126">
        <f t="shared" si="60"/>
        <v>0</v>
      </c>
      <c r="CS126">
        <f t="shared" si="60"/>
        <v>0</v>
      </c>
      <c r="CT126">
        <f t="shared" si="60"/>
        <v>0</v>
      </c>
      <c r="CU126">
        <f t="shared" si="60"/>
        <v>0</v>
      </c>
      <c r="CV126">
        <f t="shared" ref="CV126:DK141" si="63">IF(CV$1=$D126,$AE126,0)</f>
        <v>0</v>
      </c>
      <c r="CW126">
        <f t="shared" si="63"/>
        <v>0</v>
      </c>
      <c r="CX126">
        <f t="shared" si="63"/>
        <v>0</v>
      </c>
      <c r="CY126">
        <f t="shared" si="63"/>
        <v>0</v>
      </c>
      <c r="CZ126">
        <f t="shared" si="63"/>
        <v>0</v>
      </c>
      <c r="DA126">
        <f t="shared" si="63"/>
        <v>0</v>
      </c>
      <c r="DB126">
        <f t="shared" si="63"/>
        <v>0</v>
      </c>
      <c r="DC126">
        <f t="shared" si="63"/>
        <v>0</v>
      </c>
      <c r="DD126">
        <f t="shared" si="63"/>
        <v>0</v>
      </c>
      <c r="DE126">
        <f t="shared" si="63"/>
        <v>0</v>
      </c>
      <c r="DF126">
        <f t="shared" si="63"/>
        <v>0</v>
      </c>
      <c r="DG126">
        <f t="shared" si="63"/>
        <v>0</v>
      </c>
      <c r="DH126">
        <f t="shared" si="63"/>
        <v>0</v>
      </c>
      <c r="DI126">
        <f t="shared" si="63"/>
        <v>0</v>
      </c>
      <c r="DJ126">
        <f t="shared" si="63"/>
        <v>0</v>
      </c>
      <c r="DK126">
        <f t="shared" si="63"/>
        <v>0</v>
      </c>
      <c r="DL126">
        <f t="shared" si="62"/>
        <v>0</v>
      </c>
      <c r="DM126">
        <f t="shared" si="62"/>
        <v>0</v>
      </c>
      <c r="DN126">
        <f t="shared" si="62"/>
        <v>0</v>
      </c>
      <c r="DO126">
        <f t="shared" si="62"/>
        <v>0</v>
      </c>
      <c r="DP126">
        <f t="shared" si="62"/>
        <v>0</v>
      </c>
      <c r="DQ126">
        <f t="shared" si="62"/>
        <v>0</v>
      </c>
      <c r="DR126">
        <f t="shared" si="62"/>
        <v>0</v>
      </c>
      <c r="DS126">
        <f t="shared" si="62"/>
        <v>0</v>
      </c>
      <c r="DT126">
        <f t="shared" si="62"/>
        <v>0</v>
      </c>
      <c r="DU126">
        <f t="shared" si="62"/>
        <v>0</v>
      </c>
      <c r="DV126">
        <f t="shared" si="62"/>
        <v>0</v>
      </c>
      <c r="DW126">
        <f t="shared" si="62"/>
        <v>0</v>
      </c>
      <c r="DX126">
        <f t="shared" si="62"/>
        <v>0</v>
      </c>
      <c r="DY126">
        <f t="shared" si="62"/>
        <v>0</v>
      </c>
      <c r="DZ126">
        <f t="shared" si="62"/>
        <v>0</v>
      </c>
      <c r="EA126">
        <f t="shared" si="47"/>
        <v>0</v>
      </c>
      <c r="EB126">
        <f t="shared" si="47"/>
        <v>0</v>
      </c>
      <c r="EC126">
        <f t="shared" si="47"/>
        <v>0</v>
      </c>
      <c r="ED126">
        <f t="shared" si="59"/>
        <v>0</v>
      </c>
      <c r="EE126">
        <f t="shared" si="59"/>
        <v>0</v>
      </c>
      <c r="EF126">
        <f t="shared" si="59"/>
        <v>0</v>
      </c>
      <c r="EG126">
        <f t="shared" si="59"/>
        <v>0</v>
      </c>
      <c r="EH126">
        <f t="shared" si="59"/>
        <v>0</v>
      </c>
      <c r="EI126">
        <f t="shared" si="59"/>
        <v>0</v>
      </c>
      <c r="EJ126">
        <f t="shared" si="59"/>
        <v>0</v>
      </c>
      <c r="EK126">
        <f t="shared" si="59"/>
        <v>0</v>
      </c>
      <c r="EL126">
        <f t="shared" si="59"/>
        <v>0</v>
      </c>
      <c r="EM126">
        <f t="shared" si="59"/>
        <v>0</v>
      </c>
    </row>
    <row r="127" spans="1:143" s="6" customFormat="1" ht="28.8" x14ac:dyDescent="0.3">
      <c r="A127" s="71">
        <f>Данные!A127</f>
        <v>4858</v>
      </c>
      <c r="B127" s="71">
        <f>Данные!B127</f>
        <v>2016</v>
      </c>
      <c r="C127" s="71" t="str">
        <f>Данные!C127</f>
        <v>компьютерных технологий и электронного обучения</v>
      </c>
      <c r="D127" s="71" t="str">
        <f>Данные!D127</f>
        <v>Гончарова Светлана Викторовна</v>
      </c>
      <c r="E127" s="71" t="str">
        <f>Данные!E127</f>
        <v>кандидат педагогических наук</v>
      </c>
      <c r="F127" s="71" t="str">
        <f>Данные!F127</f>
        <v>доцент</v>
      </c>
      <c r="G127" s="71">
        <f>Данные!G127</f>
        <v>1</v>
      </c>
      <c r="H127" s="71">
        <f>Данные!H127</f>
        <v>15177</v>
      </c>
      <c r="I127" s="71" t="str">
        <f>Данные!I127</f>
        <v>Программирование</v>
      </c>
      <c r="J127" s="71">
        <f>Данные!J127</f>
        <v>0</v>
      </c>
      <c r="K127" s="71">
        <f>Данные!K127</f>
        <v>0</v>
      </c>
      <c r="L127" s="71">
        <f>Данные!L127</f>
        <v>45</v>
      </c>
      <c r="M127" s="16">
        <f t="shared" si="36"/>
        <v>4.5</v>
      </c>
      <c r="N127" s="16">
        <f t="shared" si="37"/>
        <v>10.91</v>
      </c>
      <c r="O127" s="16">
        <f t="shared" si="38"/>
        <v>6.75</v>
      </c>
      <c r="P127" s="16">
        <f t="shared" si="39"/>
        <v>6.75</v>
      </c>
      <c r="Q127" s="71">
        <f>Данные!Q127</f>
        <v>0</v>
      </c>
      <c r="R127" s="71">
        <f>Данные!R127</f>
        <v>0</v>
      </c>
      <c r="S127" s="71">
        <f>Данные!S127</f>
        <v>0</v>
      </c>
      <c r="T127" s="71">
        <f>Данные!T127</f>
        <v>0</v>
      </c>
      <c r="U127" s="71">
        <f>Данные!U127</f>
        <v>0</v>
      </c>
      <c r="V127" s="71">
        <f>Данные!V127</f>
        <v>0</v>
      </c>
      <c r="W127" s="71">
        <f>Данные!W127</f>
        <v>27</v>
      </c>
      <c r="X127" s="71">
        <f>Данные!X127</f>
        <v>1</v>
      </c>
      <c r="Y127" s="71">
        <f>Данные!Y127</f>
        <v>2</v>
      </c>
      <c r="Z127" s="71">
        <f>Данные!Z127</f>
        <v>0</v>
      </c>
      <c r="AA127" s="71" t="str">
        <f>Данные!AA127</f>
        <v>осн</v>
      </c>
      <c r="AB127" s="71">
        <f t="shared" si="40"/>
        <v>800</v>
      </c>
      <c r="AC127" s="71" t="str">
        <f t="shared" si="41"/>
        <v>ИВТ (бак)</v>
      </c>
      <c r="AD127" s="71" t="str">
        <f t="shared" si="42"/>
        <v>2016-2017</v>
      </c>
      <c r="AE127" s="71">
        <f t="shared" si="43"/>
        <v>73.91</v>
      </c>
      <c r="AF127" s="75">
        <f t="shared" si="44"/>
        <v>9.2387499999999997E-2</v>
      </c>
      <c r="AG127" s="71"/>
      <c r="AH127" s="71"/>
      <c r="AI127"/>
      <c r="BQ127">
        <f t="shared" si="61"/>
        <v>0</v>
      </c>
      <c r="BR127">
        <f t="shared" si="61"/>
        <v>0</v>
      </c>
      <c r="BS127">
        <f t="shared" si="61"/>
        <v>0</v>
      </c>
      <c r="BT127">
        <f t="shared" si="61"/>
        <v>0</v>
      </c>
      <c r="BU127">
        <f t="shared" si="61"/>
        <v>0</v>
      </c>
      <c r="BV127">
        <f t="shared" si="61"/>
        <v>0</v>
      </c>
      <c r="BW127">
        <f t="shared" si="61"/>
        <v>0</v>
      </c>
      <c r="BX127">
        <f t="shared" si="61"/>
        <v>0</v>
      </c>
      <c r="BY127">
        <f t="shared" si="61"/>
        <v>0</v>
      </c>
      <c r="BZ127">
        <f t="shared" si="61"/>
        <v>0</v>
      </c>
      <c r="CA127">
        <f t="shared" si="61"/>
        <v>0</v>
      </c>
      <c r="CB127">
        <f t="shared" si="61"/>
        <v>0</v>
      </c>
      <c r="CC127">
        <f t="shared" si="61"/>
        <v>0</v>
      </c>
      <c r="CD127">
        <f t="shared" si="61"/>
        <v>0</v>
      </c>
      <c r="CE127">
        <f t="shared" si="61"/>
        <v>0</v>
      </c>
      <c r="CF127">
        <f t="shared" si="61"/>
        <v>0</v>
      </c>
      <c r="CG127">
        <f t="shared" si="60"/>
        <v>0</v>
      </c>
      <c r="CH127">
        <f t="shared" si="60"/>
        <v>0</v>
      </c>
      <c r="CI127">
        <f t="shared" si="60"/>
        <v>0</v>
      </c>
      <c r="CJ127">
        <f t="shared" si="60"/>
        <v>73.91</v>
      </c>
      <c r="CK127">
        <f t="shared" si="60"/>
        <v>0</v>
      </c>
      <c r="CL127">
        <f t="shared" si="60"/>
        <v>0</v>
      </c>
      <c r="CM127">
        <f t="shared" si="60"/>
        <v>0</v>
      </c>
      <c r="CN127">
        <f t="shared" si="60"/>
        <v>0</v>
      </c>
      <c r="CO127">
        <f t="shared" si="60"/>
        <v>0</v>
      </c>
      <c r="CP127">
        <f t="shared" si="60"/>
        <v>0</v>
      </c>
      <c r="CQ127">
        <f t="shared" si="60"/>
        <v>0</v>
      </c>
      <c r="CR127">
        <f t="shared" si="60"/>
        <v>0</v>
      </c>
      <c r="CS127">
        <f t="shared" si="60"/>
        <v>0</v>
      </c>
      <c r="CT127">
        <f t="shared" si="60"/>
        <v>0</v>
      </c>
      <c r="CU127">
        <f t="shared" si="60"/>
        <v>0</v>
      </c>
      <c r="CV127">
        <f t="shared" si="63"/>
        <v>0</v>
      </c>
      <c r="CW127">
        <f t="shared" si="63"/>
        <v>0</v>
      </c>
      <c r="CX127">
        <f t="shared" si="63"/>
        <v>0</v>
      </c>
      <c r="CY127">
        <f t="shared" si="63"/>
        <v>0</v>
      </c>
      <c r="CZ127">
        <f t="shared" si="63"/>
        <v>0</v>
      </c>
      <c r="DA127">
        <f t="shared" si="63"/>
        <v>0</v>
      </c>
      <c r="DB127">
        <f t="shared" si="63"/>
        <v>0</v>
      </c>
      <c r="DC127">
        <f t="shared" si="63"/>
        <v>0</v>
      </c>
      <c r="DD127">
        <f t="shared" si="63"/>
        <v>0</v>
      </c>
      <c r="DE127">
        <f t="shared" si="63"/>
        <v>0</v>
      </c>
      <c r="DF127">
        <f t="shared" si="63"/>
        <v>0</v>
      </c>
      <c r="DG127">
        <f t="shared" si="63"/>
        <v>0</v>
      </c>
      <c r="DH127">
        <f t="shared" si="63"/>
        <v>0</v>
      </c>
      <c r="DI127">
        <f t="shared" si="63"/>
        <v>0</v>
      </c>
      <c r="DJ127">
        <f t="shared" si="63"/>
        <v>0</v>
      </c>
      <c r="DK127">
        <f t="shared" si="63"/>
        <v>0</v>
      </c>
      <c r="DL127">
        <f t="shared" si="62"/>
        <v>0</v>
      </c>
      <c r="DM127">
        <f t="shared" si="62"/>
        <v>0</v>
      </c>
      <c r="DN127">
        <f t="shared" si="62"/>
        <v>0</v>
      </c>
      <c r="DO127">
        <f t="shared" si="62"/>
        <v>0</v>
      </c>
      <c r="DP127">
        <f t="shared" si="62"/>
        <v>0</v>
      </c>
      <c r="DQ127">
        <f t="shared" si="62"/>
        <v>0</v>
      </c>
      <c r="DR127">
        <f t="shared" si="62"/>
        <v>0</v>
      </c>
      <c r="DS127">
        <f t="shared" si="62"/>
        <v>0</v>
      </c>
      <c r="DT127">
        <f t="shared" si="62"/>
        <v>0</v>
      </c>
      <c r="DU127">
        <f t="shared" si="62"/>
        <v>0</v>
      </c>
      <c r="DV127">
        <f t="shared" si="62"/>
        <v>0</v>
      </c>
      <c r="DW127">
        <f t="shared" si="62"/>
        <v>0</v>
      </c>
      <c r="DX127">
        <f t="shared" si="62"/>
        <v>0</v>
      </c>
      <c r="DY127">
        <f t="shared" si="62"/>
        <v>0</v>
      </c>
      <c r="DZ127">
        <f t="shared" si="62"/>
        <v>0</v>
      </c>
      <c r="EA127">
        <f t="shared" si="47"/>
        <v>0</v>
      </c>
      <c r="EB127">
        <f t="shared" si="47"/>
        <v>0</v>
      </c>
      <c r="EC127">
        <f t="shared" si="47"/>
        <v>0</v>
      </c>
      <c r="ED127">
        <f t="shared" si="59"/>
        <v>0</v>
      </c>
      <c r="EE127">
        <f t="shared" si="59"/>
        <v>0</v>
      </c>
      <c r="EF127">
        <f t="shared" si="59"/>
        <v>0</v>
      </c>
      <c r="EG127">
        <f t="shared" si="59"/>
        <v>0</v>
      </c>
      <c r="EH127">
        <f t="shared" si="59"/>
        <v>0</v>
      </c>
      <c r="EI127">
        <f t="shared" si="59"/>
        <v>0</v>
      </c>
      <c r="EJ127">
        <f t="shared" si="59"/>
        <v>0</v>
      </c>
      <c r="EK127">
        <f t="shared" si="59"/>
        <v>0</v>
      </c>
      <c r="EL127">
        <f t="shared" si="59"/>
        <v>0</v>
      </c>
      <c r="EM127">
        <f t="shared" si="59"/>
        <v>0</v>
      </c>
    </row>
    <row r="128" spans="1:143" s="6" customFormat="1" ht="28.8" x14ac:dyDescent="0.3">
      <c r="A128" s="71">
        <f>Данные!A128</f>
        <v>4858</v>
      </c>
      <c r="B128" s="71">
        <f>Данные!B128</f>
        <v>2016</v>
      </c>
      <c r="C128" s="71" t="str">
        <f>Данные!C128</f>
        <v>компьютерных технологий и электронного обучения</v>
      </c>
      <c r="D128" s="71" t="str">
        <f>Данные!D128</f>
        <v>Государев Илья Борисович</v>
      </c>
      <c r="E128" s="71" t="str">
        <f>Данные!E128</f>
        <v>кандидат педагогических наук</v>
      </c>
      <c r="F128" s="71" t="str">
        <f>Данные!F128</f>
        <v>доцент</v>
      </c>
      <c r="G128" s="71">
        <f>Данные!G128</f>
        <v>1</v>
      </c>
      <c r="H128" s="71">
        <f>Данные!H128</f>
        <v>15177</v>
      </c>
      <c r="I128" s="71" t="str">
        <f>Данные!I128</f>
        <v>Дисциплины (модули) по выбору. Информационные технологии в изучении иностранных языков</v>
      </c>
      <c r="J128" s="71">
        <f>Данные!J128</f>
        <v>6</v>
      </c>
      <c r="K128" s="71">
        <f>Данные!K128</f>
        <v>0</v>
      </c>
      <c r="L128" s="71">
        <f>Данные!L128</f>
        <v>24</v>
      </c>
      <c r="M128" s="16">
        <f t="shared" si="36"/>
        <v>3</v>
      </c>
      <c r="N128" s="16">
        <f t="shared" si="37"/>
        <v>10.91</v>
      </c>
      <c r="O128" s="16">
        <f t="shared" si="38"/>
        <v>6.75</v>
      </c>
      <c r="P128" s="16">
        <f t="shared" si="39"/>
        <v>6.75</v>
      </c>
      <c r="Q128" s="71">
        <f>Данные!Q128</f>
        <v>0</v>
      </c>
      <c r="R128" s="71">
        <f>Данные!R128</f>
        <v>0</v>
      </c>
      <c r="S128" s="71">
        <f>Данные!S128</f>
        <v>0</v>
      </c>
      <c r="T128" s="71">
        <f>Данные!T128</f>
        <v>0</v>
      </c>
      <c r="U128" s="71">
        <f>Данные!U128</f>
        <v>0</v>
      </c>
      <c r="V128" s="71">
        <f>Данные!V128</f>
        <v>0</v>
      </c>
      <c r="W128" s="71">
        <f>Данные!W128</f>
        <v>27</v>
      </c>
      <c r="X128" s="71">
        <f>Данные!X128</f>
        <v>1</v>
      </c>
      <c r="Y128" s="71">
        <f>Данные!Y128</f>
        <v>2</v>
      </c>
      <c r="Z128" s="71">
        <f>Данные!Z128</f>
        <v>0</v>
      </c>
      <c r="AA128" s="71" t="str">
        <f>Данные!AA128</f>
        <v>осн</v>
      </c>
      <c r="AB128" s="71">
        <f t="shared" si="40"/>
        <v>800</v>
      </c>
      <c r="AC128" s="71" t="str">
        <f t="shared" si="41"/>
        <v>ИВТ (бак)</v>
      </c>
      <c r="AD128" s="71" t="str">
        <f t="shared" si="42"/>
        <v>2016-2017</v>
      </c>
      <c r="AE128" s="71">
        <f t="shared" si="43"/>
        <v>57.41</v>
      </c>
      <c r="AF128" s="75">
        <f t="shared" si="44"/>
        <v>7.1762499999999993E-2</v>
      </c>
      <c r="AG128" s="71"/>
      <c r="AH128" s="71"/>
      <c r="AI128"/>
      <c r="BQ128">
        <f t="shared" si="61"/>
        <v>0</v>
      </c>
      <c r="BR128">
        <f t="shared" si="61"/>
        <v>0</v>
      </c>
      <c r="BS128">
        <f t="shared" si="61"/>
        <v>0</v>
      </c>
      <c r="BT128">
        <f t="shared" si="61"/>
        <v>0</v>
      </c>
      <c r="BU128">
        <f t="shared" si="61"/>
        <v>0</v>
      </c>
      <c r="BV128">
        <f t="shared" si="61"/>
        <v>0</v>
      </c>
      <c r="BW128">
        <f t="shared" si="61"/>
        <v>0</v>
      </c>
      <c r="BX128">
        <f t="shared" si="61"/>
        <v>0</v>
      </c>
      <c r="BY128">
        <f t="shared" si="61"/>
        <v>0</v>
      </c>
      <c r="BZ128">
        <f t="shared" si="61"/>
        <v>0</v>
      </c>
      <c r="CA128">
        <f t="shared" si="61"/>
        <v>0</v>
      </c>
      <c r="CB128">
        <f t="shared" si="61"/>
        <v>0</v>
      </c>
      <c r="CC128">
        <f t="shared" si="61"/>
        <v>0</v>
      </c>
      <c r="CD128">
        <f t="shared" si="61"/>
        <v>0</v>
      </c>
      <c r="CE128">
        <f t="shared" si="61"/>
        <v>0</v>
      </c>
      <c r="CF128">
        <f t="shared" si="61"/>
        <v>0</v>
      </c>
      <c r="CG128">
        <f t="shared" si="60"/>
        <v>0</v>
      </c>
      <c r="CH128">
        <f t="shared" si="60"/>
        <v>0</v>
      </c>
      <c r="CI128">
        <f t="shared" si="60"/>
        <v>0</v>
      </c>
      <c r="CJ128">
        <f t="shared" si="60"/>
        <v>0</v>
      </c>
      <c r="CK128">
        <f t="shared" si="60"/>
        <v>57.41</v>
      </c>
      <c r="CL128">
        <f t="shared" si="60"/>
        <v>0</v>
      </c>
      <c r="CM128">
        <f t="shared" si="60"/>
        <v>0</v>
      </c>
      <c r="CN128">
        <f t="shared" si="60"/>
        <v>0</v>
      </c>
      <c r="CO128">
        <f t="shared" si="60"/>
        <v>0</v>
      </c>
      <c r="CP128">
        <f t="shared" si="60"/>
        <v>0</v>
      </c>
      <c r="CQ128">
        <f t="shared" si="60"/>
        <v>0</v>
      </c>
      <c r="CR128">
        <f t="shared" si="60"/>
        <v>0</v>
      </c>
      <c r="CS128">
        <f t="shared" si="60"/>
        <v>0</v>
      </c>
      <c r="CT128">
        <f t="shared" si="60"/>
        <v>0</v>
      </c>
      <c r="CU128">
        <f t="shared" si="60"/>
        <v>0</v>
      </c>
      <c r="CV128">
        <f t="shared" si="63"/>
        <v>0</v>
      </c>
      <c r="CW128">
        <f t="shared" si="63"/>
        <v>0</v>
      </c>
      <c r="CX128">
        <f t="shared" si="63"/>
        <v>0</v>
      </c>
      <c r="CY128">
        <f t="shared" si="63"/>
        <v>0</v>
      </c>
      <c r="CZ128">
        <f t="shared" si="63"/>
        <v>0</v>
      </c>
      <c r="DA128">
        <f t="shared" si="63"/>
        <v>0</v>
      </c>
      <c r="DB128">
        <f t="shared" si="63"/>
        <v>0</v>
      </c>
      <c r="DC128">
        <f t="shared" si="63"/>
        <v>0</v>
      </c>
      <c r="DD128">
        <f t="shared" si="63"/>
        <v>0</v>
      </c>
      <c r="DE128">
        <f t="shared" si="63"/>
        <v>0</v>
      </c>
      <c r="DF128">
        <f t="shared" si="63"/>
        <v>0</v>
      </c>
      <c r="DG128">
        <f t="shared" si="63"/>
        <v>0</v>
      </c>
      <c r="DH128">
        <f t="shared" si="63"/>
        <v>0</v>
      </c>
      <c r="DI128">
        <f t="shared" si="63"/>
        <v>0</v>
      </c>
      <c r="DJ128">
        <f t="shared" si="63"/>
        <v>0</v>
      </c>
      <c r="DK128">
        <f t="shared" si="63"/>
        <v>0</v>
      </c>
      <c r="DL128">
        <f t="shared" si="62"/>
        <v>0</v>
      </c>
      <c r="DM128">
        <f t="shared" si="62"/>
        <v>0</v>
      </c>
      <c r="DN128">
        <f t="shared" si="62"/>
        <v>0</v>
      </c>
      <c r="DO128">
        <f t="shared" si="62"/>
        <v>0</v>
      </c>
      <c r="DP128">
        <f t="shared" si="62"/>
        <v>0</v>
      </c>
      <c r="DQ128">
        <f t="shared" si="62"/>
        <v>0</v>
      </c>
      <c r="DR128">
        <f t="shared" si="62"/>
        <v>0</v>
      </c>
      <c r="DS128">
        <f t="shared" si="62"/>
        <v>0</v>
      </c>
      <c r="DT128">
        <f t="shared" si="62"/>
        <v>0</v>
      </c>
      <c r="DU128">
        <f t="shared" si="62"/>
        <v>0</v>
      </c>
      <c r="DV128">
        <f t="shared" si="62"/>
        <v>0</v>
      </c>
      <c r="DW128">
        <f t="shared" si="62"/>
        <v>0</v>
      </c>
      <c r="DX128">
        <f t="shared" si="62"/>
        <v>0</v>
      </c>
      <c r="DY128">
        <f t="shared" si="62"/>
        <v>0</v>
      </c>
      <c r="DZ128">
        <f t="shared" si="62"/>
        <v>0</v>
      </c>
      <c r="EA128">
        <f t="shared" si="47"/>
        <v>0</v>
      </c>
      <c r="EB128">
        <f t="shared" si="47"/>
        <v>0</v>
      </c>
      <c r="EC128">
        <f t="shared" si="47"/>
        <v>0</v>
      </c>
      <c r="ED128">
        <f t="shared" si="59"/>
        <v>0</v>
      </c>
      <c r="EE128">
        <f t="shared" si="59"/>
        <v>0</v>
      </c>
      <c r="EF128">
        <f t="shared" si="59"/>
        <v>0</v>
      </c>
      <c r="EG128">
        <f t="shared" si="59"/>
        <v>0</v>
      </c>
      <c r="EH128">
        <f t="shared" si="59"/>
        <v>0</v>
      </c>
      <c r="EI128">
        <f t="shared" si="59"/>
        <v>0</v>
      </c>
      <c r="EJ128">
        <f t="shared" si="59"/>
        <v>0</v>
      </c>
      <c r="EK128">
        <f t="shared" si="59"/>
        <v>0</v>
      </c>
      <c r="EL128">
        <f t="shared" si="59"/>
        <v>0</v>
      </c>
      <c r="EM128">
        <f t="shared" si="59"/>
        <v>0</v>
      </c>
    </row>
    <row r="129" spans="1:143" s="6" customFormat="1" ht="28.8" x14ac:dyDescent="0.3">
      <c r="A129" s="71">
        <f>Данные!A129</f>
        <v>4858</v>
      </c>
      <c r="B129" s="71">
        <f>Данные!B129</f>
        <v>2016</v>
      </c>
      <c r="C129" s="71" t="str">
        <f>Данные!C129</f>
        <v>компьютерных технологий и электронного обучения</v>
      </c>
      <c r="D129" s="71" t="str">
        <f>Данные!D129</f>
        <v>Государев Илья Борисович</v>
      </c>
      <c r="E129" s="71" t="str">
        <f>Данные!E129</f>
        <v>кандидат педагогических наук</v>
      </c>
      <c r="F129" s="71" t="str">
        <f>Данные!F129</f>
        <v>доцент</v>
      </c>
      <c r="G129" s="71">
        <f>Данные!G129</f>
        <v>1</v>
      </c>
      <c r="H129" s="71">
        <f>Данные!H129</f>
        <v>15177</v>
      </c>
      <c r="I129" s="71" t="str">
        <f>Данные!I129</f>
        <v>Модуль "Дискретные структуры". Дискретная математика для программистов</v>
      </c>
      <c r="J129" s="71">
        <f>Данные!J129</f>
        <v>18</v>
      </c>
      <c r="K129" s="71">
        <f>Данные!K129</f>
        <v>18</v>
      </c>
      <c r="L129" s="71">
        <f>Данные!L129</f>
        <v>0</v>
      </c>
      <c r="M129" s="16">
        <f t="shared" si="36"/>
        <v>3.6</v>
      </c>
      <c r="N129" s="16">
        <f t="shared" si="37"/>
        <v>10.91</v>
      </c>
      <c r="O129" s="16">
        <f t="shared" si="38"/>
        <v>6.75</v>
      </c>
      <c r="P129" s="16">
        <f t="shared" si="39"/>
        <v>6.75</v>
      </c>
      <c r="Q129" s="71">
        <f>Данные!Q129</f>
        <v>0</v>
      </c>
      <c r="R129" s="71">
        <f>Данные!R129</f>
        <v>0</v>
      </c>
      <c r="S129" s="71">
        <f>Данные!S129</f>
        <v>0</v>
      </c>
      <c r="T129" s="71">
        <f>Данные!T129</f>
        <v>0</v>
      </c>
      <c r="U129" s="71">
        <f>Данные!U129</f>
        <v>0</v>
      </c>
      <c r="V129" s="71">
        <f>Данные!V129</f>
        <v>0</v>
      </c>
      <c r="W129" s="71">
        <f>Данные!W129</f>
        <v>27</v>
      </c>
      <c r="X129" s="71">
        <f>Данные!X129</f>
        <v>1</v>
      </c>
      <c r="Y129" s="71">
        <f>Данные!Y129</f>
        <v>2</v>
      </c>
      <c r="Z129" s="71">
        <f>Данные!Z129</f>
        <v>0</v>
      </c>
      <c r="AA129" s="71" t="str">
        <f>Данные!AA129</f>
        <v>осн</v>
      </c>
      <c r="AB129" s="71">
        <f t="shared" si="40"/>
        <v>800</v>
      </c>
      <c r="AC129" s="71" t="str">
        <f t="shared" si="41"/>
        <v>ИВТ (бак)</v>
      </c>
      <c r="AD129" s="71" t="str">
        <f t="shared" si="42"/>
        <v>2016-2017</v>
      </c>
      <c r="AE129" s="71">
        <f t="shared" si="43"/>
        <v>64.010000000000005</v>
      </c>
      <c r="AF129" s="75">
        <f t="shared" si="44"/>
        <v>8.00125E-2</v>
      </c>
      <c r="AG129" s="71"/>
      <c r="AH129" s="71"/>
      <c r="AI129"/>
      <c r="BQ129">
        <f t="shared" si="61"/>
        <v>0</v>
      </c>
      <c r="BR129">
        <f t="shared" si="61"/>
        <v>0</v>
      </c>
      <c r="BS129">
        <f t="shared" si="61"/>
        <v>0</v>
      </c>
      <c r="BT129">
        <f t="shared" si="61"/>
        <v>0</v>
      </c>
      <c r="BU129">
        <f t="shared" si="61"/>
        <v>0</v>
      </c>
      <c r="BV129">
        <f t="shared" si="61"/>
        <v>0</v>
      </c>
      <c r="BW129">
        <f t="shared" si="61"/>
        <v>0</v>
      </c>
      <c r="BX129">
        <f t="shared" si="61"/>
        <v>0</v>
      </c>
      <c r="BY129">
        <f t="shared" si="61"/>
        <v>0</v>
      </c>
      <c r="BZ129">
        <f t="shared" si="61"/>
        <v>0</v>
      </c>
      <c r="CA129">
        <f t="shared" si="61"/>
        <v>0</v>
      </c>
      <c r="CB129">
        <f t="shared" si="61"/>
        <v>0</v>
      </c>
      <c r="CC129">
        <f t="shared" si="61"/>
        <v>0</v>
      </c>
      <c r="CD129">
        <f t="shared" si="61"/>
        <v>0</v>
      </c>
      <c r="CE129">
        <f t="shared" si="61"/>
        <v>0</v>
      </c>
      <c r="CF129">
        <f t="shared" si="61"/>
        <v>0</v>
      </c>
      <c r="CG129">
        <f t="shared" si="60"/>
        <v>0</v>
      </c>
      <c r="CH129">
        <f t="shared" si="60"/>
        <v>0</v>
      </c>
      <c r="CI129">
        <f t="shared" si="60"/>
        <v>0</v>
      </c>
      <c r="CJ129">
        <f t="shared" si="60"/>
        <v>0</v>
      </c>
      <c r="CK129">
        <f t="shared" si="60"/>
        <v>64.010000000000005</v>
      </c>
      <c r="CL129">
        <f t="shared" si="60"/>
        <v>0</v>
      </c>
      <c r="CM129">
        <f t="shared" si="60"/>
        <v>0</v>
      </c>
      <c r="CN129">
        <f t="shared" si="60"/>
        <v>0</v>
      </c>
      <c r="CO129">
        <f t="shared" si="60"/>
        <v>0</v>
      </c>
      <c r="CP129">
        <f t="shared" si="60"/>
        <v>0</v>
      </c>
      <c r="CQ129">
        <f t="shared" si="60"/>
        <v>0</v>
      </c>
      <c r="CR129">
        <f t="shared" si="60"/>
        <v>0</v>
      </c>
      <c r="CS129">
        <f t="shared" si="60"/>
        <v>0</v>
      </c>
      <c r="CT129">
        <f t="shared" si="60"/>
        <v>0</v>
      </c>
      <c r="CU129">
        <f t="shared" si="60"/>
        <v>0</v>
      </c>
      <c r="CV129">
        <f t="shared" si="63"/>
        <v>0</v>
      </c>
      <c r="CW129">
        <f t="shared" si="63"/>
        <v>0</v>
      </c>
      <c r="CX129">
        <f t="shared" si="63"/>
        <v>0</v>
      </c>
      <c r="CY129">
        <f t="shared" si="63"/>
        <v>0</v>
      </c>
      <c r="CZ129">
        <f t="shared" si="63"/>
        <v>0</v>
      </c>
      <c r="DA129">
        <f t="shared" si="63"/>
        <v>0</v>
      </c>
      <c r="DB129">
        <f t="shared" si="63"/>
        <v>0</v>
      </c>
      <c r="DC129">
        <f t="shared" si="63"/>
        <v>0</v>
      </c>
      <c r="DD129">
        <f t="shared" si="63"/>
        <v>0</v>
      </c>
      <c r="DE129">
        <f t="shared" si="63"/>
        <v>0</v>
      </c>
      <c r="DF129">
        <f t="shared" si="63"/>
        <v>0</v>
      </c>
      <c r="DG129">
        <f t="shared" si="63"/>
        <v>0</v>
      </c>
      <c r="DH129">
        <f t="shared" si="63"/>
        <v>0</v>
      </c>
      <c r="DI129">
        <f t="shared" si="63"/>
        <v>0</v>
      </c>
      <c r="DJ129">
        <f t="shared" si="63"/>
        <v>0</v>
      </c>
      <c r="DK129">
        <f t="shared" si="63"/>
        <v>0</v>
      </c>
      <c r="DL129">
        <f t="shared" si="62"/>
        <v>0</v>
      </c>
      <c r="DM129">
        <f t="shared" si="62"/>
        <v>0</v>
      </c>
      <c r="DN129">
        <f t="shared" si="62"/>
        <v>0</v>
      </c>
      <c r="DO129">
        <f t="shared" si="62"/>
        <v>0</v>
      </c>
      <c r="DP129">
        <f t="shared" si="62"/>
        <v>0</v>
      </c>
      <c r="DQ129">
        <f t="shared" si="62"/>
        <v>0</v>
      </c>
      <c r="DR129">
        <f t="shared" si="62"/>
        <v>0</v>
      </c>
      <c r="DS129">
        <f t="shared" si="62"/>
        <v>0</v>
      </c>
      <c r="DT129">
        <f t="shared" si="62"/>
        <v>0</v>
      </c>
      <c r="DU129">
        <f t="shared" si="62"/>
        <v>0</v>
      </c>
      <c r="DV129">
        <f t="shared" si="62"/>
        <v>0</v>
      </c>
      <c r="DW129">
        <f t="shared" si="62"/>
        <v>0</v>
      </c>
      <c r="DX129">
        <f t="shared" si="62"/>
        <v>0</v>
      </c>
      <c r="DY129">
        <f t="shared" si="62"/>
        <v>0</v>
      </c>
      <c r="DZ129">
        <f t="shared" si="62"/>
        <v>0</v>
      </c>
      <c r="EA129">
        <f t="shared" si="47"/>
        <v>0</v>
      </c>
      <c r="EB129">
        <f t="shared" si="47"/>
        <v>0</v>
      </c>
      <c r="EC129">
        <f t="shared" si="47"/>
        <v>0</v>
      </c>
      <c r="ED129">
        <f t="shared" si="59"/>
        <v>0</v>
      </c>
      <c r="EE129">
        <f t="shared" si="59"/>
        <v>0</v>
      </c>
      <c r="EF129">
        <f t="shared" si="59"/>
        <v>0</v>
      </c>
      <c r="EG129">
        <f t="shared" si="59"/>
        <v>0</v>
      </c>
      <c r="EH129">
        <f t="shared" si="59"/>
        <v>0</v>
      </c>
      <c r="EI129">
        <f t="shared" si="59"/>
        <v>0</v>
      </c>
      <c r="EJ129">
        <f t="shared" si="59"/>
        <v>0</v>
      </c>
      <c r="EK129">
        <f t="shared" si="59"/>
        <v>0</v>
      </c>
      <c r="EL129">
        <f t="shared" si="59"/>
        <v>0</v>
      </c>
      <c r="EM129">
        <f t="shared" si="59"/>
        <v>0</v>
      </c>
    </row>
    <row r="130" spans="1:143" s="6" customFormat="1" ht="28.8" x14ac:dyDescent="0.3">
      <c r="A130" s="71">
        <f>Данные!A130</f>
        <v>4858</v>
      </c>
      <c r="B130" s="71">
        <f>Данные!B130</f>
        <v>2016</v>
      </c>
      <c r="C130" s="71" t="str">
        <f>Данные!C130</f>
        <v>компьютерных технологий и электронного обучения</v>
      </c>
      <c r="D130" s="71" t="str">
        <f>Данные!D130</f>
        <v>Государев Илья Борисович</v>
      </c>
      <c r="E130" s="71" t="str">
        <f>Данные!E130</f>
        <v>кандидат педагогических наук</v>
      </c>
      <c r="F130" s="71" t="str">
        <f>Данные!F130</f>
        <v>доцент</v>
      </c>
      <c r="G130" s="71">
        <f>Данные!G130</f>
        <v>1</v>
      </c>
      <c r="H130" s="71">
        <f>Данные!H130</f>
        <v>15177</v>
      </c>
      <c r="I130" s="71" t="str">
        <f>Данные!I130</f>
        <v>Модуль "Дискретные структуры". Дисциплины и курсы по выбору. Алгоритмы и анализ сложности</v>
      </c>
      <c r="J130" s="71">
        <f>Данные!J130</f>
        <v>9</v>
      </c>
      <c r="K130" s="71">
        <f>Данные!K130</f>
        <v>9</v>
      </c>
      <c r="L130" s="71">
        <f>Данные!L130</f>
        <v>0</v>
      </c>
      <c r="M130" s="16">
        <f t="shared" si="36"/>
        <v>1.8</v>
      </c>
      <c r="N130" s="16">
        <f t="shared" si="37"/>
        <v>10.91</v>
      </c>
      <c r="O130" s="16">
        <f t="shared" si="38"/>
        <v>6.75</v>
      </c>
      <c r="P130" s="16">
        <f t="shared" si="39"/>
        <v>6.75</v>
      </c>
      <c r="Q130" s="71">
        <f>Данные!Q130</f>
        <v>0</v>
      </c>
      <c r="R130" s="71">
        <f>Данные!R130</f>
        <v>0</v>
      </c>
      <c r="S130" s="71">
        <f>Данные!S130</f>
        <v>0</v>
      </c>
      <c r="T130" s="71">
        <f>Данные!T130</f>
        <v>0</v>
      </c>
      <c r="U130" s="71">
        <f>Данные!U130</f>
        <v>0</v>
      </c>
      <c r="V130" s="71">
        <f>Данные!V130</f>
        <v>0</v>
      </c>
      <c r="W130" s="71">
        <f>Данные!W130</f>
        <v>27</v>
      </c>
      <c r="X130" s="71">
        <f>Данные!X130</f>
        <v>1</v>
      </c>
      <c r="Y130" s="71">
        <f>Данные!Y130</f>
        <v>2</v>
      </c>
      <c r="Z130" s="71">
        <f>Данные!Z130</f>
        <v>0</v>
      </c>
      <c r="AA130" s="71" t="str">
        <f>Данные!AA130</f>
        <v>доп</v>
      </c>
      <c r="AB130" s="71">
        <f t="shared" si="40"/>
        <v>800</v>
      </c>
      <c r="AC130" s="71" t="str">
        <f t="shared" si="41"/>
        <v>ИВТ (бак)</v>
      </c>
      <c r="AD130" s="71" t="str">
        <f t="shared" si="42"/>
        <v>2016-2017</v>
      </c>
      <c r="AE130" s="71">
        <f t="shared" si="43"/>
        <v>44.21</v>
      </c>
      <c r="AF130" s="75">
        <f t="shared" si="44"/>
        <v>5.5262499999999999E-2</v>
      </c>
      <c r="AG130" s="71"/>
      <c r="AH130" s="71"/>
      <c r="AI130"/>
      <c r="BQ130">
        <f t="shared" si="61"/>
        <v>0</v>
      </c>
      <c r="BR130">
        <f t="shared" si="61"/>
        <v>0</v>
      </c>
      <c r="BS130">
        <f t="shared" si="61"/>
        <v>0</v>
      </c>
      <c r="BT130">
        <f t="shared" si="61"/>
        <v>0</v>
      </c>
      <c r="BU130">
        <f t="shared" si="61"/>
        <v>0</v>
      </c>
      <c r="BV130">
        <f t="shared" si="61"/>
        <v>0</v>
      </c>
      <c r="BW130">
        <f t="shared" si="61"/>
        <v>0</v>
      </c>
      <c r="BX130">
        <f t="shared" si="61"/>
        <v>0</v>
      </c>
      <c r="BY130">
        <f t="shared" si="61"/>
        <v>0</v>
      </c>
      <c r="BZ130">
        <f t="shared" si="61"/>
        <v>0</v>
      </c>
      <c r="CA130">
        <f t="shared" si="61"/>
        <v>0</v>
      </c>
      <c r="CB130">
        <f t="shared" si="61"/>
        <v>0</v>
      </c>
      <c r="CC130">
        <f t="shared" si="61"/>
        <v>0</v>
      </c>
      <c r="CD130">
        <f t="shared" si="61"/>
        <v>0</v>
      </c>
      <c r="CE130">
        <f t="shared" si="61"/>
        <v>0</v>
      </c>
      <c r="CF130">
        <f t="shared" si="61"/>
        <v>0</v>
      </c>
      <c r="CG130">
        <f t="shared" si="60"/>
        <v>0</v>
      </c>
      <c r="CH130">
        <f t="shared" si="60"/>
        <v>0</v>
      </c>
      <c r="CI130">
        <f t="shared" si="60"/>
        <v>0</v>
      </c>
      <c r="CJ130">
        <f t="shared" si="60"/>
        <v>0</v>
      </c>
      <c r="CK130">
        <f t="shared" si="60"/>
        <v>44.21</v>
      </c>
      <c r="CL130">
        <f t="shared" si="60"/>
        <v>0</v>
      </c>
      <c r="CM130">
        <f t="shared" si="60"/>
        <v>0</v>
      </c>
      <c r="CN130">
        <f t="shared" si="60"/>
        <v>0</v>
      </c>
      <c r="CO130">
        <f t="shared" si="60"/>
        <v>0</v>
      </c>
      <c r="CP130">
        <f t="shared" si="60"/>
        <v>0</v>
      </c>
      <c r="CQ130">
        <f t="shared" si="60"/>
        <v>0</v>
      </c>
      <c r="CR130">
        <f t="shared" si="60"/>
        <v>0</v>
      </c>
      <c r="CS130">
        <f t="shared" si="60"/>
        <v>0</v>
      </c>
      <c r="CT130">
        <f t="shared" si="60"/>
        <v>0</v>
      </c>
      <c r="CU130">
        <f t="shared" si="60"/>
        <v>0</v>
      </c>
      <c r="CV130">
        <f t="shared" si="63"/>
        <v>0</v>
      </c>
      <c r="CW130">
        <f t="shared" si="63"/>
        <v>0</v>
      </c>
      <c r="CX130">
        <f t="shared" si="63"/>
        <v>0</v>
      </c>
      <c r="CY130">
        <f t="shared" si="63"/>
        <v>0</v>
      </c>
      <c r="CZ130">
        <f t="shared" si="63"/>
        <v>0</v>
      </c>
      <c r="DA130">
        <f t="shared" si="63"/>
        <v>0</v>
      </c>
      <c r="DB130">
        <f t="shared" si="63"/>
        <v>0</v>
      </c>
      <c r="DC130">
        <f t="shared" si="63"/>
        <v>0</v>
      </c>
      <c r="DD130">
        <f t="shared" si="63"/>
        <v>0</v>
      </c>
      <c r="DE130">
        <f t="shared" si="63"/>
        <v>0</v>
      </c>
      <c r="DF130">
        <f t="shared" si="63"/>
        <v>0</v>
      </c>
      <c r="DG130">
        <f t="shared" si="63"/>
        <v>0</v>
      </c>
      <c r="DH130">
        <f t="shared" si="63"/>
        <v>0</v>
      </c>
      <c r="DI130">
        <f t="shared" si="63"/>
        <v>0</v>
      </c>
      <c r="DJ130">
        <f t="shared" si="63"/>
        <v>0</v>
      </c>
      <c r="DK130">
        <f t="shared" si="63"/>
        <v>0</v>
      </c>
      <c r="DL130">
        <f t="shared" si="62"/>
        <v>0</v>
      </c>
      <c r="DM130">
        <f t="shared" si="62"/>
        <v>0</v>
      </c>
      <c r="DN130">
        <f t="shared" si="62"/>
        <v>0</v>
      </c>
      <c r="DO130">
        <f t="shared" si="62"/>
        <v>0</v>
      </c>
      <c r="DP130">
        <f t="shared" si="62"/>
        <v>0</v>
      </c>
      <c r="DQ130">
        <f t="shared" si="62"/>
        <v>0</v>
      </c>
      <c r="DR130">
        <f t="shared" si="62"/>
        <v>0</v>
      </c>
      <c r="DS130">
        <f t="shared" si="62"/>
        <v>0</v>
      </c>
      <c r="DT130">
        <f t="shared" si="62"/>
        <v>0</v>
      </c>
      <c r="DU130">
        <f t="shared" si="62"/>
        <v>0</v>
      </c>
      <c r="DV130">
        <f t="shared" si="62"/>
        <v>0</v>
      </c>
      <c r="DW130">
        <f t="shared" si="62"/>
        <v>0</v>
      </c>
      <c r="DX130">
        <f t="shared" si="62"/>
        <v>0</v>
      </c>
      <c r="DY130">
        <f t="shared" si="62"/>
        <v>0</v>
      </c>
      <c r="DZ130">
        <f t="shared" si="62"/>
        <v>0</v>
      </c>
      <c r="EA130">
        <f t="shared" si="47"/>
        <v>0</v>
      </c>
      <c r="EB130">
        <f t="shared" si="47"/>
        <v>0</v>
      </c>
      <c r="EC130">
        <f t="shared" si="47"/>
        <v>0</v>
      </c>
      <c r="ED130">
        <f t="shared" si="59"/>
        <v>0</v>
      </c>
      <c r="EE130">
        <f t="shared" si="59"/>
        <v>0</v>
      </c>
      <c r="EF130">
        <f t="shared" si="59"/>
        <v>0</v>
      </c>
      <c r="EG130">
        <f t="shared" si="59"/>
        <v>0</v>
      </c>
      <c r="EH130">
        <f t="shared" si="59"/>
        <v>0</v>
      </c>
      <c r="EI130">
        <f t="shared" si="59"/>
        <v>0</v>
      </c>
      <c r="EJ130">
        <f t="shared" si="59"/>
        <v>0</v>
      </c>
      <c r="EK130">
        <f t="shared" si="59"/>
        <v>0</v>
      </c>
      <c r="EL130">
        <f t="shared" si="59"/>
        <v>0</v>
      </c>
      <c r="EM130">
        <f t="shared" si="59"/>
        <v>0</v>
      </c>
    </row>
    <row r="131" spans="1:143" s="6" customFormat="1" ht="28.8" x14ac:dyDescent="0.3">
      <c r="A131" s="71">
        <f>Данные!A131</f>
        <v>4858</v>
      </c>
      <c r="B131" s="71">
        <f>Данные!B131</f>
        <v>2016</v>
      </c>
      <c r="C131" s="71" t="str">
        <f>Данные!C131</f>
        <v>компьютерных технологий и электронного обучения</v>
      </c>
      <c r="D131" s="71" t="str">
        <f>Данные!D131</f>
        <v>Государев Илья Борисович</v>
      </c>
      <c r="E131" s="71" t="str">
        <f>Данные!E131</f>
        <v>кандидат педагогических наук</v>
      </c>
      <c r="F131" s="71" t="str">
        <f>Данные!F131</f>
        <v>доцент</v>
      </c>
      <c r="G131" s="71">
        <f>Данные!G131</f>
        <v>1</v>
      </c>
      <c r="H131" s="71">
        <f>Данные!H131</f>
        <v>15177</v>
      </c>
      <c r="I131" s="71" t="str">
        <f>Данные!I131</f>
        <v>Модуль "Дискретные структуры". Модуль"Дискретные структуры"</v>
      </c>
      <c r="J131" s="71">
        <f>Данные!J131</f>
        <v>0</v>
      </c>
      <c r="K131" s="71">
        <f>Данные!K131</f>
        <v>0</v>
      </c>
      <c r="L131" s="71">
        <f>Данные!L131</f>
        <v>0</v>
      </c>
      <c r="M131" s="16">
        <f t="shared" si="36"/>
        <v>0</v>
      </c>
      <c r="N131" s="16">
        <f t="shared" si="37"/>
        <v>10.91</v>
      </c>
      <c r="O131" s="16">
        <f t="shared" si="38"/>
        <v>6.75</v>
      </c>
      <c r="P131" s="16">
        <f t="shared" si="39"/>
        <v>6.75</v>
      </c>
      <c r="Q131" s="71">
        <f>Данные!Q131</f>
        <v>0</v>
      </c>
      <c r="R131" s="71">
        <f>Данные!R131</f>
        <v>0</v>
      </c>
      <c r="S131" s="71">
        <f>Данные!S131</f>
        <v>0</v>
      </c>
      <c r="T131" s="71">
        <f>Данные!T131</f>
        <v>0</v>
      </c>
      <c r="U131" s="71">
        <f>Данные!U131</f>
        <v>0</v>
      </c>
      <c r="V131" s="71">
        <f>Данные!V131</f>
        <v>0</v>
      </c>
      <c r="W131" s="71">
        <f>Данные!W131</f>
        <v>27</v>
      </c>
      <c r="X131" s="71">
        <f>Данные!X131</f>
        <v>1</v>
      </c>
      <c r="Y131" s="71">
        <f>Данные!Y131</f>
        <v>2</v>
      </c>
      <c r="Z131" s="71">
        <f>Данные!Z131</f>
        <v>0</v>
      </c>
      <c r="AA131" s="71" t="str">
        <f>Данные!AA131</f>
        <v>доп</v>
      </c>
      <c r="AB131" s="71">
        <f t="shared" si="40"/>
        <v>800</v>
      </c>
      <c r="AC131" s="71" t="str">
        <f t="shared" si="41"/>
        <v>ИВТ (бак)</v>
      </c>
      <c r="AD131" s="71" t="str">
        <f t="shared" si="42"/>
        <v>2016-2017</v>
      </c>
      <c r="AE131" s="71">
        <f t="shared" si="43"/>
        <v>24.41</v>
      </c>
      <c r="AF131" s="75">
        <f t="shared" si="44"/>
        <v>3.0512500000000001E-2</v>
      </c>
      <c r="AG131" s="71"/>
      <c r="AH131" s="71"/>
      <c r="AI131"/>
      <c r="BQ131">
        <f t="shared" si="61"/>
        <v>0</v>
      </c>
      <c r="BR131">
        <f t="shared" si="61"/>
        <v>0</v>
      </c>
      <c r="BS131">
        <f t="shared" si="61"/>
        <v>0</v>
      </c>
      <c r="BT131">
        <f t="shared" si="61"/>
        <v>0</v>
      </c>
      <c r="BU131">
        <f t="shared" si="61"/>
        <v>0</v>
      </c>
      <c r="BV131">
        <f t="shared" si="61"/>
        <v>0</v>
      </c>
      <c r="BW131">
        <f t="shared" si="61"/>
        <v>0</v>
      </c>
      <c r="BX131">
        <f t="shared" si="61"/>
        <v>0</v>
      </c>
      <c r="BY131">
        <f t="shared" si="61"/>
        <v>0</v>
      </c>
      <c r="BZ131">
        <f t="shared" si="61"/>
        <v>0</v>
      </c>
      <c r="CA131">
        <f t="shared" si="61"/>
        <v>0</v>
      </c>
      <c r="CB131">
        <f t="shared" si="61"/>
        <v>0</v>
      </c>
      <c r="CC131">
        <f t="shared" si="61"/>
        <v>0</v>
      </c>
      <c r="CD131">
        <f t="shared" si="61"/>
        <v>0</v>
      </c>
      <c r="CE131">
        <f t="shared" si="61"/>
        <v>0</v>
      </c>
      <c r="CF131">
        <f t="shared" si="61"/>
        <v>0</v>
      </c>
      <c r="CG131">
        <f t="shared" si="60"/>
        <v>0</v>
      </c>
      <c r="CH131">
        <f t="shared" si="60"/>
        <v>0</v>
      </c>
      <c r="CI131">
        <f t="shared" si="60"/>
        <v>0</v>
      </c>
      <c r="CJ131">
        <f t="shared" si="60"/>
        <v>0</v>
      </c>
      <c r="CK131">
        <f t="shared" si="60"/>
        <v>24.41</v>
      </c>
      <c r="CL131">
        <f t="shared" si="60"/>
        <v>0</v>
      </c>
      <c r="CM131">
        <f t="shared" si="60"/>
        <v>0</v>
      </c>
      <c r="CN131">
        <f t="shared" si="60"/>
        <v>0</v>
      </c>
      <c r="CO131">
        <f t="shared" si="60"/>
        <v>0</v>
      </c>
      <c r="CP131">
        <f t="shared" si="60"/>
        <v>0</v>
      </c>
      <c r="CQ131">
        <f t="shared" si="60"/>
        <v>0</v>
      </c>
      <c r="CR131">
        <f t="shared" si="60"/>
        <v>0</v>
      </c>
      <c r="CS131">
        <f t="shared" si="60"/>
        <v>0</v>
      </c>
      <c r="CT131">
        <f t="shared" si="60"/>
        <v>0</v>
      </c>
      <c r="CU131">
        <f t="shared" si="60"/>
        <v>0</v>
      </c>
      <c r="CV131">
        <f t="shared" si="63"/>
        <v>0</v>
      </c>
      <c r="CW131">
        <f t="shared" si="63"/>
        <v>0</v>
      </c>
      <c r="CX131">
        <f t="shared" si="63"/>
        <v>0</v>
      </c>
      <c r="CY131">
        <f t="shared" si="63"/>
        <v>0</v>
      </c>
      <c r="CZ131">
        <f t="shared" si="63"/>
        <v>0</v>
      </c>
      <c r="DA131">
        <f t="shared" si="63"/>
        <v>0</v>
      </c>
      <c r="DB131">
        <f t="shared" si="63"/>
        <v>0</v>
      </c>
      <c r="DC131">
        <f t="shared" si="63"/>
        <v>0</v>
      </c>
      <c r="DD131">
        <f t="shared" si="63"/>
        <v>0</v>
      </c>
      <c r="DE131">
        <f t="shared" si="63"/>
        <v>0</v>
      </c>
      <c r="DF131">
        <f t="shared" si="63"/>
        <v>0</v>
      </c>
      <c r="DG131">
        <f t="shared" si="63"/>
        <v>0</v>
      </c>
      <c r="DH131">
        <f t="shared" si="63"/>
        <v>0</v>
      </c>
      <c r="DI131">
        <f t="shared" si="63"/>
        <v>0</v>
      </c>
      <c r="DJ131">
        <f t="shared" si="63"/>
        <v>0</v>
      </c>
      <c r="DK131">
        <f t="shared" si="63"/>
        <v>0</v>
      </c>
      <c r="DL131">
        <f t="shared" si="62"/>
        <v>0</v>
      </c>
      <c r="DM131">
        <f t="shared" si="62"/>
        <v>0</v>
      </c>
      <c r="DN131">
        <f t="shared" si="62"/>
        <v>0</v>
      </c>
      <c r="DO131">
        <f t="shared" si="62"/>
        <v>0</v>
      </c>
      <c r="DP131">
        <f t="shared" si="62"/>
        <v>0</v>
      </c>
      <c r="DQ131">
        <f t="shared" si="62"/>
        <v>0</v>
      </c>
      <c r="DR131">
        <f t="shared" si="62"/>
        <v>0</v>
      </c>
      <c r="DS131">
        <f t="shared" si="62"/>
        <v>0</v>
      </c>
      <c r="DT131">
        <f t="shared" si="62"/>
        <v>0</v>
      </c>
      <c r="DU131">
        <f t="shared" si="62"/>
        <v>0</v>
      </c>
      <c r="DV131">
        <f t="shared" si="62"/>
        <v>0</v>
      </c>
      <c r="DW131">
        <f t="shared" si="62"/>
        <v>0</v>
      </c>
      <c r="DX131">
        <f t="shared" si="62"/>
        <v>0</v>
      </c>
      <c r="DY131">
        <f t="shared" si="62"/>
        <v>0</v>
      </c>
      <c r="DZ131">
        <f t="shared" si="62"/>
        <v>0</v>
      </c>
      <c r="EA131">
        <f t="shared" si="47"/>
        <v>0</v>
      </c>
      <c r="EB131">
        <f t="shared" si="47"/>
        <v>0</v>
      </c>
      <c r="EC131">
        <f t="shared" si="47"/>
        <v>0</v>
      </c>
      <c r="ED131">
        <f t="shared" si="59"/>
        <v>0</v>
      </c>
      <c r="EE131">
        <f t="shared" si="59"/>
        <v>0</v>
      </c>
      <c r="EF131">
        <f t="shared" si="59"/>
        <v>0</v>
      </c>
      <c r="EG131">
        <f t="shared" si="59"/>
        <v>0</v>
      </c>
      <c r="EH131">
        <f t="shared" si="59"/>
        <v>0</v>
      </c>
      <c r="EI131">
        <f t="shared" si="59"/>
        <v>0</v>
      </c>
      <c r="EJ131">
        <f t="shared" si="59"/>
        <v>0</v>
      </c>
      <c r="EK131">
        <f t="shared" si="59"/>
        <v>0</v>
      </c>
      <c r="EL131">
        <f t="shared" si="59"/>
        <v>0</v>
      </c>
      <c r="EM131">
        <f t="shared" si="59"/>
        <v>0</v>
      </c>
    </row>
    <row r="132" spans="1:143" s="6" customFormat="1" ht="28.8" x14ac:dyDescent="0.3">
      <c r="A132" s="71">
        <f>Данные!A132</f>
        <v>4858</v>
      </c>
      <c r="B132" s="71">
        <f>Данные!B132</f>
        <v>2016</v>
      </c>
      <c r="C132" s="71" t="str">
        <f>Данные!C132</f>
        <v>компьютерных технологий и электронного обучения</v>
      </c>
      <c r="D132" s="71" t="str">
        <f>Данные!D132</f>
        <v>Ильина Татьяна Сергеевна</v>
      </c>
      <c r="E132" s="71" t="str">
        <f>Данные!E132</f>
        <v>нет</v>
      </c>
      <c r="F132" s="71" t="str">
        <f>Данные!F132</f>
        <v>старший преподаватель</v>
      </c>
      <c r="G132" s="71">
        <f>Данные!G132</f>
        <v>1</v>
      </c>
      <c r="H132" s="71">
        <f>Данные!H132</f>
        <v>15177</v>
      </c>
      <c r="I132" s="71" t="str">
        <f>Данные!I132</f>
        <v>Информатика</v>
      </c>
      <c r="J132" s="71">
        <f>Данные!J132</f>
        <v>0</v>
      </c>
      <c r="K132" s="71">
        <f>Данные!K132</f>
        <v>0</v>
      </c>
      <c r="L132" s="71">
        <f>Данные!L132</f>
        <v>72</v>
      </c>
      <c r="M132" s="16">
        <f t="shared" ref="M132:M195" si="64">0.1*(J132+K132+L132)</f>
        <v>7.2</v>
      </c>
      <c r="N132" s="16">
        <f t="shared" ref="N132:N195" si="65">2+(0.33*W132)</f>
        <v>10.91</v>
      </c>
      <c r="O132" s="16">
        <f t="shared" ref="O132:O195" si="66">0.25*W132</f>
        <v>6.75</v>
      </c>
      <c r="P132" s="16">
        <f t="shared" ref="P132:P195" si="67">0.25*W132</f>
        <v>6.75</v>
      </c>
      <c r="Q132" s="71">
        <f>Данные!Q132</f>
        <v>0</v>
      </c>
      <c r="R132" s="71">
        <f>Данные!R132</f>
        <v>0</v>
      </c>
      <c r="S132" s="71">
        <f>Данные!S132</f>
        <v>0</v>
      </c>
      <c r="T132" s="71">
        <f>Данные!T132</f>
        <v>0</v>
      </c>
      <c r="U132" s="71">
        <f>Данные!U132</f>
        <v>0</v>
      </c>
      <c r="V132" s="71">
        <f>Данные!V132</f>
        <v>0</v>
      </c>
      <c r="W132" s="71">
        <f>Данные!W132</f>
        <v>27</v>
      </c>
      <c r="X132" s="71">
        <f>Данные!X132</f>
        <v>1</v>
      </c>
      <c r="Y132" s="71">
        <f>Данные!Y132</f>
        <v>2</v>
      </c>
      <c r="Z132" s="71">
        <f>Данные!Z132</f>
        <v>0</v>
      </c>
      <c r="AA132" s="71" t="str">
        <f>Данные!AA132</f>
        <v>осн</v>
      </c>
      <c r="AB132" s="71">
        <f t="shared" ref="AB132:AB195" si="68">IFERROR(VLOOKUP(F132,$BN$3:$BO$15,2,FALSE),0)</f>
        <v>850</v>
      </c>
      <c r="AC132" s="71" t="str">
        <f t="shared" ref="AC132:AC195" si="69">IF(H132=IFERROR(INDEX($AK$4:$BL$4,MATCH(H132,$AK$4:$BL$4,0)),""),"ИВТ (бак)",IF(H132=IFERROR(INDEX($AK$5:$BL$5,MATCH(H132,$AK$5:$BL$5,0)),""),"КЭО (маг)",""))</f>
        <v>ИВТ (бак)</v>
      </c>
      <c r="AD132" s="71" t="str">
        <f t="shared" ref="AD132:AD195" si="70">IF(OR(
H132=$AK$4,H132=$AL$4,H132=$AM$4,H132=$AN$4,H132=$AK$5,H132=$AL$5),"2015-2016",
IF(OR(
H132=$AO$4,H132=$AP$4,H132=$AQ$4,H132=$AR$4,H132=$AO$5,H132=$AP$5),"2016-2017",
IF(OR(
H132=$AS$4,H132=$AT$4,H132=$AU$4,H132=$AV$4,H132=$AS$5,H132=$AT$5),"2017-2018",
IF(OR(
H132=$AW$4,H132=$AX$4,H132=$AY$4,H132=$AZ$4,H132=$AW$5,H132=$AX$5),"2018-2019",
IF(OR(
H132=$BA$4,H132=$BB$4,H132=$BC$4,H132=$BB$4,H132=$BA$5,H132=$BB$5),"2019-2020",
IF(OR(
H132=$BE$4,H132=$BE$5,H132=$BF$4,H132=$BF$5,H132=$BG$4,H132=$BH$4),"2020-2021",
IF(OR(
H132=$BI$4,H132=$BI$5,H132=$BJ$4,H132=$BJ$5,H132=$BK$4,H132=$BL$4),"2021-2022","")))))))</f>
        <v>2016-2017</v>
      </c>
      <c r="AE132" s="71">
        <f t="shared" ref="AE132:AE195" si="71">SUM(J132:V132)</f>
        <v>103.61</v>
      </c>
      <c r="AF132" s="75">
        <f t="shared" ref="AF132:AF195" si="72">AE132/AB132</f>
        <v>0.12189411764705882</v>
      </c>
      <c r="AG132" s="71"/>
      <c r="AH132" s="71"/>
      <c r="AI132"/>
      <c r="BQ132">
        <f t="shared" si="61"/>
        <v>0</v>
      </c>
      <c r="BR132">
        <f t="shared" si="61"/>
        <v>0</v>
      </c>
      <c r="BS132">
        <f t="shared" si="61"/>
        <v>0</v>
      </c>
      <c r="BT132">
        <f t="shared" si="61"/>
        <v>0</v>
      </c>
      <c r="BU132">
        <f t="shared" si="61"/>
        <v>0</v>
      </c>
      <c r="BV132">
        <f t="shared" si="61"/>
        <v>0</v>
      </c>
      <c r="BW132">
        <f t="shared" si="61"/>
        <v>0</v>
      </c>
      <c r="BX132">
        <f t="shared" si="61"/>
        <v>0</v>
      </c>
      <c r="BY132">
        <f t="shared" si="61"/>
        <v>0</v>
      </c>
      <c r="BZ132">
        <f t="shared" si="61"/>
        <v>0</v>
      </c>
      <c r="CA132">
        <f t="shared" si="61"/>
        <v>0</v>
      </c>
      <c r="CB132">
        <f t="shared" si="61"/>
        <v>0</v>
      </c>
      <c r="CC132">
        <f t="shared" si="61"/>
        <v>0</v>
      </c>
      <c r="CD132">
        <f t="shared" si="61"/>
        <v>0</v>
      </c>
      <c r="CE132">
        <f t="shared" si="61"/>
        <v>0</v>
      </c>
      <c r="CF132">
        <f t="shared" si="61"/>
        <v>0</v>
      </c>
      <c r="CG132">
        <f t="shared" si="60"/>
        <v>0</v>
      </c>
      <c r="CH132">
        <f t="shared" si="60"/>
        <v>0</v>
      </c>
      <c r="CI132">
        <f t="shared" si="60"/>
        <v>0</v>
      </c>
      <c r="CJ132">
        <f t="shared" si="60"/>
        <v>0</v>
      </c>
      <c r="CK132">
        <f t="shared" si="60"/>
        <v>0</v>
      </c>
      <c r="CL132">
        <f t="shared" si="60"/>
        <v>0</v>
      </c>
      <c r="CM132">
        <f t="shared" si="60"/>
        <v>0</v>
      </c>
      <c r="CN132">
        <f t="shared" si="60"/>
        <v>0</v>
      </c>
      <c r="CO132">
        <f t="shared" si="60"/>
        <v>0</v>
      </c>
      <c r="CP132">
        <f t="shared" si="60"/>
        <v>0</v>
      </c>
      <c r="CQ132">
        <f t="shared" si="60"/>
        <v>0</v>
      </c>
      <c r="CR132">
        <f t="shared" si="60"/>
        <v>0</v>
      </c>
      <c r="CS132">
        <f t="shared" si="60"/>
        <v>0</v>
      </c>
      <c r="CT132">
        <f t="shared" si="60"/>
        <v>0</v>
      </c>
      <c r="CU132">
        <f t="shared" si="60"/>
        <v>0</v>
      </c>
      <c r="CV132">
        <f t="shared" si="63"/>
        <v>0</v>
      </c>
      <c r="CW132">
        <f t="shared" si="63"/>
        <v>0</v>
      </c>
      <c r="CX132">
        <f t="shared" si="63"/>
        <v>103.61</v>
      </c>
      <c r="CY132">
        <f t="shared" si="63"/>
        <v>0</v>
      </c>
      <c r="CZ132">
        <f t="shared" si="63"/>
        <v>0</v>
      </c>
      <c r="DA132">
        <f t="shared" si="63"/>
        <v>0</v>
      </c>
      <c r="DB132">
        <f t="shared" si="63"/>
        <v>0</v>
      </c>
      <c r="DC132">
        <f t="shared" si="63"/>
        <v>0</v>
      </c>
      <c r="DD132">
        <f t="shared" si="63"/>
        <v>0</v>
      </c>
      <c r="DE132">
        <f t="shared" si="63"/>
        <v>0</v>
      </c>
      <c r="DF132">
        <f t="shared" si="63"/>
        <v>0</v>
      </c>
      <c r="DG132">
        <f t="shared" si="63"/>
        <v>0</v>
      </c>
      <c r="DH132">
        <f t="shared" si="63"/>
        <v>0</v>
      </c>
      <c r="DI132">
        <f t="shared" si="63"/>
        <v>0</v>
      </c>
      <c r="DJ132">
        <f t="shared" si="63"/>
        <v>0</v>
      </c>
      <c r="DK132">
        <f t="shared" si="63"/>
        <v>0</v>
      </c>
      <c r="DL132">
        <f t="shared" si="62"/>
        <v>0</v>
      </c>
      <c r="DM132">
        <f t="shared" si="62"/>
        <v>0</v>
      </c>
      <c r="DN132">
        <f t="shared" si="62"/>
        <v>0</v>
      </c>
      <c r="DO132">
        <f t="shared" si="62"/>
        <v>0</v>
      </c>
      <c r="DP132">
        <f t="shared" si="62"/>
        <v>0</v>
      </c>
      <c r="DQ132">
        <f t="shared" si="62"/>
        <v>0</v>
      </c>
      <c r="DR132">
        <f t="shared" si="62"/>
        <v>0</v>
      </c>
      <c r="DS132">
        <f t="shared" si="62"/>
        <v>0</v>
      </c>
      <c r="DT132">
        <f t="shared" si="62"/>
        <v>0</v>
      </c>
      <c r="DU132">
        <f t="shared" si="62"/>
        <v>0</v>
      </c>
      <c r="DV132">
        <f t="shared" si="62"/>
        <v>0</v>
      </c>
      <c r="DW132">
        <f t="shared" si="62"/>
        <v>0</v>
      </c>
      <c r="DX132">
        <f t="shared" si="62"/>
        <v>0</v>
      </c>
      <c r="DY132">
        <f t="shared" si="62"/>
        <v>0</v>
      </c>
      <c r="DZ132">
        <f t="shared" si="62"/>
        <v>0</v>
      </c>
      <c r="EA132">
        <f t="shared" si="47"/>
        <v>0</v>
      </c>
      <c r="EB132">
        <f t="shared" si="47"/>
        <v>0</v>
      </c>
      <c r="EC132">
        <f t="shared" si="47"/>
        <v>0</v>
      </c>
      <c r="ED132">
        <f t="shared" si="59"/>
        <v>0</v>
      </c>
      <c r="EE132">
        <f t="shared" si="59"/>
        <v>0</v>
      </c>
      <c r="EF132">
        <f t="shared" si="59"/>
        <v>0</v>
      </c>
      <c r="EG132">
        <f t="shared" si="59"/>
        <v>0</v>
      </c>
      <c r="EH132">
        <f t="shared" si="59"/>
        <v>0</v>
      </c>
      <c r="EI132">
        <f t="shared" si="59"/>
        <v>0</v>
      </c>
      <c r="EJ132">
        <f t="shared" si="59"/>
        <v>0</v>
      </c>
      <c r="EK132">
        <f t="shared" si="59"/>
        <v>0</v>
      </c>
      <c r="EL132">
        <f t="shared" si="59"/>
        <v>0</v>
      </c>
      <c r="EM132">
        <f t="shared" si="59"/>
        <v>0</v>
      </c>
    </row>
    <row r="133" spans="1:143" s="6" customFormat="1" ht="28.8" x14ac:dyDescent="0.3">
      <c r="A133" s="71">
        <f>Данные!A133</f>
        <v>4858</v>
      </c>
      <c r="B133" s="71">
        <f>Данные!B133</f>
        <v>2016</v>
      </c>
      <c r="C133" s="71" t="str">
        <f>Данные!C133</f>
        <v>компьютерных технологий и электронного обучения</v>
      </c>
      <c r="D133" s="71" t="str">
        <f>Данные!D133</f>
        <v>Ильина Татьяна Сергеевна</v>
      </c>
      <c r="E133" s="71" t="str">
        <f>Данные!E133</f>
        <v>нет</v>
      </c>
      <c r="F133" s="71" t="str">
        <f>Данные!F133</f>
        <v>старший преподаватель</v>
      </c>
      <c r="G133" s="71">
        <f>Данные!G133</f>
        <v>1</v>
      </c>
      <c r="H133" s="71">
        <f>Данные!H133</f>
        <v>15177</v>
      </c>
      <c r="I133" s="71" t="str">
        <f>Данные!I133</f>
        <v>Математика</v>
      </c>
      <c r="J133" s="71">
        <f>Данные!J133</f>
        <v>54</v>
      </c>
      <c r="K133" s="71">
        <f>Данные!K133</f>
        <v>54</v>
      </c>
      <c r="L133" s="71">
        <f>Данные!L133</f>
        <v>0</v>
      </c>
      <c r="M133" s="16">
        <f t="shared" si="64"/>
        <v>10.8</v>
      </c>
      <c r="N133" s="16">
        <f t="shared" si="65"/>
        <v>10.91</v>
      </c>
      <c r="O133" s="16">
        <f t="shared" si="66"/>
        <v>6.75</v>
      </c>
      <c r="P133" s="16">
        <f t="shared" si="67"/>
        <v>6.75</v>
      </c>
      <c r="Q133" s="71">
        <f>Данные!Q133</f>
        <v>0</v>
      </c>
      <c r="R133" s="71">
        <f>Данные!R133</f>
        <v>0</v>
      </c>
      <c r="S133" s="71">
        <f>Данные!S133</f>
        <v>0</v>
      </c>
      <c r="T133" s="71">
        <f>Данные!T133</f>
        <v>0</v>
      </c>
      <c r="U133" s="71">
        <f>Данные!U133</f>
        <v>0</v>
      </c>
      <c r="V133" s="71">
        <f>Данные!V133</f>
        <v>0</v>
      </c>
      <c r="W133" s="71">
        <f>Данные!W133</f>
        <v>27</v>
      </c>
      <c r="X133" s="71">
        <f>Данные!X133</f>
        <v>1</v>
      </c>
      <c r="Y133" s="71">
        <f>Данные!Y133</f>
        <v>2</v>
      </c>
      <c r="Z133" s="71">
        <f>Данные!Z133</f>
        <v>0</v>
      </c>
      <c r="AA133" s="71" t="str">
        <f>Данные!AA133</f>
        <v>осн</v>
      </c>
      <c r="AB133" s="71">
        <f t="shared" si="68"/>
        <v>850</v>
      </c>
      <c r="AC133" s="71" t="str">
        <f t="shared" si="69"/>
        <v>ИВТ (бак)</v>
      </c>
      <c r="AD133" s="71" t="str">
        <f t="shared" si="70"/>
        <v>2016-2017</v>
      </c>
      <c r="AE133" s="71">
        <f t="shared" si="71"/>
        <v>143.21</v>
      </c>
      <c r="AF133" s="75">
        <f t="shared" si="72"/>
        <v>0.16848235294117647</v>
      </c>
      <c r="AG133" s="71"/>
      <c r="AH133" s="71"/>
      <c r="AI133"/>
      <c r="BQ133">
        <f t="shared" si="61"/>
        <v>0</v>
      </c>
      <c r="BR133">
        <f t="shared" si="61"/>
        <v>0</v>
      </c>
      <c r="BS133">
        <f t="shared" si="61"/>
        <v>0</v>
      </c>
      <c r="BT133">
        <f t="shared" si="61"/>
        <v>0</v>
      </c>
      <c r="BU133">
        <f t="shared" si="61"/>
        <v>0</v>
      </c>
      <c r="BV133">
        <f t="shared" si="61"/>
        <v>0</v>
      </c>
      <c r="BW133">
        <f t="shared" si="61"/>
        <v>0</v>
      </c>
      <c r="BX133">
        <f t="shared" si="61"/>
        <v>0</v>
      </c>
      <c r="BY133">
        <f t="shared" si="61"/>
        <v>0</v>
      </c>
      <c r="BZ133">
        <f t="shared" si="61"/>
        <v>0</v>
      </c>
      <c r="CA133">
        <f t="shared" si="61"/>
        <v>0</v>
      </c>
      <c r="CB133">
        <f t="shared" si="61"/>
        <v>0</v>
      </c>
      <c r="CC133">
        <f t="shared" si="61"/>
        <v>0</v>
      </c>
      <c r="CD133">
        <f t="shared" si="61"/>
        <v>0</v>
      </c>
      <c r="CE133">
        <f t="shared" si="61"/>
        <v>0</v>
      </c>
      <c r="CF133">
        <f t="shared" si="61"/>
        <v>0</v>
      </c>
      <c r="CG133">
        <f t="shared" si="60"/>
        <v>0</v>
      </c>
      <c r="CH133">
        <f t="shared" si="60"/>
        <v>0</v>
      </c>
      <c r="CI133">
        <f t="shared" si="60"/>
        <v>0</v>
      </c>
      <c r="CJ133">
        <f t="shared" si="60"/>
        <v>0</v>
      </c>
      <c r="CK133">
        <f t="shared" si="60"/>
        <v>0</v>
      </c>
      <c r="CL133">
        <f t="shared" si="60"/>
        <v>0</v>
      </c>
      <c r="CM133">
        <f t="shared" si="60"/>
        <v>0</v>
      </c>
      <c r="CN133">
        <f t="shared" si="60"/>
        <v>0</v>
      </c>
      <c r="CO133">
        <f t="shared" si="60"/>
        <v>0</v>
      </c>
      <c r="CP133">
        <f t="shared" si="60"/>
        <v>0</v>
      </c>
      <c r="CQ133">
        <f t="shared" si="60"/>
        <v>0</v>
      </c>
      <c r="CR133">
        <f t="shared" si="60"/>
        <v>0</v>
      </c>
      <c r="CS133">
        <f t="shared" si="60"/>
        <v>0</v>
      </c>
      <c r="CT133">
        <f t="shared" si="60"/>
        <v>0</v>
      </c>
      <c r="CU133">
        <f t="shared" si="60"/>
        <v>0</v>
      </c>
      <c r="CV133">
        <f t="shared" si="63"/>
        <v>0</v>
      </c>
      <c r="CW133">
        <f t="shared" si="63"/>
        <v>0</v>
      </c>
      <c r="CX133">
        <f t="shared" si="63"/>
        <v>143.21</v>
      </c>
      <c r="CY133">
        <f t="shared" si="63"/>
        <v>0</v>
      </c>
      <c r="CZ133">
        <f t="shared" si="63"/>
        <v>0</v>
      </c>
      <c r="DA133">
        <f t="shared" si="63"/>
        <v>0</v>
      </c>
      <c r="DB133">
        <f t="shared" si="63"/>
        <v>0</v>
      </c>
      <c r="DC133">
        <f t="shared" si="63"/>
        <v>0</v>
      </c>
      <c r="DD133">
        <f t="shared" si="63"/>
        <v>0</v>
      </c>
      <c r="DE133">
        <f t="shared" si="63"/>
        <v>0</v>
      </c>
      <c r="DF133">
        <f t="shared" si="63"/>
        <v>0</v>
      </c>
      <c r="DG133">
        <f t="shared" si="63"/>
        <v>0</v>
      </c>
      <c r="DH133">
        <f t="shared" si="63"/>
        <v>0</v>
      </c>
      <c r="DI133">
        <f t="shared" si="63"/>
        <v>0</v>
      </c>
      <c r="DJ133">
        <f t="shared" si="63"/>
        <v>0</v>
      </c>
      <c r="DK133">
        <f t="shared" si="63"/>
        <v>0</v>
      </c>
      <c r="DL133">
        <f t="shared" si="62"/>
        <v>0</v>
      </c>
      <c r="DM133">
        <f t="shared" si="62"/>
        <v>0</v>
      </c>
      <c r="DN133">
        <f t="shared" si="62"/>
        <v>0</v>
      </c>
      <c r="DO133">
        <f t="shared" si="62"/>
        <v>0</v>
      </c>
      <c r="DP133">
        <f t="shared" si="62"/>
        <v>0</v>
      </c>
      <c r="DQ133">
        <f t="shared" si="62"/>
        <v>0</v>
      </c>
      <c r="DR133">
        <f t="shared" si="62"/>
        <v>0</v>
      </c>
      <c r="DS133">
        <f t="shared" si="62"/>
        <v>0</v>
      </c>
      <c r="DT133">
        <f t="shared" si="62"/>
        <v>0</v>
      </c>
      <c r="DU133">
        <f t="shared" si="62"/>
        <v>0</v>
      </c>
      <c r="DV133">
        <f t="shared" si="62"/>
        <v>0</v>
      </c>
      <c r="DW133">
        <f t="shared" si="62"/>
        <v>0</v>
      </c>
      <c r="DX133">
        <f t="shared" si="62"/>
        <v>0</v>
      </c>
      <c r="DY133">
        <f t="shared" si="62"/>
        <v>0</v>
      </c>
      <c r="DZ133">
        <f t="shared" si="62"/>
        <v>0</v>
      </c>
      <c r="EA133">
        <f t="shared" si="47"/>
        <v>0</v>
      </c>
      <c r="EB133">
        <f t="shared" si="47"/>
        <v>0</v>
      </c>
      <c r="EC133">
        <f t="shared" si="47"/>
        <v>0</v>
      </c>
      <c r="ED133">
        <f t="shared" si="59"/>
        <v>0</v>
      </c>
      <c r="EE133">
        <f t="shared" si="59"/>
        <v>0</v>
      </c>
      <c r="EF133">
        <f t="shared" si="59"/>
        <v>0</v>
      </c>
      <c r="EG133">
        <f t="shared" si="59"/>
        <v>0</v>
      </c>
      <c r="EH133">
        <f t="shared" si="59"/>
        <v>0</v>
      </c>
      <c r="EI133">
        <f t="shared" si="59"/>
        <v>0</v>
      </c>
      <c r="EJ133">
        <f t="shared" si="59"/>
        <v>0</v>
      </c>
      <c r="EK133">
        <f t="shared" si="59"/>
        <v>0</v>
      </c>
      <c r="EL133">
        <f t="shared" si="59"/>
        <v>0</v>
      </c>
      <c r="EM133">
        <f t="shared" si="59"/>
        <v>0</v>
      </c>
    </row>
    <row r="134" spans="1:143" s="6" customFormat="1" ht="28.8" x14ac:dyDescent="0.3">
      <c r="A134" s="71">
        <f>Данные!A134</f>
        <v>4858</v>
      </c>
      <c r="B134" s="71">
        <f>Данные!B134</f>
        <v>2016</v>
      </c>
      <c r="C134" s="71" t="str">
        <f>Данные!C134</f>
        <v>компьютерных технологий и электронного обучения</v>
      </c>
      <c r="D134" s="71" t="str">
        <f>Данные!D134</f>
        <v>Ильина Татьяна Сергеевна</v>
      </c>
      <c r="E134" s="71" t="str">
        <f>Данные!E134</f>
        <v>нет</v>
      </c>
      <c r="F134" s="71" t="str">
        <f>Данные!F134</f>
        <v>старший преподаватель</v>
      </c>
      <c r="G134" s="71">
        <f>Данные!G134</f>
        <v>1</v>
      </c>
      <c r="H134" s="71">
        <f>Данные!H134</f>
        <v>15177</v>
      </c>
      <c r="I134" s="71" t="str">
        <f>Данные!I134</f>
        <v>Модуль "Информационные технологии в математике и физике". Информационные технологии в математике</v>
      </c>
      <c r="J134" s="71">
        <f>Данные!J134</f>
        <v>0</v>
      </c>
      <c r="K134" s="71">
        <f>Данные!K134</f>
        <v>0</v>
      </c>
      <c r="L134" s="71">
        <f>Данные!L134</f>
        <v>36</v>
      </c>
      <c r="M134" s="16">
        <f t="shared" si="64"/>
        <v>3.6</v>
      </c>
      <c r="N134" s="16">
        <f t="shared" si="65"/>
        <v>10.91</v>
      </c>
      <c r="O134" s="16">
        <f t="shared" si="66"/>
        <v>6.75</v>
      </c>
      <c r="P134" s="16">
        <f t="shared" si="67"/>
        <v>6.75</v>
      </c>
      <c r="Q134" s="71">
        <f>Данные!Q134</f>
        <v>0</v>
      </c>
      <c r="R134" s="71">
        <f>Данные!R134</f>
        <v>0</v>
      </c>
      <c r="S134" s="71">
        <f>Данные!S134</f>
        <v>0</v>
      </c>
      <c r="T134" s="71">
        <f>Данные!T134</f>
        <v>0</v>
      </c>
      <c r="U134" s="71">
        <f>Данные!U134</f>
        <v>0</v>
      </c>
      <c r="V134" s="71">
        <f>Данные!V134</f>
        <v>0</v>
      </c>
      <c r="W134" s="71">
        <f>Данные!W134</f>
        <v>27</v>
      </c>
      <c r="X134" s="71">
        <f>Данные!X134</f>
        <v>1</v>
      </c>
      <c r="Y134" s="71">
        <f>Данные!Y134</f>
        <v>2</v>
      </c>
      <c r="Z134" s="71">
        <f>Данные!Z134</f>
        <v>0</v>
      </c>
      <c r="AA134" s="71" t="str">
        <f>Данные!AA134</f>
        <v>осн</v>
      </c>
      <c r="AB134" s="71">
        <f t="shared" si="68"/>
        <v>850</v>
      </c>
      <c r="AC134" s="71" t="str">
        <f t="shared" si="69"/>
        <v>ИВТ (бак)</v>
      </c>
      <c r="AD134" s="71" t="str">
        <f t="shared" si="70"/>
        <v>2016-2017</v>
      </c>
      <c r="AE134" s="71">
        <f t="shared" si="71"/>
        <v>64.010000000000005</v>
      </c>
      <c r="AF134" s="75">
        <f t="shared" si="72"/>
        <v>7.5305882352941181E-2</v>
      </c>
      <c r="AG134" s="71"/>
      <c r="AH134" s="71"/>
      <c r="AI134"/>
      <c r="BQ134">
        <f t="shared" si="61"/>
        <v>0</v>
      </c>
      <c r="BR134">
        <f t="shared" si="61"/>
        <v>0</v>
      </c>
      <c r="BS134">
        <f t="shared" si="61"/>
        <v>0</v>
      </c>
      <c r="BT134">
        <f t="shared" si="61"/>
        <v>0</v>
      </c>
      <c r="BU134">
        <f t="shared" si="61"/>
        <v>0</v>
      </c>
      <c r="BV134">
        <f t="shared" si="61"/>
        <v>0</v>
      </c>
      <c r="BW134">
        <f t="shared" si="61"/>
        <v>0</v>
      </c>
      <c r="BX134">
        <f t="shared" si="61"/>
        <v>0</v>
      </c>
      <c r="BY134">
        <f t="shared" si="61"/>
        <v>0</v>
      </c>
      <c r="BZ134">
        <f t="shared" si="61"/>
        <v>0</v>
      </c>
      <c r="CA134">
        <f t="shared" si="61"/>
        <v>0</v>
      </c>
      <c r="CB134">
        <f t="shared" si="61"/>
        <v>0</v>
      </c>
      <c r="CC134">
        <f t="shared" si="61"/>
        <v>0</v>
      </c>
      <c r="CD134">
        <f t="shared" si="61"/>
        <v>0</v>
      </c>
      <c r="CE134">
        <f t="shared" si="61"/>
        <v>0</v>
      </c>
      <c r="CF134">
        <f t="shared" si="61"/>
        <v>0</v>
      </c>
      <c r="CG134">
        <f t="shared" si="60"/>
        <v>0</v>
      </c>
      <c r="CH134">
        <f t="shared" si="60"/>
        <v>0</v>
      </c>
      <c r="CI134">
        <f t="shared" si="60"/>
        <v>0</v>
      </c>
      <c r="CJ134">
        <f t="shared" si="60"/>
        <v>0</v>
      </c>
      <c r="CK134">
        <f t="shared" si="60"/>
        <v>0</v>
      </c>
      <c r="CL134">
        <f t="shared" si="60"/>
        <v>0</v>
      </c>
      <c r="CM134">
        <f t="shared" si="60"/>
        <v>0</v>
      </c>
      <c r="CN134">
        <f t="shared" si="60"/>
        <v>0</v>
      </c>
      <c r="CO134">
        <f t="shared" si="60"/>
        <v>0</v>
      </c>
      <c r="CP134">
        <f t="shared" si="60"/>
        <v>0</v>
      </c>
      <c r="CQ134">
        <f t="shared" si="60"/>
        <v>0</v>
      </c>
      <c r="CR134">
        <f t="shared" si="60"/>
        <v>0</v>
      </c>
      <c r="CS134">
        <f t="shared" si="60"/>
        <v>0</v>
      </c>
      <c r="CT134">
        <f t="shared" si="60"/>
        <v>0</v>
      </c>
      <c r="CU134">
        <f t="shared" si="60"/>
        <v>0</v>
      </c>
      <c r="CV134">
        <f t="shared" si="63"/>
        <v>0</v>
      </c>
      <c r="CW134">
        <f t="shared" si="63"/>
        <v>0</v>
      </c>
      <c r="CX134">
        <f t="shared" si="63"/>
        <v>64.010000000000005</v>
      </c>
      <c r="CY134">
        <f t="shared" si="63"/>
        <v>0</v>
      </c>
      <c r="CZ134">
        <f t="shared" si="63"/>
        <v>0</v>
      </c>
      <c r="DA134">
        <f t="shared" si="63"/>
        <v>0</v>
      </c>
      <c r="DB134">
        <f t="shared" si="63"/>
        <v>0</v>
      </c>
      <c r="DC134">
        <f t="shared" si="63"/>
        <v>0</v>
      </c>
      <c r="DD134">
        <f t="shared" si="63"/>
        <v>0</v>
      </c>
      <c r="DE134">
        <f t="shared" si="63"/>
        <v>0</v>
      </c>
      <c r="DF134">
        <f t="shared" si="63"/>
        <v>0</v>
      </c>
      <c r="DG134">
        <f t="shared" si="63"/>
        <v>0</v>
      </c>
      <c r="DH134">
        <f t="shared" si="63"/>
        <v>0</v>
      </c>
      <c r="DI134">
        <f t="shared" si="63"/>
        <v>0</v>
      </c>
      <c r="DJ134">
        <f t="shared" si="63"/>
        <v>0</v>
      </c>
      <c r="DK134">
        <f t="shared" si="63"/>
        <v>0</v>
      </c>
      <c r="DL134">
        <f t="shared" si="62"/>
        <v>0</v>
      </c>
      <c r="DM134">
        <f t="shared" si="62"/>
        <v>0</v>
      </c>
      <c r="DN134">
        <f t="shared" si="62"/>
        <v>0</v>
      </c>
      <c r="DO134">
        <f t="shared" si="62"/>
        <v>0</v>
      </c>
      <c r="DP134">
        <f t="shared" si="62"/>
        <v>0</v>
      </c>
      <c r="DQ134">
        <f t="shared" si="62"/>
        <v>0</v>
      </c>
      <c r="DR134">
        <f t="shared" si="62"/>
        <v>0</v>
      </c>
      <c r="DS134">
        <f t="shared" si="62"/>
        <v>0</v>
      </c>
      <c r="DT134">
        <f t="shared" si="62"/>
        <v>0</v>
      </c>
      <c r="DU134">
        <f t="shared" si="62"/>
        <v>0</v>
      </c>
      <c r="DV134">
        <f t="shared" si="62"/>
        <v>0</v>
      </c>
      <c r="DW134">
        <f t="shared" si="62"/>
        <v>0</v>
      </c>
      <c r="DX134">
        <f t="shared" si="62"/>
        <v>0</v>
      </c>
      <c r="DY134">
        <f t="shared" si="62"/>
        <v>0</v>
      </c>
      <c r="DZ134">
        <f t="shared" si="62"/>
        <v>0</v>
      </c>
      <c r="EA134">
        <f t="shared" si="47"/>
        <v>0</v>
      </c>
      <c r="EB134">
        <f t="shared" si="47"/>
        <v>0</v>
      </c>
      <c r="EC134">
        <f t="shared" si="47"/>
        <v>0</v>
      </c>
      <c r="ED134">
        <f t="shared" si="59"/>
        <v>0</v>
      </c>
      <c r="EE134">
        <f t="shared" si="59"/>
        <v>0</v>
      </c>
      <c r="EF134">
        <f t="shared" si="59"/>
        <v>0</v>
      </c>
      <c r="EG134">
        <f t="shared" si="59"/>
        <v>0</v>
      </c>
      <c r="EH134">
        <f t="shared" si="59"/>
        <v>0</v>
      </c>
      <c r="EI134">
        <f t="shared" si="59"/>
        <v>0</v>
      </c>
      <c r="EJ134">
        <f t="shared" si="59"/>
        <v>0</v>
      </c>
      <c r="EK134">
        <f t="shared" si="59"/>
        <v>0</v>
      </c>
      <c r="EL134">
        <f t="shared" si="59"/>
        <v>0</v>
      </c>
      <c r="EM134">
        <f t="shared" si="59"/>
        <v>0</v>
      </c>
    </row>
    <row r="135" spans="1:143" s="6" customFormat="1" ht="28.8" x14ac:dyDescent="0.3">
      <c r="A135" s="71">
        <f>Данные!A135</f>
        <v>4858</v>
      </c>
      <c r="B135" s="71">
        <f>Данные!B135</f>
        <v>2016</v>
      </c>
      <c r="C135" s="71" t="str">
        <f>Данные!C135</f>
        <v>компьютерных технологий и электронного обучения</v>
      </c>
      <c r="D135" s="71" t="str">
        <f>Данные!D135</f>
        <v>Кужельная Оксана Владимировна</v>
      </c>
      <c r="E135" s="71" t="str">
        <f>Данные!E135</f>
        <v>кандидат физ.-мат. наук</v>
      </c>
      <c r="F135" s="71" t="str">
        <f>Данные!F135</f>
        <v>доцент</v>
      </c>
      <c r="G135" s="71">
        <f>Данные!G135</f>
        <v>0.25</v>
      </c>
      <c r="H135" s="71">
        <f>Данные!H135</f>
        <v>15177</v>
      </c>
      <c r="I135" s="71" t="str">
        <f>Данные!I135</f>
        <v>Программирование</v>
      </c>
      <c r="J135" s="71">
        <f>Данные!J135</f>
        <v>0</v>
      </c>
      <c r="K135" s="71">
        <f>Данные!K135</f>
        <v>0</v>
      </c>
      <c r="L135" s="71">
        <f>Данные!L135</f>
        <v>45</v>
      </c>
      <c r="M135" s="16">
        <f t="shared" si="64"/>
        <v>4.5</v>
      </c>
      <c r="N135" s="16">
        <f t="shared" si="65"/>
        <v>10.91</v>
      </c>
      <c r="O135" s="16">
        <f t="shared" si="66"/>
        <v>6.75</v>
      </c>
      <c r="P135" s="16">
        <f t="shared" si="67"/>
        <v>6.75</v>
      </c>
      <c r="Q135" s="71">
        <f>Данные!Q135</f>
        <v>0</v>
      </c>
      <c r="R135" s="71">
        <f>Данные!R135</f>
        <v>0</v>
      </c>
      <c r="S135" s="71">
        <f>Данные!S135</f>
        <v>0</v>
      </c>
      <c r="T135" s="71">
        <f>Данные!T135</f>
        <v>0</v>
      </c>
      <c r="U135" s="71">
        <f>Данные!U135</f>
        <v>0</v>
      </c>
      <c r="V135" s="71">
        <f>Данные!V135</f>
        <v>0</v>
      </c>
      <c r="W135" s="71">
        <f>Данные!W135</f>
        <v>27</v>
      </c>
      <c r="X135" s="71">
        <f>Данные!X135</f>
        <v>1</v>
      </c>
      <c r="Y135" s="71">
        <f>Данные!Y135</f>
        <v>2</v>
      </c>
      <c r="Z135" s="71">
        <f>Данные!Z135</f>
        <v>0</v>
      </c>
      <c r="AA135" s="71" t="str">
        <f>Данные!AA135</f>
        <v>осн</v>
      </c>
      <c r="AB135" s="71">
        <f t="shared" si="68"/>
        <v>800</v>
      </c>
      <c r="AC135" s="71" t="str">
        <f t="shared" si="69"/>
        <v>ИВТ (бак)</v>
      </c>
      <c r="AD135" s="71" t="str">
        <f t="shared" si="70"/>
        <v>2016-2017</v>
      </c>
      <c r="AE135" s="71">
        <f t="shared" si="71"/>
        <v>73.91</v>
      </c>
      <c r="AF135" s="75">
        <f t="shared" si="72"/>
        <v>9.2387499999999997E-2</v>
      </c>
      <c r="AG135" s="71"/>
      <c r="AH135" s="71"/>
      <c r="AI135"/>
      <c r="BQ135">
        <f t="shared" si="61"/>
        <v>0</v>
      </c>
      <c r="BR135">
        <f t="shared" si="61"/>
        <v>0</v>
      </c>
      <c r="BS135">
        <f t="shared" si="61"/>
        <v>0</v>
      </c>
      <c r="BT135">
        <f t="shared" si="61"/>
        <v>0</v>
      </c>
      <c r="BU135">
        <f t="shared" si="61"/>
        <v>0</v>
      </c>
      <c r="BV135">
        <f t="shared" si="61"/>
        <v>0</v>
      </c>
      <c r="BW135">
        <f t="shared" si="61"/>
        <v>0</v>
      </c>
      <c r="BX135">
        <f t="shared" si="61"/>
        <v>0</v>
      </c>
      <c r="BY135">
        <f t="shared" si="61"/>
        <v>0</v>
      </c>
      <c r="BZ135">
        <f t="shared" si="61"/>
        <v>0</v>
      </c>
      <c r="CA135">
        <f t="shared" si="61"/>
        <v>0</v>
      </c>
      <c r="CB135">
        <f t="shared" si="61"/>
        <v>0</v>
      </c>
      <c r="CC135">
        <f t="shared" si="61"/>
        <v>0</v>
      </c>
      <c r="CD135">
        <f t="shared" si="61"/>
        <v>0</v>
      </c>
      <c r="CE135">
        <f t="shared" si="61"/>
        <v>0</v>
      </c>
      <c r="CF135">
        <f t="shared" si="61"/>
        <v>0</v>
      </c>
      <c r="CG135">
        <f t="shared" si="60"/>
        <v>0</v>
      </c>
      <c r="CH135">
        <f t="shared" si="60"/>
        <v>0</v>
      </c>
      <c r="CI135">
        <f t="shared" si="60"/>
        <v>0</v>
      </c>
      <c r="CJ135">
        <f t="shared" si="60"/>
        <v>0</v>
      </c>
      <c r="CK135">
        <f t="shared" si="60"/>
        <v>0</v>
      </c>
      <c r="CL135">
        <f t="shared" si="60"/>
        <v>0</v>
      </c>
      <c r="CM135">
        <f t="shared" si="60"/>
        <v>0</v>
      </c>
      <c r="CN135">
        <f t="shared" si="60"/>
        <v>0</v>
      </c>
      <c r="CO135">
        <f t="shared" si="60"/>
        <v>0</v>
      </c>
      <c r="CP135">
        <f t="shared" si="60"/>
        <v>0</v>
      </c>
      <c r="CQ135">
        <f t="shared" si="60"/>
        <v>0</v>
      </c>
      <c r="CR135">
        <f t="shared" si="60"/>
        <v>0</v>
      </c>
      <c r="CS135">
        <f t="shared" si="60"/>
        <v>0</v>
      </c>
      <c r="CT135">
        <f t="shared" si="60"/>
        <v>0</v>
      </c>
      <c r="CU135">
        <f t="shared" si="60"/>
        <v>0</v>
      </c>
      <c r="CV135">
        <f t="shared" si="63"/>
        <v>0</v>
      </c>
      <c r="CW135">
        <f t="shared" si="63"/>
        <v>0</v>
      </c>
      <c r="CX135">
        <f t="shared" si="63"/>
        <v>0</v>
      </c>
      <c r="CY135">
        <f t="shared" si="63"/>
        <v>0</v>
      </c>
      <c r="CZ135">
        <f t="shared" si="63"/>
        <v>0</v>
      </c>
      <c r="DA135">
        <f t="shared" si="63"/>
        <v>0</v>
      </c>
      <c r="DB135">
        <f t="shared" si="63"/>
        <v>0</v>
      </c>
      <c r="DC135">
        <f t="shared" si="63"/>
        <v>0</v>
      </c>
      <c r="DD135">
        <f t="shared" si="63"/>
        <v>0</v>
      </c>
      <c r="DE135">
        <f t="shared" si="63"/>
        <v>0</v>
      </c>
      <c r="DF135">
        <f t="shared" si="63"/>
        <v>0</v>
      </c>
      <c r="DG135">
        <f t="shared" si="63"/>
        <v>73.91</v>
      </c>
      <c r="DH135">
        <f t="shared" si="63"/>
        <v>0</v>
      </c>
      <c r="DI135">
        <f t="shared" si="63"/>
        <v>0</v>
      </c>
      <c r="DJ135">
        <f t="shared" si="63"/>
        <v>0</v>
      </c>
      <c r="DK135">
        <f t="shared" si="63"/>
        <v>0</v>
      </c>
      <c r="DL135">
        <f t="shared" si="62"/>
        <v>0</v>
      </c>
      <c r="DM135">
        <f t="shared" si="62"/>
        <v>0</v>
      </c>
      <c r="DN135">
        <f t="shared" si="62"/>
        <v>0</v>
      </c>
      <c r="DO135">
        <f t="shared" si="62"/>
        <v>0</v>
      </c>
      <c r="DP135">
        <f t="shared" si="62"/>
        <v>0</v>
      </c>
      <c r="DQ135">
        <f t="shared" si="62"/>
        <v>0</v>
      </c>
      <c r="DR135">
        <f t="shared" si="62"/>
        <v>0</v>
      </c>
      <c r="DS135">
        <f t="shared" si="62"/>
        <v>0</v>
      </c>
      <c r="DT135">
        <f t="shared" si="62"/>
        <v>0</v>
      </c>
      <c r="DU135">
        <f t="shared" si="62"/>
        <v>0</v>
      </c>
      <c r="DV135">
        <f t="shared" si="62"/>
        <v>0</v>
      </c>
      <c r="DW135">
        <f t="shared" si="62"/>
        <v>0</v>
      </c>
      <c r="DX135">
        <f t="shared" si="62"/>
        <v>0</v>
      </c>
      <c r="DY135">
        <f t="shared" si="62"/>
        <v>0</v>
      </c>
      <c r="DZ135">
        <f t="shared" si="62"/>
        <v>0</v>
      </c>
      <c r="EA135">
        <f t="shared" si="47"/>
        <v>0</v>
      </c>
      <c r="EB135">
        <f t="shared" si="47"/>
        <v>0</v>
      </c>
      <c r="EC135">
        <f t="shared" si="47"/>
        <v>0</v>
      </c>
      <c r="ED135">
        <f t="shared" si="59"/>
        <v>0</v>
      </c>
      <c r="EE135">
        <f t="shared" si="59"/>
        <v>0</v>
      </c>
      <c r="EF135">
        <f t="shared" si="59"/>
        <v>0</v>
      </c>
      <c r="EG135">
        <f t="shared" si="59"/>
        <v>0</v>
      </c>
      <c r="EH135">
        <f t="shared" si="59"/>
        <v>0</v>
      </c>
      <c r="EI135">
        <f t="shared" si="59"/>
        <v>0</v>
      </c>
      <c r="EJ135">
        <f t="shared" si="59"/>
        <v>0</v>
      </c>
      <c r="EK135">
        <f t="shared" si="59"/>
        <v>0</v>
      </c>
      <c r="EL135">
        <f t="shared" si="59"/>
        <v>0</v>
      </c>
      <c r="EM135">
        <f t="shared" si="59"/>
        <v>0</v>
      </c>
    </row>
    <row r="136" spans="1:143" s="6" customFormat="1" ht="28.8" x14ac:dyDescent="0.3">
      <c r="A136" s="71">
        <f>Данные!A136</f>
        <v>4858</v>
      </c>
      <c r="B136" s="71">
        <f>Данные!B136</f>
        <v>2017</v>
      </c>
      <c r="C136" s="71" t="str">
        <f>Данные!C136</f>
        <v>компьютерных технологий и электронного обучения</v>
      </c>
      <c r="D136" s="71" t="str">
        <f>Данные!D136</f>
        <v>Абрамян Геннадий Владимирович</v>
      </c>
      <c r="E136" s="71" t="str">
        <f>Данные!E136</f>
        <v>доктор педагогических наук</v>
      </c>
      <c r="F136" s="71" t="str">
        <f>Данные!F136</f>
        <v>профессор</v>
      </c>
      <c r="G136" s="71">
        <f>Данные!G136</f>
        <v>1</v>
      </c>
      <c r="H136" s="71">
        <f>Данные!H136</f>
        <v>16002</v>
      </c>
      <c r="I136" s="71" t="str">
        <f>Данные!I136</f>
        <v>Операционные системы</v>
      </c>
      <c r="J136" s="71">
        <f>Данные!J136</f>
        <v>4</v>
      </c>
      <c r="K136" s="71">
        <f>Данные!K136</f>
        <v>14</v>
      </c>
      <c r="L136" s="71">
        <f>Данные!L136</f>
        <v>72</v>
      </c>
      <c r="M136" s="16">
        <f t="shared" si="64"/>
        <v>9</v>
      </c>
      <c r="N136" s="16">
        <f t="shared" si="65"/>
        <v>10.91</v>
      </c>
      <c r="O136" s="16">
        <f t="shared" si="66"/>
        <v>6.75</v>
      </c>
      <c r="P136" s="16">
        <f t="shared" si="67"/>
        <v>6.75</v>
      </c>
      <c r="Q136" s="71">
        <f>Данные!Q136</f>
        <v>0</v>
      </c>
      <c r="R136" s="71">
        <f>Данные!R136</f>
        <v>0</v>
      </c>
      <c r="S136" s="71">
        <f>Данные!S136</f>
        <v>0</v>
      </c>
      <c r="T136" s="71">
        <f>Данные!T136</f>
        <v>0</v>
      </c>
      <c r="U136" s="71">
        <f>Данные!U136</f>
        <v>0</v>
      </c>
      <c r="V136" s="71">
        <f>Данные!V136</f>
        <v>0</v>
      </c>
      <c r="W136" s="71">
        <f>Данные!W136</f>
        <v>27</v>
      </c>
      <c r="X136" s="71">
        <f>Данные!X136</f>
        <v>1</v>
      </c>
      <c r="Y136" s="71">
        <f>Данные!Y136</f>
        <v>2</v>
      </c>
      <c r="Z136" s="71">
        <f>Данные!Z136</f>
        <v>0</v>
      </c>
      <c r="AA136" s="71" t="str">
        <f>Данные!AA136</f>
        <v>осн</v>
      </c>
      <c r="AB136" s="71">
        <f t="shared" si="68"/>
        <v>750</v>
      </c>
      <c r="AC136" s="71" t="str">
        <f t="shared" si="69"/>
        <v>ИВТ (бак)</v>
      </c>
      <c r="AD136" s="71" t="str">
        <f t="shared" si="70"/>
        <v>2017-2018</v>
      </c>
      <c r="AE136" s="71">
        <f t="shared" si="71"/>
        <v>123.41</v>
      </c>
      <c r="AF136" s="75">
        <f t="shared" si="72"/>
        <v>0.16454666666666667</v>
      </c>
      <c r="AG136" s="71"/>
      <c r="AH136" s="71"/>
      <c r="AI136"/>
      <c r="BQ136">
        <f t="shared" si="61"/>
        <v>0</v>
      </c>
      <c r="BR136">
        <f t="shared" si="61"/>
        <v>123.41</v>
      </c>
      <c r="BS136">
        <f t="shared" si="61"/>
        <v>0</v>
      </c>
      <c r="BT136">
        <f t="shared" si="61"/>
        <v>0</v>
      </c>
      <c r="BU136">
        <f t="shared" si="61"/>
        <v>0</v>
      </c>
      <c r="BV136">
        <f t="shared" si="61"/>
        <v>0</v>
      </c>
      <c r="BW136">
        <f t="shared" si="61"/>
        <v>0</v>
      </c>
      <c r="BX136">
        <f t="shared" si="61"/>
        <v>0</v>
      </c>
      <c r="BY136">
        <f t="shared" si="61"/>
        <v>0</v>
      </c>
      <c r="BZ136">
        <f t="shared" si="61"/>
        <v>0</v>
      </c>
      <c r="CA136">
        <f t="shared" si="61"/>
        <v>0</v>
      </c>
      <c r="CB136">
        <f t="shared" si="61"/>
        <v>0</v>
      </c>
      <c r="CC136">
        <f t="shared" si="61"/>
        <v>0</v>
      </c>
      <c r="CD136">
        <f t="shared" si="61"/>
        <v>0</v>
      </c>
      <c r="CE136">
        <f t="shared" si="61"/>
        <v>0</v>
      </c>
      <c r="CF136">
        <f t="shared" si="61"/>
        <v>0</v>
      </c>
      <c r="CG136">
        <f t="shared" si="60"/>
        <v>0</v>
      </c>
      <c r="CH136">
        <f t="shared" si="60"/>
        <v>0</v>
      </c>
      <c r="CI136">
        <f t="shared" si="60"/>
        <v>0</v>
      </c>
      <c r="CJ136">
        <f t="shared" si="60"/>
        <v>0</v>
      </c>
      <c r="CK136">
        <f t="shared" si="60"/>
        <v>0</v>
      </c>
      <c r="CL136">
        <f t="shared" si="60"/>
        <v>0</v>
      </c>
      <c r="CM136">
        <f t="shared" si="60"/>
        <v>0</v>
      </c>
      <c r="CN136">
        <f t="shared" si="60"/>
        <v>0</v>
      </c>
      <c r="CO136">
        <f t="shared" si="60"/>
        <v>0</v>
      </c>
      <c r="CP136">
        <f t="shared" si="60"/>
        <v>0</v>
      </c>
      <c r="CQ136">
        <f t="shared" si="60"/>
        <v>0</v>
      </c>
      <c r="CR136">
        <f t="shared" si="60"/>
        <v>0</v>
      </c>
      <c r="CS136">
        <f t="shared" si="60"/>
        <v>0</v>
      </c>
      <c r="CT136">
        <f t="shared" si="60"/>
        <v>0</v>
      </c>
      <c r="CU136">
        <f t="shared" si="60"/>
        <v>0</v>
      </c>
      <c r="CV136">
        <f t="shared" si="63"/>
        <v>0</v>
      </c>
      <c r="CW136">
        <f t="shared" si="63"/>
        <v>0</v>
      </c>
      <c r="CX136">
        <f t="shared" si="63"/>
        <v>0</v>
      </c>
      <c r="CY136">
        <f t="shared" si="63"/>
        <v>0</v>
      </c>
      <c r="CZ136">
        <f t="shared" si="63"/>
        <v>0</v>
      </c>
      <c r="DA136">
        <f t="shared" si="63"/>
        <v>0</v>
      </c>
      <c r="DB136">
        <f t="shared" si="63"/>
        <v>0</v>
      </c>
      <c r="DC136">
        <f t="shared" si="63"/>
        <v>0</v>
      </c>
      <c r="DD136">
        <f t="shared" si="63"/>
        <v>0</v>
      </c>
      <c r="DE136">
        <f t="shared" si="63"/>
        <v>0</v>
      </c>
      <c r="DF136">
        <f t="shared" si="63"/>
        <v>0</v>
      </c>
      <c r="DG136">
        <f t="shared" si="63"/>
        <v>0</v>
      </c>
      <c r="DH136">
        <f t="shared" si="63"/>
        <v>0</v>
      </c>
      <c r="DI136">
        <f t="shared" si="63"/>
        <v>0</v>
      </c>
      <c r="DJ136">
        <f t="shared" si="63"/>
        <v>0</v>
      </c>
      <c r="DK136">
        <f t="shared" si="63"/>
        <v>0</v>
      </c>
      <c r="DL136">
        <f t="shared" si="62"/>
        <v>0</v>
      </c>
      <c r="DM136">
        <f t="shared" si="62"/>
        <v>0</v>
      </c>
      <c r="DN136">
        <f t="shared" si="62"/>
        <v>0</v>
      </c>
      <c r="DO136">
        <f t="shared" si="62"/>
        <v>0</v>
      </c>
      <c r="DP136">
        <f t="shared" si="62"/>
        <v>0</v>
      </c>
      <c r="DQ136">
        <f t="shared" si="62"/>
        <v>0</v>
      </c>
      <c r="DR136">
        <f t="shared" si="62"/>
        <v>0</v>
      </c>
      <c r="DS136">
        <f t="shared" si="62"/>
        <v>0</v>
      </c>
      <c r="DT136">
        <f t="shared" si="62"/>
        <v>0</v>
      </c>
      <c r="DU136">
        <f t="shared" si="62"/>
        <v>0</v>
      </c>
      <c r="DV136">
        <f t="shared" si="62"/>
        <v>0</v>
      </c>
      <c r="DW136">
        <f t="shared" si="62"/>
        <v>0</v>
      </c>
      <c r="DX136">
        <f t="shared" si="62"/>
        <v>0</v>
      </c>
      <c r="DY136">
        <f t="shared" si="62"/>
        <v>0</v>
      </c>
      <c r="DZ136">
        <f t="shared" si="62"/>
        <v>0</v>
      </c>
      <c r="EA136">
        <f t="shared" si="47"/>
        <v>0</v>
      </c>
      <c r="EB136">
        <f t="shared" si="47"/>
        <v>0</v>
      </c>
      <c r="EC136">
        <f t="shared" si="47"/>
        <v>0</v>
      </c>
      <c r="ED136">
        <f t="shared" si="59"/>
        <v>0</v>
      </c>
      <c r="EE136">
        <f t="shared" si="59"/>
        <v>0</v>
      </c>
      <c r="EF136">
        <f t="shared" si="59"/>
        <v>0</v>
      </c>
      <c r="EG136">
        <f t="shared" si="59"/>
        <v>0</v>
      </c>
      <c r="EH136">
        <f t="shared" si="59"/>
        <v>0</v>
      </c>
      <c r="EI136">
        <f t="shared" si="59"/>
        <v>0</v>
      </c>
      <c r="EJ136">
        <f t="shared" si="59"/>
        <v>0</v>
      </c>
      <c r="EK136">
        <f t="shared" si="59"/>
        <v>0</v>
      </c>
      <c r="EL136">
        <f t="shared" si="59"/>
        <v>0</v>
      </c>
      <c r="EM136">
        <f t="shared" si="59"/>
        <v>0</v>
      </c>
    </row>
    <row r="137" spans="1:143" s="6" customFormat="1" ht="43.2" x14ac:dyDescent="0.3">
      <c r="A137" s="71">
        <f>Данные!A137</f>
        <v>4858</v>
      </c>
      <c r="B137" s="71">
        <f>Данные!B137</f>
        <v>2017</v>
      </c>
      <c r="C137" s="71" t="str">
        <f>Данные!C137</f>
        <v>компьютерных технологий и электронного обучения</v>
      </c>
      <c r="D137" s="71" t="str">
        <f>Данные!D137</f>
        <v>Авксентьева Елена Юрьевна</v>
      </c>
      <c r="E137" s="71" t="str">
        <f>Данные!E137</f>
        <v>кандидат педагогических наук</v>
      </c>
      <c r="F137" s="71" t="str">
        <f>Данные!F137</f>
        <v>доцент</v>
      </c>
      <c r="G137" s="71">
        <f>Данные!G137</f>
        <v>1</v>
      </c>
      <c r="H137" s="71">
        <f>Данные!H137</f>
        <v>16002</v>
      </c>
      <c r="I137" s="71" t="str">
        <f>Данные!I137</f>
        <v>Модуль "Технологии и методы вычислений". Информационные технологии в решении задач оптимизации</v>
      </c>
      <c r="J137" s="71">
        <f>Данные!J137</f>
        <v>18</v>
      </c>
      <c r="K137" s="71">
        <f>Данные!K137</f>
        <v>0</v>
      </c>
      <c r="L137" s="71">
        <f>Данные!L137</f>
        <v>36</v>
      </c>
      <c r="M137" s="16">
        <f t="shared" si="64"/>
        <v>5.4</v>
      </c>
      <c r="N137" s="16">
        <f t="shared" si="65"/>
        <v>10.91</v>
      </c>
      <c r="O137" s="16">
        <f t="shared" si="66"/>
        <v>6.75</v>
      </c>
      <c r="P137" s="16">
        <f t="shared" si="67"/>
        <v>6.75</v>
      </c>
      <c r="Q137" s="71">
        <f>Данные!Q137</f>
        <v>0</v>
      </c>
      <c r="R137" s="71">
        <f>Данные!R137</f>
        <v>0</v>
      </c>
      <c r="S137" s="71">
        <f>Данные!S137</f>
        <v>0</v>
      </c>
      <c r="T137" s="71">
        <f>Данные!T137</f>
        <v>0</v>
      </c>
      <c r="U137" s="71">
        <f>Данные!U137</f>
        <v>0</v>
      </c>
      <c r="V137" s="71">
        <f>Данные!V137</f>
        <v>0</v>
      </c>
      <c r="W137" s="71">
        <f>Данные!W137</f>
        <v>27</v>
      </c>
      <c r="X137" s="71">
        <f>Данные!X137</f>
        <v>1</v>
      </c>
      <c r="Y137" s="71">
        <f>Данные!Y137</f>
        <v>2</v>
      </c>
      <c r="Z137" s="71">
        <f>Данные!Z137</f>
        <v>0</v>
      </c>
      <c r="AA137" s="71" t="str">
        <f>Данные!AA137</f>
        <v>осн</v>
      </c>
      <c r="AB137" s="71">
        <f t="shared" si="68"/>
        <v>800</v>
      </c>
      <c r="AC137" s="71" t="str">
        <f t="shared" si="69"/>
        <v>ИВТ (бак)</v>
      </c>
      <c r="AD137" s="71" t="str">
        <f t="shared" si="70"/>
        <v>2017-2018</v>
      </c>
      <c r="AE137" s="71">
        <f t="shared" si="71"/>
        <v>83.81</v>
      </c>
      <c r="AF137" s="75">
        <f t="shared" si="72"/>
        <v>0.10476250000000001</v>
      </c>
      <c r="AG137" s="71"/>
      <c r="AH137" s="71"/>
      <c r="AI137"/>
      <c r="BQ137">
        <f t="shared" si="61"/>
        <v>0</v>
      </c>
      <c r="BR137">
        <f t="shared" si="61"/>
        <v>0</v>
      </c>
      <c r="BS137">
        <f t="shared" si="61"/>
        <v>83.81</v>
      </c>
      <c r="BT137">
        <f t="shared" si="61"/>
        <v>0</v>
      </c>
      <c r="BU137">
        <f t="shared" si="61"/>
        <v>0</v>
      </c>
      <c r="BV137">
        <f t="shared" si="61"/>
        <v>0</v>
      </c>
      <c r="BW137">
        <f t="shared" si="61"/>
        <v>0</v>
      </c>
      <c r="BX137">
        <f t="shared" si="61"/>
        <v>0</v>
      </c>
      <c r="BY137">
        <f t="shared" si="61"/>
        <v>0</v>
      </c>
      <c r="BZ137">
        <f t="shared" si="61"/>
        <v>0</v>
      </c>
      <c r="CA137">
        <f t="shared" si="61"/>
        <v>0</v>
      </c>
      <c r="CB137">
        <f t="shared" si="61"/>
        <v>0</v>
      </c>
      <c r="CC137">
        <f t="shared" si="61"/>
        <v>0</v>
      </c>
      <c r="CD137">
        <f t="shared" si="61"/>
        <v>0</v>
      </c>
      <c r="CE137">
        <f t="shared" si="61"/>
        <v>0</v>
      </c>
      <c r="CF137">
        <f t="shared" si="61"/>
        <v>0</v>
      </c>
      <c r="CG137">
        <f t="shared" si="60"/>
        <v>0</v>
      </c>
      <c r="CH137">
        <f t="shared" si="60"/>
        <v>0</v>
      </c>
      <c r="CI137">
        <f t="shared" si="60"/>
        <v>0</v>
      </c>
      <c r="CJ137">
        <f t="shared" si="60"/>
        <v>0</v>
      </c>
      <c r="CK137">
        <f t="shared" si="60"/>
        <v>0</v>
      </c>
      <c r="CL137">
        <f t="shared" si="60"/>
        <v>0</v>
      </c>
      <c r="CM137">
        <f t="shared" si="60"/>
        <v>0</v>
      </c>
      <c r="CN137">
        <f t="shared" si="60"/>
        <v>0</v>
      </c>
      <c r="CO137">
        <f t="shared" si="60"/>
        <v>0</v>
      </c>
      <c r="CP137">
        <f t="shared" si="60"/>
        <v>0</v>
      </c>
      <c r="CQ137">
        <f t="shared" si="60"/>
        <v>0</v>
      </c>
      <c r="CR137">
        <f t="shared" si="60"/>
        <v>0</v>
      </c>
      <c r="CS137">
        <f t="shared" si="60"/>
        <v>0</v>
      </c>
      <c r="CT137">
        <f t="shared" si="60"/>
        <v>0</v>
      </c>
      <c r="CU137">
        <f t="shared" si="60"/>
        <v>0</v>
      </c>
      <c r="CV137">
        <f t="shared" si="63"/>
        <v>0</v>
      </c>
      <c r="CW137">
        <f t="shared" si="63"/>
        <v>0</v>
      </c>
      <c r="CX137">
        <f t="shared" si="63"/>
        <v>0</v>
      </c>
      <c r="CY137">
        <f t="shared" si="63"/>
        <v>0</v>
      </c>
      <c r="CZ137">
        <f t="shared" si="63"/>
        <v>0</v>
      </c>
      <c r="DA137">
        <f t="shared" si="63"/>
        <v>0</v>
      </c>
      <c r="DB137">
        <f t="shared" si="63"/>
        <v>0</v>
      </c>
      <c r="DC137">
        <f t="shared" si="63"/>
        <v>0</v>
      </c>
      <c r="DD137">
        <f t="shared" si="63"/>
        <v>0</v>
      </c>
      <c r="DE137">
        <f t="shared" si="63"/>
        <v>0</v>
      </c>
      <c r="DF137">
        <f t="shared" si="63"/>
        <v>0</v>
      </c>
      <c r="DG137">
        <f t="shared" si="63"/>
        <v>0</v>
      </c>
      <c r="DH137">
        <f t="shared" si="63"/>
        <v>0</v>
      </c>
      <c r="DI137">
        <f t="shared" si="63"/>
        <v>0</v>
      </c>
      <c r="DJ137">
        <f t="shared" si="63"/>
        <v>0</v>
      </c>
      <c r="DK137">
        <f t="shared" si="63"/>
        <v>0</v>
      </c>
      <c r="DL137">
        <f t="shared" si="62"/>
        <v>0</v>
      </c>
      <c r="DM137">
        <f t="shared" si="62"/>
        <v>0</v>
      </c>
      <c r="DN137">
        <f t="shared" si="62"/>
        <v>0</v>
      </c>
      <c r="DO137">
        <f t="shared" si="62"/>
        <v>0</v>
      </c>
      <c r="DP137">
        <f t="shared" si="62"/>
        <v>0</v>
      </c>
      <c r="DQ137">
        <f t="shared" si="62"/>
        <v>0</v>
      </c>
      <c r="DR137">
        <f t="shared" si="62"/>
        <v>0</v>
      </c>
      <c r="DS137">
        <f t="shared" si="62"/>
        <v>0</v>
      </c>
      <c r="DT137">
        <f t="shared" si="62"/>
        <v>0</v>
      </c>
      <c r="DU137">
        <f t="shared" si="62"/>
        <v>0</v>
      </c>
      <c r="DV137">
        <f t="shared" si="62"/>
        <v>0</v>
      </c>
      <c r="DW137">
        <f t="shared" si="62"/>
        <v>0</v>
      </c>
      <c r="DX137">
        <f t="shared" si="62"/>
        <v>0</v>
      </c>
      <c r="DY137">
        <f t="shared" si="62"/>
        <v>0</v>
      </c>
      <c r="DZ137">
        <f t="shared" si="62"/>
        <v>0</v>
      </c>
      <c r="EA137">
        <f t="shared" si="47"/>
        <v>0</v>
      </c>
      <c r="EB137">
        <f t="shared" si="47"/>
        <v>0</v>
      </c>
      <c r="EC137">
        <f t="shared" si="47"/>
        <v>0</v>
      </c>
      <c r="ED137">
        <f t="shared" si="59"/>
        <v>0</v>
      </c>
      <c r="EE137">
        <f t="shared" si="59"/>
        <v>0</v>
      </c>
      <c r="EF137">
        <f t="shared" si="59"/>
        <v>0</v>
      </c>
      <c r="EG137">
        <f t="shared" si="59"/>
        <v>0</v>
      </c>
      <c r="EH137">
        <f t="shared" si="59"/>
        <v>0</v>
      </c>
      <c r="EI137">
        <f t="shared" si="59"/>
        <v>0</v>
      </c>
      <c r="EJ137">
        <f t="shared" si="59"/>
        <v>0</v>
      </c>
      <c r="EK137">
        <f t="shared" si="59"/>
        <v>0</v>
      </c>
      <c r="EL137">
        <f t="shared" si="59"/>
        <v>0</v>
      </c>
      <c r="EM137">
        <f t="shared" si="59"/>
        <v>0</v>
      </c>
    </row>
    <row r="138" spans="1:143" s="6" customFormat="1" ht="28.8" x14ac:dyDescent="0.3">
      <c r="A138" s="71">
        <f>Данные!A138</f>
        <v>4858</v>
      </c>
      <c r="B138" s="71">
        <f>Данные!B138</f>
        <v>2017</v>
      </c>
      <c r="C138" s="71" t="str">
        <f>Данные!C138</f>
        <v>компьютерных технологий и электронного обучения</v>
      </c>
      <c r="D138" s="71" t="str">
        <f>Данные!D138</f>
        <v>Власова Елена Зотиковна</v>
      </c>
      <c r="E138" s="71" t="str">
        <f>Данные!E138</f>
        <v>доктор педагогических наук</v>
      </c>
      <c r="F138" s="71" t="str">
        <f>Данные!F138</f>
        <v>заведующий кафедрой</v>
      </c>
      <c r="G138" s="71">
        <f>Данные!G138</f>
        <v>1</v>
      </c>
      <c r="H138" s="71">
        <f>Данные!H138</f>
        <v>16002</v>
      </c>
      <c r="I138" s="71" t="str">
        <f>Данные!I138</f>
        <v>Модуль "Технологии и методы вычислений"</v>
      </c>
      <c r="J138" s="71">
        <f>Данные!J138</f>
        <v>0</v>
      </c>
      <c r="K138" s="71">
        <f>Данные!K138</f>
        <v>0</v>
      </c>
      <c r="L138" s="71">
        <f>Данные!L138</f>
        <v>0</v>
      </c>
      <c r="M138" s="16">
        <f t="shared" si="64"/>
        <v>0</v>
      </c>
      <c r="N138" s="16">
        <f t="shared" si="65"/>
        <v>10.91</v>
      </c>
      <c r="O138" s="16">
        <f t="shared" si="66"/>
        <v>6.75</v>
      </c>
      <c r="P138" s="16">
        <f t="shared" si="67"/>
        <v>6.75</v>
      </c>
      <c r="Q138" s="71">
        <f>Данные!Q138</f>
        <v>0</v>
      </c>
      <c r="R138" s="71">
        <f>Данные!R138</f>
        <v>0</v>
      </c>
      <c r="S138" s="71">
        <f>Данные!S138</f>
        <v>0</v>
      </c>
      <c r="T138" s="71">
        <f>Данные!T138</f>
        <v>0</v>
      </c>
      <c r="U138" s="71">
        <f>Данные!U138</f>
        <v>0</v>
      </c>
      <c r="V138" s="71">
        <f>Данные!V138</f>
        <v>0</v>
      </c>
      <c r="W138" s="71">
        <f>Данные!W138</f>
        <v>27</v>
      </c>
      <c r="X138" s="71">
        <f>Данные!X138</f>
        <v>1</v>
      </c>
      <c r="Y138" s="71">
        <f>Данные!Y138</f>
        <v>2</v>
      </c>
      <c r="Z138" s="71">
        <f>Данные!Z138</f>
        <v>0</v>
      </c>
      <c r="AA138" s="71" t="str">
        <f>Данные!AA138</f>
        <v>осн</v>
      </c>
      <c r="AB138" s="71">
        <f t="shared" si="68"/>
        <v>700</v>
      </c>
      <c r="AC138" s="71" t="str">
        <f t="shared" si="69"/>
        <v>ИВТ (бак)</v>
      </c>
      <c r="AD138" s="71" t="str">
        <f t="shared" si="70"/>
        <v>2017-2018</v>
      </c>
      <c r="AE138" s="71">
        <f t="shared" si="71"/>
        <v>24.41</v>
      </c>
      <c r="AF138" s="75">
        <f t="shared" si="72"/>
        <v>3.4871428571428574E-2</v>
      </c>
      <c r="AG138" s="71"/>
      <c r="AH138" s="71"/>
      <c r="AI138"/>
      <c r="BQ138">
        <f t="shared" si="61"/>
        <v>0</v>
      </c>
      <c r="BR138">
        <f t="shared" si="61"/>
        <v>0</v>
      </c>
      <c r="BS138">
        <f t="shared" si="61"/>
        <v>0</v>
      </c>
      <c r="BT138">
        <f t="shared" si="61"/>
        <v>0</v>
      </c>
      <c r="BU138">
        <f t="shared" si="61"/>
        <v>0</v>
      </c>
      <c r="BV138">
        <f t="shared" si="61"/>
        <v>0</v>
      </c>
      <c r="BW138">
        <f t="shared" si="61"/>
        <v>0</v>
      </c>
      <c r="BX138">
        <f t="shared" si="61"/>
        <v>0</v>
      </c>
      <c r="BY138">
        <f t="shared" si="61"/>
        <v>0</v>
      </c>
      <c r="BZ138">
        <f t="shared" si="61"/>
        <v>0</v>
      </c>
      <c r="CA138">
        <f t="shared" si="61"/>
        <v>0</v>
      </c>
      <c r="CB138">
        <f t="shared" si="61"/>
        <v>0</v>
      </c>
      <c r="CC138">
        <f t="shared" si="61"/>
        <v>0</v>
      </c>
      <c r="CD138">
        <f t="shared" si="61"/>
        <v>0</v>
      </c>
      <c r="CE138">
        <f t="shared" si="61"/>
        <v>0</v>
      </c>
      <c r="CF138">
        <f t="shared" ref="CF138:CU153" si="73">IF(CF$1=$D138,$AE138,0)</f>
        <v>24.41</v>
      </c>
      <c r="CG138">
        <f t="shared" si="73"/>
        <v>0</v>
      </c>
      <c r="CH138">
        <f t="shared" si="73"/>
        <v>0</v>
      </c>
      <c r="CI138">
        <f t="shared" si="73"/>
        <v>0</v>
      </c>
      <c r="CJ138">
        <f t="shared" si="73"/>
        <v>0</v>
      </c>
      <c r="CK138">
        <f t="shared" si="73"/>
        <v>0</v>
      </c>
      <c r="CL138">
        <f t="shared" si="73"/>
        <v>0</v>
      </c>
      <c r="CM138">
        <f t="shared" si="73"/>
        <v>0</v>
      </c>
      <c r="CN138">
        <f t="shared" si="73"/>
        <v>0</v>
      </c>
      <c r="CO138">
        <f t="shared" si="73"/>
        <v>0</v>
      </c>
      <c r="CP138">
        <f t="shared" si="73"/>
        <v>0</v>
      </c>
      <c r="CQ138">
        <f t="shared" si="73"/>
        <v>0</v>
      </c>
      <c r="CR138">
        <f t="shared" si="73"/>
        <v>0</v>
      </c>
      <c r="CS138">
        <f t="shared" si="73"/>
        <v>0</v>
      </c>
      <c r="CT138">
        <f t="shared" si="73"/>
        <v>0</v>
      </c>
      <c r="CU138">
        <f t="shared" si="73"/>
        <v>0</v>
      </c>
      <c r="CV138">
        <f t="shared" si="63"/>
        <v>0</v>
      </c>
      <c r="CW138">
        <f t="shared" si="63"/>
        <v>0</v>
      </c>
      <c r="CX138">
        <f t="shared" si="63"/>
        <v>0</v>
      </c>
      <c r="CY138">
        <f t="shared" si="63"/>
        <v>0</v>
      </c>
      <c r="CZ138">
        <f t="shared" si="63"/>
        <v>0</v>
      </c>
      <c r="DA138">
        <f t="shared" si="63"/>
        <v>0</v>
      </c>
      <c r="DB138">
        <f t="shared" si="63"/>
        <v>0</v>
      </c>
      <c r="DC138">
        <f t="shared" si="63"/>
        <v>0</v>
      </c>
      <c r="DD138">
        <f t="shared" si="63"/>
        <v>0</v>
      </c>
      <c r="DE138">
        <f t="shared" si="63"/>
        <v>0</v>
      </c>
      <c r="DF138">
        <f t="shared" si="63"/>
        <v>0</v>
      </c>
      <c r="DG138">
        <f t="shared" si="63"/>
        <v>0</v>
      </c>
      <c r="DH138">
        <f t="shared" si="63"/>
        <v>0</v>
      </c>
      <c r="DI138">
        <f t="shared" si="63"/>
        <v>0</v>
      </c>
      <c r="DJ138">
        <f t="shared" si="63"/>
        <v>0</v>
      </c>
      <c r="DK138">
        <f t="shared" si="63"/>
        <v>0</v>
      </c>
      <c r="DL138">
        <f t="shared" si="62"/>
        <v>0</v>
      </c>
      <c r="DM138">
        <f t="shared" si="62"/>
        <v>0</v>
      </c>
      <c r="DN138">
        <f t="shared" si="62"/>
        <v>0</v>
      </c>
      <c r="DO138">
        <f t="shared" si="62"/>
        <v>0</v>
      </c>
      <c r="DP138">
        <f t="shared" si="62"/>
        <v>0</v>
      </c>
      <c r="DQ138">
        <f t="shared" si="62"/>
        <v>0</v>
      </c>
      <c r="DR138">
        <f t="shared" si="62"/>
        <v>0</v>
      </c>
      <c r="DS138">
        <f t="shared" si="62"/>
        <v>0</v>
      </c>
      <c r="DT138">
        <f t="shared" si="62"/>
        <v>0</v>
      </c>
      <c r="DU138">
        <f t="shared" si="62"/>
        <v>0</v>
      </c>
      <c r="DV138">
        <f t="shared" si="62"/>
        <v>0</v>
      </c>
      <c r="DW138">
        <f t="shared" si="62"/>
        <v>0</v>
      </c>
      <c r="DX138">
        <f t="shared" si="62"/>
        <v>0</v>
      </c>
      <c r="DY138">
        <f t="shared" si="62"/>
        <v>0</v>
      </c>
      <c r="DZ138">
        <f t="shared" si="62"/>
        <v>0</v>
      </c>
      <c r="EA138">
        <f t="shared" si="47"/>
        <v>0</v>
      </c>
      <c r="EB138">
        <f t="shared" si="47"/>
        <v>0</v>
      </c>
      <c r="EC138">
        <f t="shared" si="47"/>
        <v>0</v>
      </c>
      <c r="ED138">
        <f t="shared" si="59"/>
        <v>0</v>
      </c>
      <c r="EE138">
        <f t="shared" si="59"/>
        <v>0</v>
      </c>
      <c r="EF138">
        <f t="shared" si="59"/>
        <v>0</v>
      </c>
      <c r="EG138">
        <f t="shared" si="59"/>
        <v>0</v>
      </c>
      <c r="EH138">
        <f t="shared" si="59"/>
        <v>0</v>
      </c>
      <c r="EI138">
        <f t="shared" si="59"/>
        <v>0</v>
      </c>
      <c r="EJ138">
        <f t="shared" si="59"/>
        <v>0</v>
      </c>
      <c r="EK138">
        <f t="shared" si="59"/>
        <v>0</v>
      </c>
      <c r="EL138">
        <f t="shared" si="59"/>
        <v>0</v>
      </c>
      <c r="EM138">
        <f t="shared" si="59"/>
        <v>0</v>
      </c>
    </row>
    <row r="139" spans="1:143" s="6" customFormat="1" ht="28.8" x14ac:dyDescent="0.3">
      <c r="A139" s="71">
        <f>Данные!A139</f>
        <v>4858</v>
      </c>
      <c r="B139" s="71">
        <f>Данные!B139</f>
        <v>2017</v>
      </c>
      <c r="C139" s="71" t="str">
        <f>Данные!C139</f>
        <v>компьютерных технологий и электронного обучения</v>
      </c>
      <c r="D139" s="71" t="str">
        <f>Данные!D139</f>
        <v>Власова Елена Зотиковна</v>
      </c>
      <c r="E139" s="71" t="str">
        <f>Данные!E139</f>
        <v>доктор педагогических наук</v>
      </c>
      <c r="F139" s="71" t="str">
        <f>Данные!F139</f>
        <v>заведующий кафедрой</v>
      </c>
      <c r="G139" s="71">
        <f>Данные!G139</f>
        <v>1</v>
      </c>
      <c r="H139" s="71">
        <f>Данные!H139</f>
        <v>16002</v>
      </c>
      <c r="I139" s="71" t="str">
        <f>Данные!I139</f>
        <v>Модуль "Технологии и методы вычислений". Анализ данных</v>
      </c>
      <c r="J139" s="71">
        <f>Данные!J139</f>
        <v>18</v>
      </c>
      <c r="K139" s="71">
        <f>Данные!K139</f>
        <v>0</v>
      </c>
      <c r="L139" s="71">
        <f>Данные!L139</f>
        <v>0</v>
      </c>
      <c r="M139" s="16">
        <f t="shared" si="64"/>
        <v>1.8</v>
      </c>
      <c r="N139" s="16">
        <f t="shared" si="65"/>
        <v>10.91</v>
      </c>
      <c r="O139" s="16">
        <f t="shared" si="66"/>
        <v>6.75</v>
      </c>
      <c r="P139" s="16">
        <f t="shared" si="67"/>
        <v>6.75</v>
      </c>
      <c r="Q139" s="71">
        <f>Данные!Q139</f>
        <v>0</v>
      </c>
      <c r="R139" s="71">
        <f>Данные!R139</f>
        <v>0</v>
      </c>
      <c r="S139" s="71">
        <f>Данные!S139</f>
        <v>0</v>
      </c>
      <c r="T139" s="71">
        <f>Данные!T139</f>
        <v>0</v>
      </c>
      <c r="U139" s="71">
        <f>Данные!U139</f>
        <v>0</v>
      </c>
      <c r="V139" s="71">
        <f>Данные!V139</f>
        <v>0</v>
      </c>
      <c r="W139" s="71">
        <f>Данные!W139</f>
        <v>27</v>
      </c>
      <c r="X139" s="71">
        <f>Данные!X139</f>
        <v>1</v>
      </c>
      <c r="Y139" s="71">
        <f>Данные!Y139</f>
        <v>2</v>
      </c>
      <c r="Z139" s="71">
        <f>Данные!Z139</f>
        <v>0</v>
      </c>
      <c r="AA139" s="71" t="str">
        <f>Данные!AA139</f>
        <v>осн</v>
      </c>
      <c r="AB139" s="71">
        <f t="shared" si="68"/>
        <v>700</v>
      </c>
      <c r="AC139" s="71" t="str">
        <f t="shared" si="69"/>
        <v>ИВТ (бак)</v>
      </c>
      <c r="AD139" s="71" t="str">
        <f t="shared" si="70"/>
        <v>2017-2018</v>
      </c>
      <c r="AE139" s="71">
        <f t="shared" si="71"/>
        <v>44.21</v>
      </c>
      <c r="AF139" s="75">
        <f t="shared" si="72"/>
        <v>6.3157142857142856E-2</v>
      </c>
      <c r="AG139" s="71"/>
      <c r="AH139" s="71"/>
      <c r="AI139"/>
      <c r="BQ139">
        <f t="shared" ref="BQ139:CF154" si="74">IF(BQ$1=$D139,$AE139,0)</f>
        <v>0</v>
      </c>
      <c r="BR139">
        <f t="shared" si="74"/>
        <v>0</v>
      </c>
      <c r="BS139">
        <f t="shared" si="74"/>
        <v>0</v>
      </c>
      <c r="BT139">
        <f t="shared" si="74"/>
        <v>0</v>
      </c>
      <c r="BU139">
        <f t="shared" si="74"/>
        <v>0</v>
      </c>
      <c r="BV139">
        <f t="shared" si="74"/>
        <v>0</v>
      </c>
      <c r="BW139">
        <f t="shared" si="74"/>
        <v>0</v>
      </c>
      <c r="BX139">
        <f t="shared" si="74"/>
        <v>0</v>
      </c>
      <c r="BY139">
        <f t="shared" si="74"/>
        <v>0</v>
      </c>
      <c r="BZ139">
        <f t="shared" si="74"/>
        <v>0</v>
      </c>
      <c r="CA139">
        <f t="shared" si="74"/>
        <v>0</v>
      </c>
      <c r="CB139">
        <f t="shared" si="74"/>
        <v>0</v>
      </c>
      <c r="CC139">
        <f t="shared" si="74"/>
        <v>0</v>
      </c>
      <c r="CD139">
        <f t="shared" si="74"/>
        <v>0</v>
      </c>
      <c r="CE139">
        <f t="shared" si="74"/>
        <v>0</v>
      </c>
      <c r="CF139">
        <f t="shared" si="74"/>
        <v>44.21</v>
      </c>
      <c r="CG139">
        <f t="shared" si="73"/>
        <v>0</v>
      </c>
      <c r="CH139">
        <f t="shared" si="73"/>
        <v>0</v>
      </c>
      <c r="CI139">
        <f t="shared" si="73"/>
        <v>0</v>
      </c>
      <c r="CJ139">
        <f t="shared" si="73"/>
        <v>0</v>
      </c>
      <c r="CK139">
        <f t="shared" si="73"/>
        <v>0</v>
      </c>
      <c r="CL139">
        <f t="shared" si="73"/>
        <v>0</v>
      </c>
      <c r="CM139">
        <f t="shared" si="73"/>
        <v>0</v>
      </c>
      <c r="CN139">
        <f t="shared" si="73"/>
        <v>0</v>
      </c>
      <c r="CO139">
        <f t="shared" si="73"/>
        <v>0</v>
      </c>
      <c r="CP139">
        <f t="shared" si="73"/>
        <v>0</v>
      </c>
      <c r="CQ139">
        <f t="shared" si="73"/>
        <v>0</v>
      </c>
      <c r="CR139">
        <f t="shared" si="73"/>
        <v>0</v>
      </c>
      <c r="CS139">
        <f t="shared" si="73"/>
        <v>0</v>
      </c>
      <c r="CT139">
        <f t="shared" si="73"/>
        <v>0</v>
      </c>
      <c r="CU139">
        <f t="shared" si="73"/>
        <v>0</v>
      </c>
      <c r="CV139">
        <f t="shared" si="63"/>
        <v>0</v>
      </c>
      <c r="CW139">
        <f t="shared" si="63"/>
        <v>0</v>
      </c>
      <c r="CX139">
        <f t="shared" si="63"/>
        <v>0</v>
      </c>
      <c r="CY139">
        <f t="shared" si="63"/>
        <v>0</v>
      </c>
      <c r="CZ139">
        <f t="shared" si="63"/>
        <v>0</v>
      </c>
      <c r="DA139">
        <f t="shared" si="63"/>
        <v>0</v>
      </c>
      <c r="DB139">
        <f t="shared" si="63"/>
        <v>0</v>
      </c>
      <c r="DC139">
        <f t="shared" si="63"/>
        <v>0</v>
      </c>
      <c r="DD139">
        <f t="shared" si="63"/>
        <v>0</v>
      </c>
      <c r="DE139">
        <f t="shared" si="63"/>
        <v>0</v>
      </c>
      <c r="DF139">
        <f t="shared" si="63"/>
        <v>0</v>
      </c>
      <c r="DG139">
        <f t="shared" si="63"/>
        <v>0</v>
      </c>
      <c r="DH139">
        <f t="shared" si="63"/>
        <v>0</v>
      </c>
      <c r="DI139">
        <f t="shared" si="63"/>
        <v>0</v>
      </c>
      <c r="DJ139">
        <f t="shared" si="63"/>
        <v>0</v>
      </c>
      <c r="DK139">
        <f t="shared" si="63"/>
        <v>0</v>
      </c>
      <c r="DL139">
        <f t="shared" si="62"/>
        <v>0</v>
      </c>
      <c r="DM139">
        <f t="shared" si="62"/>
        <v>0</v>
      </c>
      <c r="DN139">
        <f t="shared" si="62"/>
        <v>0</v>
      </c>
      <c r="DO139">
        <f t="shared" si="62"/>
        <v>0</v>
      </c>
      <c r="DP139">
        <f t="shared" si="62"/>
        <v>0</v>
      </c>
      <c r="DQ139">
        <f t="shared" si="62"/>
        <v>0</v>
      </c>
      <c r="DR139">
        <f t="shared" si="62"/>
        <v>0</v>
      </c>
      <c r="DS139">
        <f t="shared" si="62"/>
        <v>0</v>
      </c>
      <c r="DT139">
        <f t="shared" si="62"/>
        <v>0</v>
      </c>
      <c r="DU139">
        <f t="shared" si="62"/>
        <v>0</v>
      </c>
      <c r="DV139">
        <f t="shared" si="62"/>
        <v>0</v>
      </c>
      <c r="DW139">
        <f t="shared" si="62"/>
        <v>0</v>
      </c>
      <c r="DX139">
        <f t="shared" si="62"/>
        <v>0</v>
      </c>
      <c r="DY139">
        <f t="shared" si="62"/>
        <v>0</v>
      </c>
      <c r="DZ139">
        <f t="shared" si="62"/>
        <v>0</v>
      </c>
      <c r="EA139">
        <f t="shared" si="47"/>
        <v>0</v>
      </c>
      <c r="EB139">
        <f t="shared" si="47"/>
        <v>0</v>
      </c>
      <c r="EC139">
        <f t="shared" si="47"/>
        <v>0</v>
      </c>
      <c r="ED139">
        <f t="shared" si="59"/>
        <v>0</v>
      </c>
      <c r="EE139">
        <f t="shared" si="59"/>
        <v>0</v>
      </c>
      <c r="EF139">
        <f t="shared" si="59"/>
        <v>0</v>
      </c>
      <c r="EG139">
        <f t="shared" si="59"/>
        <v>0</v>
      </c>
      <c r="EH139">
        <f t="shared" si="59"/>
        <v>0</v>
      </c>
      <c r="EI139">
        <f t="shared" si="59"/>
        <v>0</v>
      </c>
      <c r="EJ139">
        <f t="shared" si="59"/>
        <v>0</v>
      </c>
      <c r="EK139">
        <f t="shared" si="59"/>
        <v>0</v>
      </c>
      <c r="EL139">
        <f t="shared" si="59"/>
        <v>0</v>
      </c>
      <c r="EM139">
        <f t="shared" si="59"/>
        <v>0</v>
      </c>
    </row>
    <row r="140" spans="1:143" s="6" customFormat="1" ht="28.8" x14ac:dyDescent="0.3">
      <c r="A140" s="71">
        <f>Данные!A140</f>
        <v>4858</v>
      </c>
      <c r="B140" s="71">
        <f>Данные!B140</f>
        <v>2017</v>
      </c>
      <c r="C140" s="71" t="str">
        <f>Данные!C140</f>
        <v>компьютерных технологий и электронного обучения</v>
      </c>
      <c r="D140" s="71" t="str">
        <f>Данные!D140</f>
        <v>Власова Елена Зотиковна</v>
      </c>
      <c r="E140" s="71" t="str">
        <f>Данные!E140</f>
        <v>доктор педагогических наук</v>
      </c>
      <c r="F140" s="71" t="str">
        <f>Данные!F140</f>
        <v>заведующий кафедрой</v>
      </c>
      <c r="G140" s="71">
        <f>Данные!G140</f>
        <v>1</v>
      </c>
      <c r="H140" s="71">
        <f>Данные!H140</f>
        <v>16002</v>
      </c>
      <c r="I140" s="71" t="str">
        <f>Данные!I140</f>
        <v>Модуль "Технологии и методы вычислений". Вычислительная математика</v>
      </c>
      <c r="J140" s="71">
        <f>Данные!J140</f>
        <v>18</v>
      </c>
      <c r="K140" s="71">
        <f>Данные!K140</f>
        <v>0</v>
      </c>
      <c r="L140" s="71">
        <f>Данные!L140</f>
        <v>36</v>
      </c>
      <c r="M140" s="16">
        <f t="shared" si="64"/>
        <v>5.4</v>
      </c>
      <c r="N140" s="16">
        <f t="shared" si="65"/>
        <v>10.91</v>
      </c>
      <c r="O140" s="16">
        <f t="shared" si="66"/>
        <v>6.75</v>
      </c>
      <c r="P140" s="16">
        <f t="shared" si="67"/>
        <v>6.75</v>
      </c>
      <c r="Q140" s="71">
        <f>Данные!Q140</f>
        <v>0</v>
      </c>
      <c r="R140" s="71">
        <f>Данные!R140</f>
        <v>0</v>
      </c>
      <c r="S140" s="71">
        <f>Данные!S140</f>
        <v>0</v>
      </c>
      <c r="T140" s="71">
        <f>Данные!T140</f>
        <v>0</v>
      </c>
      <c r="U140" s="71">
        <f>Данные!U140</f>
        <v>0</v>
      </c>
      <c r="V140" s="71">
        <f>Данные!V140</f>
        <v>0</v>
      </c>
      <c r="W140" s="71">
        <f>Данные!W140</f>
        <v>27</v>
      </c>
      <c r="X140" s="71">
        <f>Данные!X140</f>
        <v>1</v>
      </c>
      <c r="Y140" s="71">
        <f>Данные!Y140</f>
        <v>2</v>
      </c>
      <c r="Z140" s="71">
        <f>Данные!Z140</f>
        <v>0</v>
      </c>
      <c r="AA140" s="71" t="str">
        <f>Данные!AA140</f>
        <v>осн</v>
      </c>
      <c r="AB140" s="71">
        <f t="shared" si="68"/>
        <v>700</v>
      </c>
      <c r="AC140" s="71" t="str">
        <f t="shared" si="69"/>
        <v>ИВТ (бак)</v>
      </c>
      <c r="AD140" s="71" t="str">
        <f t="shared" si="70"/>
        <v>2017-2018</v>
      </c>
      <c r="AE140" s="71">
        <f t="shared" si="71"/>
        <v>83.81</v>
      </c>
      <c r="AF140" s="75">
        <f t="shared" si="72"/>
        <v>0.11972857142857143</v>
      </c>
      <c r="AG140" s="71"/>
      <c r="AH140" s="71"/>
      <c r="AI140"/>
      <c r="BQ140">
        <f t="shared" si="74"/>
        <v>0</v>
      </c>
      <c r="BR140">
        <f t="shared" si="74"/>
        <v>0</v>
      </c>
      <c r="BS140">
        <f t="shared" si="74"/>
        <v>0</v>
      </c>
      <c r="BT140">
        <f t="shared" si="74"/>
        <v>0</v>
      </c>
      <c r="BU140">
        <f t="shared" si="74"/>
        <v>0</v>
      </c>
      <c r="BV140">
        <f t="shared" si="74"/>
        <v>0</v>
      </c>
      <c r="BW140">
        <f t="shared" si="74"/>
        <v>0</v>
      </c>
      <c r="BX140">
        <f t="shared" si="74"/>
        <v>0</v>
      </c>
      <c r="BY140">
        <f t="shared" si="74"/>
        <v>0</v>
      </c>
      <c r="BZ140">
        <f t="shared" si="74"/>
        <v>0</v>
      </c>
      <c r="CA140">
        <f t="shared" si="74"/>
        <v>0</v>
      </c>
      <c r="CB140">
        <f t="shared" si="74"/>
        <v>0</v>
      </c>
      <c r="CC140">
        <f t="shared" si="74"/>
        <v>0</v>
      </c>
      <c r="CD140">
        <f t="shared" si="74"/>
        <v>0</v>
      </c>
      <c r="CE140">
        <f t="shared" si="74"/>
        <v>0</v>
      </c>
      <c r="CF140">
        <f t="shared" si="74"/>
        <v>83.81</v>
      </c>
      <c r="CG140">
        <f t="shared" si="73"/>
        <v>0</v>
      </c>
      <c r="CH140">
        <f t="shared" si="73"/>
        <v>0</v>
      </c>
      <c r="CI140">
        <f t="shared" si="73"/>
        <v>0</v>
      </c>
      <c r="CJ140">
        <f t="shared" si="73"/>
        <v>0</v>
      </c>
      <c r="CK140">
        <f t="shared" si="73"/>
        <v>0</v>
      </c>
      <c r="CL140">
        <f t="shared" si="73"/>
        <v>0</v>
      </c>
      <c r="CM140">
        <f t="shared" si="73"/>
        <v>0</v>
      </c>
      <c r="CN140">
        <f t="shared" si="73"/>
        <v>0</v>
      </c>
      <c r="CO140">
        <f t="shared" si="73"/>
        <v>0</v>
      </c>
      <c r="CP140">
        <f t="shared" si="73"/>
        <v>0</v>
      </c>
      <c r="CQ140">
        <f t="shared" si="73"/>
        <v>0</v>
      </c>
      <c r="CR140">
        <f t="shared" si="73"/>
        <v>0</v>
      </c>
      <c r="CS140">
        <f t="shared" si="73"/>
        <v>0</v>
      </c>
      <c r="CT140">
        <f t="shared" si="73"/>
        <v>0</v>
      </c>
      <c r="CU140">
        <f t="shared" si="73"/>
        <v>0</v>
      </c>
      <c r="CV140">
        <f t="shared" si="63"/>
        <v>0</v>
      </c>
      <c r="CW140">
        <f t="shared" si="63"/>
        <v>0</v>
      </c>
      <c r="CX140">
        <f t="shared" si="63"/>
        <v>0</v>
      </c>
      <c r="CY140">
        <f t="shared" si="63"/>
        <v>0</v>
      </c>
      <c r="CZ140">
        <f t="shared" si="63"/>
        <v>0</v>
      </c>
      <c r="DA140">
        <f t="shared" si="63"/>
        <v>0</v>
      </c>
      <c r="DB140">
        <f t="shared" si="63"/>
        <v>0</v>
      </c>
      <c r="DC140">
        <f t="shared" si="63"/>
        <v>0</v>
      </c>
      <c r="DD140">
        <f t="shared" si="63"/>
        <v>0</v>
      </c>
      <c r="DE140">
        <f t="shared" si="63"/>
        <v>0</v>
      </c>
      <c r="DF140">
        <f t="shared" si="63"/>
        <v>0</v>
      </c>
      <c r="DG140">
        <f t="shared" si="63"/>
        <v>0</v>
      </c>
      <c r="DH140">
        <f t="shared" si="63"/>
        <v>0</v>
      </c>
      <c r="DI140">
        <f t="shared" si="63"/>
        <v>0</v>
      </c>
      <c r="DJ140">
        <f t="shared" si="63"/>
        <v>0</v>
      </c>
      <c r="DK140">
        <f t="shared" si="63"/>
        <v>0</v>
      </c>
      <c r="DL140">
        <f t="shared" si="62"/>
        <v>0</v>
      </c>
      <c r="DM140">
        <f t="shared" si="62"/>
        <v>0</v>
      </c>
      <c r="DN140">
        <f t="shared" si="62"/>
        <v>0</v>
      </c>
      <c r="DO140">
        <f t="shared" si="62"/>
        <v>0</v>
      </c>
      <c r="DP140">
        <f t="shared" si="62"/>
        <v>0</v>
      </c>
      <c r="DQ140">
        <f t="shared" si="62"/>
        <v>0</v>
      </c>
      <c r="DR140">
        <f t="shared" si="62"/>
        <v>0</v>
      </c>
      <c r="DS140">
        <f t="shared" si="62"/>
        <v>0</v>
      </c>
      <c r="DT140">
        <f t="shared" si="62"/>
        <v>0</v>
      </c>
      <c r="DU140">
        <f t="shared" si="62"/>
        <v>0</v>
      </c>
      <c r="DV140">
        <f t="shared" si="62"/>
        <v>0</v>
      </c>
      <c r="DW140">
        <f t="shared" si="62"/>
        <v>0</v>
      </c>
      <c r="DX140">
        <f t="shared" si="62"/>
        <v>0</v>
      </c>
      <c r="DY140">
        <f t="shared" si="62"/>
        <v>0</v>
      </c>
      <c r="DZ140">
        <f t="shared" si="62"/>
        <v>0</v>
      </c>
      <c r="EA140">
        <f t="shared" ref="EA140:EC203" si="75">IF(EA$1=$D140,$AE140,0)</f>
        <v>0</v>
      </c>
      <c r="EB140">
        <f t="shared" si="75"/>
        <v>0</v>
      </c>
      <c r="EC140">
        <f t="shared" si="75"/>
        <v>0</v>
      </c>
      <c r="ED140">
        <f t="shared" si="59"/>
        <v>0</v>
      </c>
      <c r="EE140">
        <f t="shared" si="59"/>
        <v>0</v>
      </c>
      <c r="EF140">
        <f t="shared" si="59"/>
        <v>0</v>
      </c>
      <c r="EG140">
        <f t="shared" si="59"/>
        <v>0</v>
      </c>
      <c r="EH140">
        <f t="shared" si="59"/>
        <v>0</v>
      </c>
      <c r="EI140">
        <f t="shared" si="59"/>
        <v>0</v>
      </c>
      <c r="EJ140">
        <f t="shared" si="59"/>
        <v>0</v>
      </c>
      <c r="EK140">
        <f t="shared" si="59"/>
        <v>0</v>
      </c>
      <c r="EL140">
        <f t="shared" si="59"/>
        <v>0</v>
      </c>
      <c r="EM140">
        <f t="shared" si="59"/>
        <v>0</v>
      </c>
    </row>
    <row r="141" spans="1:143" s="6" customFormat="1" ht="28.8" x14ac:dyDescent="0.3">
      <c r="A141" s="71">
        <f>Данные!A141</f>
        <v>4858</v>
      </c>
      <c r="B141" s="71">
        <f>Данные!B141</f>
        <v>2017</v>
      </c>
      <c r="C141" s="71" t="str">
        <f>Данные!C141</f>
        <v>компьютерных технологий и электронного обучения</v>
      </c>
      <c r="D141" s="71" t="str">
        <f>Данные!D141</f>
        <v>Власова Елена Зотиковна</v>
      </c>
      <c r="E141" s="71" t="str">
        <f>Данные!E141</f>
        <v>доктор педагогических наук</v>
      </c>
      <c r="F141" s="71" t="str">
        <f>Данные!F141</f>
        <v>заведующий кафедрой</v>
      </c>
      <c r="G141" s="71">
        <f>Данные!G141</f>
        <v>1</v>
      </c>
      <c r="H141" s="71">
        <f>Данные!H141</f>
        <v>16002</v>
      </c>
      <c r="I141" s="71" t="str">
        <f>Данные!I141</f>
        <v>Модуль "Технологии и методы вычислений". Технологии компьютерного моделирования</v>
      </c>
      <c r="J141" s="71">
        <f>Данные!J141</f>
        <v>18</v>
      </c>
      <c r="K141" s="71">
        <f>Данные!K141</f>
        <v>0</v>
      </c>
      <c r="L141" s="71">
        <f>Данные!L141</f>
        <v>54</v>
      </c>
      <c r="M141" s="16">
        <f t="shared" si="64"/>
        <v>7.2</v>
      </c>
      <c r="N141" s="16">
        <f t="shared" si="65"/>
        <v>10.91</v>
      </c>
      <c r="O141" s="16">
        <f t="shared" si="66"/>
        <v>6.75</v>
      </c>
      <c r="P141" s="16">
        <f t="shared" si="67"/>
        <v>6.75</v>
      </c>
      <c r="Q141" s="71">
        <f>Данные!Q141</f>
        <v>0</v>
      </c>
      <c r="R141" s="71">
        <f>Данные!R141</f>
        <v>0</v>
      </c>
      <c r="S141" s="71">
        <f>Данные!S141</f>
        <v>0</v>
      </c>
      <c r="T141" s="71">
        <f>Данные!T141</f>
        <v>0</v>
      </c>
      <c r="U141" s="71">
        <f>Данные!U141</f>
        <v>0</v>
      </c>
      <c r="V141" s="71">
        <f>Данные!V141</f>
        <v>0</v>
      </c>
      <c r="W141" s="71">
        <f>Данные!W141</f>
        <v>27</v>
      </c>
      <c r="X141" s="71">
        <f>Данные!X141</f>
        <v>1</v>
      </c>
      <c r="Y141" s="71">
        <f>Данные!Y141</f>
        <v>2</v>
      </c>
      <c r="Z141" s="71">
        <f>Данные!Z141</f>
        <v>0</v>
      </c>
      <c r="AA141" s="71" t="str">
        <f>Данные!AA141</f>
        <v>осн</v>
      </c>
      <c r="AB141" s="71">
        <f t="shared" si="68"/>
        <v>700</v>
      </c>
      <c r="AC141" s="71" t="str">
        <f t="shared" si="69"/>
        <v>ИВТ (бак)</v>
      </c>
      <c r="AD141" s="71" t="str">
        <f t="shared" si="70"/>
        <v>2017-2018</v>
      </c>
      <c r="AE141" s="71">
        <f t="shared" si="71"/>
        <v>103.61</v>
      </c>
      <c r="AF141" s="75">
        <f t="shared" si="72"/>
        <v>0.14801428571428571</v>
      </c>
      <c r="AG141" s="71"/>
      <c r="AH141" s="71"/>
      <c r="AI141"/>
      <c r="BQ141">
        <f t="shared" si="74"/>
        <v>0</v>
      </c>
      <c r="BR141">
        <f t="shared" si="74"/>
        <v>0</v>
      </c>
      <c r="BS141">
        <f t="shared" si="74"/>
        <v>0</v>
      </c>
      <c r="BT141">
        <f t="shared" si="74"/>
        <v>0</v>
      </c>
      <c r="BU141">
        <f t="shared" si="74"/>
        <v>0</v>
      </c>
      <c r="BV141">
        <f t="shared" si="74"/>
        <v>0</v>
      </c>
      <c r="BW141">
        <f t="shared" si="74"/>
        <v>0</v>
      </c>
      <c r="BX141">
        <f t="shared" si="74"/>
        <v>0</v>
      </c>
      <c r="BY141">
        <f t="shared" si="74"/>
        <v>0</v>
      </c>
      <c r="BZ141">
        <f t="shared" si="74"/>
        <v>0</v>
      </c>
      <c r="CA141">
        <f t="shared" si="74"/>
        <v>0</v>
      </c>
      <c r="CB141">
        <f t="shared" si="74"/>
        <v>0</v>
      </c>
      <c r="CC141">
        <f t="shared" si="74"/>
        <v>0</v>
      </c>
      <c r="CD141">
        <f t="shared" si="74"/>
        <v>0</v>
      </c>
      <c r="CE141">
        <f t="shared" si="74"/>
        <v>0</v>
      </c>
      <c r="CF141">
        <f t="shared" si="74"/>
        <v>103.61</v>
      </c>
      <c r="CG141">
        <f t="shared" si="73"/>
        <v>0</v>
      </c>
      <c r="CH141">
        <f t="shared" si="73"/>
        <v>0</v>
      </c>
      <c r="CI141">
        <f t="shared" si="73"/>
        <v>0</v>
      </c>
      <c r="CJ141">
        <f t="shared" si="73"/>
        <v>0</v>
      </c>
      <c r="CK141">
        <f t="shared" si="73"/>
        <v>0</v>
      </c>
      <c r="CL141">
        <f t="shared" si="73"/>
        <v>0</v>
      </c>
      <c r="CM141">
        <f t="shared" si="73"/>
        <v>0</v>
      </c>
      <c r="CN141">
        <f t="shared" si="73"/>
        <v>0</v>
      </c>
      <c r="CO141">
        <f t="shared" si="73"/>
        <v>0</v>
      </c>
      <c r="CP141">
        <f t="shared" si="73"/>
        <v>0</v>
      </c>
      <c r="CQ141">
        <f t="shared" si="73"/>
        <v>0</v>
      </c>
      <c r="CR141">
        <f t="shared" si="73"/>
        <v>0</v>
      </c>
      <c r="CS141">
        <f t="shared" si="73"/>
        <v>0</v>
      </c>
      <c r="CT141">
        <f t="shared" si="73"/>
        <v>0</v>
      </c>
      <c r="CU141">
        <f t="shared" si="73"/>
        <v>0</v>
      </c>
      <c r="CV141">
        <f t="shared" si="63"/>
        <v>0</v>
      </c>
      <c r="CW141">
        <f t="shared" si="63"/>
        <v>0</v>
      </c>
      <c r="CX141">
        <f t="shared" si="63"/>
        <v>0</v>
      </c>
      <c r="CY141">
        <f t="shared" si="63"/>
        <v>0</v>
      </c>
      <c r="CZ141">
        <f t="shared" si="63"/>
        <v>0</v>
      </c>
      <c r="DA141">
        <f t="shared" si="63"/>
        <v>0</v>
      </c>
      <c r="DB141">
        <f t="shared" si="63"/>
        <v>0</v>
      </c>
      <c r="DC141">
        <f t="shared" si="63"/>
        <v>0</v>
      </c>
      <c r="DD141">
        <f t="shared" si="63"/>
        <v>0</v>
      </c>
      <c r="DE141">
        <f t="shared" si="63"/>
        <v>0</v>
      </c>
      <c r="DF141">
        <f t="shared" si="63"/>
        <v>0</v>
      </c>
      <c r="DG141">
        <f t="shared" si="63"/>
        <v>0</v>
      </c>
      <c r="DH141">
        <f t="shared" si="63"/>
        <v>0</v>
      </c>
      <c r="DI141">
        <f t="shared" si="63"/>
        <v>0</v>
      </c>
      <c r="DJ141">
        <f t="shared" si="63"/>
        <v>0</v>
      </c>
      <c r="DK141">
        <f t="shared" ref="DK141:DZ156" si="76">IF(DK$1=$D141,$AE141,0)</f>
        <v>0</v>
      </c>
      <c r="DL141">
        <f t="shared" si="76"/>
        <v>0</v>
      </c>
      <c r="DM141">
        <f t="shared" si="76"/>
        <v>0</v>
      </c>
      <c r="DN141">
        <f t="shared" si="76"/>
        <v>0</v>
      </c>
      <c r="DO141">
        <f t="shared" si="76"/>
        <v>0</v>
      </c>
      <c r="DP141">
        <f t="shared" si="76"/>
        <v>0</v>
      </c>
      <c r="DQ141">
        <f t="shared" si="76"/>
        <v>0</v>
      </c>
      <c r="DR141">
        <f t="shared" si="76"/>
        <v>0</v>
      </c>
      <c r="DS141">
        <f t="shared" si="76"/>
        <v>0</v>
      </c>
      <c r="DT141">
        <f t="shared" si="76"/>
        <v>0</v>
      </c>
      <c r="DU141">
        <f t="shared" si="76"/>
        <v>0</v>
      </c>
      <c r="DV141">
        <f t="shared" si="76"/>
        <v>0</v>
      </c>
      <c r="DW141">
        <f t="shared" si="76"/>
        <v>0</v>
      </c>
      <c r="DX141">
        <f t="shared" si="76"/>
        <v>0</v>
      </c>
      <c r="DY141">
        <f t="shared" si="76"/>
        <v>0</v>
      </c>
      <c r="DZ141">
        <f t="shared" si="76"/>
        <v>0</v>
      </c>
      <c r="EA141">
        <f t="shared" si="75"/>
        <v>0</v>
      </c>
      <c r="EB141">
        <f t="shared" si="75"/>
        <v>0</v>
      </c>
      <c r="EC141">
        <f t="shared" si="75"/>
        <v>0</v>
      </c>
      <c r="ED141">
        <f t="shared" si="59"/>
        <v>0</v>
      </c>
      <c r="EE141">
        <f t="shared" si="59"/>
        <v>0</v>
      </c>
      <c r="EF141">
        <f t="shared" si="59"/>
        <v>0</v>
      </c>
      <c r="EG141">
        <f t="shared" si="59"/>
        <v>0</v>
      </c>
      <c r="EH141">
        <f t="shared" si="59"/>
        <v>0</v>
      </c>
      <c r="EI141">
        <f t="shared" si="59"/>
        <v>0</v>
      </c>
      <c r="EJ141">
        <f t="shared" si="59"/>
        <v>0</v>
      </c>
      <c r="EK141">
        <f t="shared" si="59"/>
        <v>0</v>
      </c>
      <c r="EL141">
        <f t="shared" si="59"/>
        <v>0</v>
      </c>
      <c r="EM141">
        <f t="shared" si="59"/>
        <v>0</v>
      </c>
    </row>
    <row r="142" spans="1:143" s="6" customFormat="1" ht="28.8" x14ac:dyDescent="0.3">
      <c r="A142" s="71">
        <f>Данные!A142</f>
        <v>4858</v>
      </c>
      <c r="B142" s="71">
        <f>Данные!B142</f>
        <v>2017</v>
      </c>
      <c r="C142" s="71" t="str">
        <f>Данные!C142</f>
        <v>компьютерных технологий и электронного обучения</v>
      </c>
      <c r="D142" s="71" t="str">
        <f>Данные!D142</f>
        <v>Гончарова Светлана Викторовна</v>
      </c>
      <c r="E142" s="71" t="str">
        <f>Данные!E142</f>
        <v>кандидат педагогических наук</v>
      </c>
      <c r="F142" s="71" t="str">
        <f>Данные!F142</f>
        <v>доцент</v>
      </c>
      <c r="G142" s="71">
        <f>Данные!G142</f>
        <v>1</v>
      </c>
      <c r="H142" s="71">
        <f>Данные!H142</f>
        <v>16002</v>
      </c>
      <c r="I142" s="71" t="str">
        <f>Данные!I142</f>
        <v>Модуль "Технологии и методы вычислений"</v>
      </c>
      <c r="J142" s="71">
        <f>Данные!J142</f>
        <v>0</v>
      </c>
      <c r="K142" s="71">
        <f>Данные!K142</f>
        <v>0</v>
      </c>
      <c r="L142" s="71">
        <f>Данные!L142</f>
        <v>0</v>
      </c>
      <c r="M142" s="16">
        <f t="shared" si="64"/>
        <v>0</v>
      </c>
      <c r="N142" s="16">
        <f t="shared" si="65"/>
        <v>10.91</v>
      </c>
      <c r="O142" s="16">
        <f t="shared" si="66"/>
        <v>6.75</v>
      </c>
      <c r="P142" s="16">
        <f t="shared" si="67"/>
        <v>6.75</v>
      </c>
      <c r="Q142" s="71">
        <f>Данные!Q142</f>
        <v>0</v>
      </c>
      <c r="R142" s="71">
        <f>Данные!R142</f>
        <v>0</v>
      </c>
      <c r="S142" s="71">
        <f>Данные!S142</f>
        <v>0</v>
      </c>
      <c r="T142" s="71">
        <f>Данные!T142</f>
        <v>0</v>
      </c>
      <c r="U142" s="71">
        <f>Данные!U142</f>
        <v>0</v>
      </c>
      <c r="V142" s="71">
        <f>Данные!V142</f>
        <v>0</v>
      </c>
      <c r="W142" s="71">
        <f>Данные!W142</f>
        <v>27</v>
      </c>
      <c r="X142" s="71">
        <f>Данные!X142</f>
        <v>1</v>
      </c>
      <c r="Y142" s="71">
        <f>Данные!Y142</f>
        <v>2</v>
      </c>
      <c r="Z142" s="71">
        <f>Данные!Z142</f>
        <v>0</v>
      </c>
      <c r="AA142" s="71" t="str">
        <f>Данные!AA142</f>
        <v>осн</v>
      </c>
      <c r="AB142" s="71">
        <f t="shared" si="68"/>
        <v>800</v>
      </c>
      <c r="AC142" s="71" t="str">
        <f t="shared" si="69"/>
        <v>ИВТ (бак)</v>
      </c>
      <c r="AD142" s="71" t="str">
        <f t="shared" si="70"/>
        <v>2017-2018</v>
      </c>
      <c r="AE142" s="71">
        <f t="shared" si="71"/>
        <v>24.41</v>
      </c>
      <c r="AF142" s="75">
        <f t="shared" si="72"/>
        <v>3.0512500000000001E-2</v>
      </c>
      <c r="AG142" s="71"/>
      <c r="AH142" s="71"/>
      <c r="AI142"/>
      <c r="BQ142">
        <f t="shared" si="74"/>
        <v>0</v>
      </c>
      <c r="BR142">
        <f t="shared" si="74"/>
        <v>0</v>
      </c>
      <c r="BS142">
        <f t="shared" si="74"/>
        <v>0</v>
      </c>
      <c r="BT142">
        <f t="shared" si="74"/>
        <v>0</v>
      </c>
      <c r="BU142">
        <f t="shared" si="74"/>
        <v>0</v>
      </c>
      <c r="BV142">
        <f t="shared" si="74"/>
        <v>0</v>
      </c>
      <c r="BW142">
        <f t="shared" si="74"/>
        <v>0</v>
      </c>
      <c r="BX142">
        <f t="shared" si="74"/>
        <v>0</v>
      </c>
      <c r="BY142">
        <f t="shared" si="74"/>
        <v>0</v>
      </c>
      <c r="BZ142">
        <f t="shared" si="74"/>
        <v>0</v>
      </c>
      <c r="CA142">
        <f t="shared" si="74"/>
        <v>0</v>
      </c>
      <c r="CB142">
        <f t="shared" si="74"/>
        <v>0</v>
      </c>
      <c r="CC142">
        <f t="shared" si="74"/>
        <v>0</v>
      </c>
      <c r="CD142">
        <f t="shared" si="74"/>
        <v>0</v>
      </c>
      <c r="CE142">
        <f t="shared" si="74"/>
        <v>0</v>
      </c>
      <c r="CF142">
        <f t="shared" si="74"/>
        <v>0</v>
      </c>
      <c r="CG142">
        <f t="shared" si="73"/>
        <v>0</v>
      </c>
      <c r="CH142">
        <f t="shared" si="73"/>
        <v>0</v>
      </c>
      <c r="CI142">
        <f t="shared" si="73"/>
        <v>0</v>
      </c>
      <c r="CJ142">
        <f t="shared" si="73"/>
        <v>24.41</v>
      </c>
      <c r="CK142">
        <f t="shared" si="73"/>
        <v>0</v>
      </c>
      <c r="CL142">
        <f t="shared" si="73"/>
        <v>0</v>
      </c>
      <c r="CM142">
        <f t="shared" si="73"/>
        <v>0</v>
      </c>
      <c r="CN142">
        <f t="shared" si="73"/>
        <v>0</v>
      </c>
      <c r="CO142">
        <f t="shared" si="73"/>
        <v>0</v>
      </c>
      <c r="CP142">
        <f t="shared" si="73"/>
        <v>0</v>
      </c>
      <c r="CQ142">
        <f t="shared" si="73"/>
        <v>0</v>
      </c>
      <c r="CR142">
        <f t="shared" si="73"/>
        <v>0</v>
      </c>
      <c r="CS142">
        <f t="shared" si="73"/>
        <v>0</v>
      </c>
      <c r="CT142">
        <f t="shared" si="73"/>
        <v>0</v>
      </c>
      <c r="CU142">
        <f t="shared" si="73"/>
        <v>0</v>
      </c>
      <c r="CV142">
        <f t="shared" ref="CV142:DK157" si="77">IF(CV$1=$D142,$AE142,0)</f>
        <v>0</v>
      </c>
      <c r="CW142">
        <f t="shared" si="77"/>
        <v>0</v>
      </c>
      <c r="CX142">
        <f t="shared" si="77"/>
        <v>0</v>
      </c>
      <c r="CY142">
        <f t="shared" si="77"/>
        <v>0</v>
      </c>
      <c r="CZ142">
        <f t="shared" si="77"/>
        <v>0</v>
      </c>
      <c r="DA142">
        <f t="shared" si="77"/>
        <v>0</v>
      </c>
      <c r="DB142">
        <f t="shared" si="77"/>
        <v>0</v>
      </c>
      <c r="DC142">
        <f t="shared" si="77"/>
        <v>0</v>
      </c>
      <c r="DD142">
        <f t="shared" si="77"/>
        <v>0</v>
      </c>
      <c r="DE142">
        <f t="shared" si="77"/>
        <v>0</v>
      </c>
      <c r="DF142">
        <f t="shared" si="77"/>
        <v>0</v>
      </c>
      <c r="DG142">
        <f t="shared" si="77"/>
        <v>0</v>
      </c>
      <c r="DH142">
        <f t="shared" si="77"/>
        <v>0</v>
      </c>
      <c r="DI142">
        <f t="shared" si="77"/>
        <v>0</v>
      </c>
      <c r="DJ142">
        <f t="shared" si="77"/>
        <v>0</v>
      </c>
      <c r="DK142">
        <f t="shared" si="77"/>
        <v>0</v>
      </c>
      <c r="DL142">
        <f t="shared" si="76"/>
        <v>0</v>
      </c>
      <c r="DM142">
        <f t="shared" si="76"/>
        <v>0</v>
      </c>
      <c r="DN142">
        <f t="shared" si="76"/>
        <v>0</v>
      </c>
      <c r="DO142">
        <f t="shared" si="76"/>
        <v>0</v>
      </c>
      <c r="DP142">
        <f t="shared" si="76"/>
        <v>0</v>
      </c>
      <c r="DQ142">
        <f t="shared" si="76"/>
        <v>0</v>
      </c>
      <c r="DR142">
        <f t="shared" si="76"/>
        <v>0</v>
      </c>
      <c r="DS142">
        <f t="shared" si="76"/>
        <v>0</v>
      </c>
      <c r="DT142">
        <f t="shared" si="76"/>
        <v>0</v>
      </c>
      <c r="DU142">
        <f t="shared" si="76"/>
        <v>0</v>
      </c>
      <c r="DV142">
        <f t="shared" si="76"/>
        <v>0</v>
      </c>
      <c r="DW142">
        <f t="shared" si="76"/>
        <v>0</v>
      </c>
      <c r="DX142">
        <f t="shared" si="76"/>
        <v>0</v>
      </c>
      <c r="DY142">
        <f t="shared" si="76"/>
        <v>0</v>
      </c>
      <c r="DZ142">
        <f t="shared" si="76"/>
        <v>0</v>
      </c>
      <c r="EA142">
        <f t="shared" si="75"/>
        <v>0</v>
      </c>
      <c r="EB142">
        <f t="shared" si="75"/>
        <v>0</v>
      </c>
      <c r="EC142">
        <f t="shared" si="75"/>
        <v>0</v>
      </c>
      <c r="ED142">
        <f t="shared" si="59"/>
        <v>0</v>
      </c>
      <c r="EE142">
        <f t="shared" si="59"/>
        <v>0</v>
      </c>
      <c r="EF142">
        <f t="shared" si="59"/>
        <v>0</v>
      </c>
      <c r="EG142">
        <f t="shared" si="59"/>
        <v>0</v>
      </c>
      <c r="EH142">
        <f t="shared" si="59"/>
        <v>0</v>
      </c>
      <c r="EI142">
        <f t="shared" si="59"/>
        <v>0</v>
      </c>
      <c r="EJ142">
        <f t="shared" si="59"/>
        <v>0</v>
      </c>
      <c r="EK142">
        <f t="shared" si="59"/>
        <v>0</v>
      </c>
      <c r="EL142">
        <f t="shared" si="59"/>
        <v>0</v>
      </c>
      <c r="EM142">
        <f t="shared" si="59"/>
        <v>0</v>
      </c>
    </row>
    <row r="143" spans="1:143" s="6" customFormat="1" ht="28.8" x14ac:dyDescent="0.3">
      <c r="A143" s="71">
        <f>Данные!A143</f>
        <v>4858</v>
      </c>
      <c r="B143" s="71">
        <f>Данные!B143</f>
        <v>2017</v>
      </c>
      <c r="C143" s="71" t="str">
        <f>Данные!C143</f>
        <v>компьютерных технологий и электронного обучения</v>
      </c>
      <c r="D143" s="71" t="str">
        <f>Данные!D143</f>
        <v>Гончарова Светлана Викторовна</v>
      </c>
      <c r="E143" s="71" t="str">
        <f>Данные!E143</f>
        <v>кандидат педагогических наук</v>
      </c>
      <c r="F143" s="71" t="str">
        <f>Данные!F143</f>
        <v>доцент</v>
      </c>
      <c r="G143" s="71">
        <f>Данные!G143</f>
        <v>1</v>
      </c>
      <c r="H143" s="71">
        <f>Данные!H143</f>
        <v>16002</v>
      </c>
      <c r="I143" s="71" t="str">
        <f>Данные!I143</f>
        <v>Модуль "Технологии и методы вычислений". Анализ данных</v>
      </c>
      <c r="J143" s="71">
        <f>Данные!J143</f>
        <v>0</v>
      </c>
      <c r="K143" s="71">
        <f>Данные!K143</f>
        <v>0</v>
      </c>
      <c r="L143" s="71">
        <f>Данные!L143</f>
        <v>72</v>
      </c>
      <c r="M143" s="16">
        <f t="shared" si="64"/>
        <v>7.2</v>
      </c>
      <c r="N143" s="16">
        <f t="shared" si="65"/>
        <v>10.91</v>
      </c>
      <c r="O143" s="16">
        <f t="shared" si="66"/>
        <v>6.75</v>
      </c>
      <c r="P143" s="16">
        <f t="shared" si="67"/>
        <v>6.75</v>
      </c>
      <c r="Q143" s="71">
        <f>Данные!Q143</f>
        <v>0</v>
      </c>
      <c r="R143" s="71">
        <f>Данные!R143</f>
        <v>0</v>
      </c>
      <c r="S143" s="71">
        <f>Данные!S143</f>
        <v>0</v>
      </c>
      <c r="T143" s="71">
        <f>Данные!T143</f>
        <v>0</v>
      </c>
      <c r="U143" s="71">
        <f>Данные!U143</f>
        <v>0</v>
      </c>
      <c r="V143" s="71">
        <f>Данные!V143</f>
        <v>0</v>
      </c>
      <c r="W143" s="71">
        <f>Данные!W143</f>
        <v>27</v>
      </c>
      <c r="X143" s="71">
        <f>Данные!X143</f>
        <v>1</v>
      </c>
      <c r="Y143" s="71">
        <f>Данные!Y143</f>
        <v>2</v>
      </c>
      <c r="Z143" s="71">
        <f>Данные!Z143</f>
        <v>0</v>
      </c>
      <c r="AA143" s="71" t="str">
        <f>Данные!AA143</f>
        <v>осн</v>
      </c>
      <c r="AB143" s="71">
        <f t="shared" si="68"/>
        <v>800</v>
      </c>
      <c r="AC143" s="71" t="str">
        <f t="shared" si="69"/>
        <v>ИВТ (бак)</v>
      </c>
      <c r="AD143" s="71" t="str">
        <f t="shared" si="70"/>
        <v>2017-2018</v>
      </c>
      <c r="AE143" s="71">
        <f t="shared" si="71"/>
        <v>103.61</v>
      </c>
      <c r="AF143" s="75">
        <f t="shared" si="72"/>
        <v>0.1295125</v>
      </c>
      <c r="AG143" s="71"/>
      <c r="AH143" s="71"/>
      <c r="AI143"/>
      <c r="BQ143">
        <f t="shared" si="74"/>
        <v>0</v>
      </c>
      <c r="BR143">
        <f t="shared" si="74"/>
        <v>0</v>
      </c>
      <c r="BS143">
        <f t="shared" si="74"/>
        <v>0</v>
      </c>
      <c r="BT143">
        <f t="shared" si="74"/>
        <v>0</v>
      </c>
      <c r="BU143">
        <f t="shared" si="74"/>
        <v>0</v>
      </c>
      <c r="BV143">
        <f t="shared" si="74"/>
        <v>0</v>
      </c>
      <c r="BW143">
        <f t="shared" si="74"/>
        <v>0</v>
      </c>
      <c r="BX143">
        <f t="shared" si="74"/>
        <v>0</v>
      </c>
      <c r="BY143">
        <f t="shared" si="74"/>
        <v>0</v>
      </c>
      <c r="BZ143">
        <f t="shared" si="74"/>
        <v>0</v>
      </c>
      <c r="CA143">
        <f t="shared" si="74"/>
        <v>0</v>
      </c>
      <c r="CB143">
        <f t="shared" si="74"/>
        <v>0</v>
      </c>
      <c r="CC143">
        <f t="shared" si="74"/>
        <v>0</v>
      </c>
      <c r="CD143">
        <f t="shared" si="74"/>
        <v>0</v>
      </c>
      <c r="CE143">
        <f t="shared" si="74"/>
        <v>0</v>
      </c>
      <c r="CF143">
        <f t="shared" si="74"/>
        <v>0</v>
      </c>
      <c r="CG143">
        <f t="shared" si="73"/>
        <v>0</v>
      </c>
      <c r="CH143">
        <f t="shared" si="73"/>
        <v>0</v>
      </c>
      <c r="CI143">
        <f t="shared" si="73"/>
        <v>0</v>
      </c>
      <c r="CJ143">
        <f t="shared" si="73"/>
        <v>103.61</v>
      </c>
      <c r="CK143">
        <f t="shared" si="73"/>
        <v>0</v>
      </c>
      <c r="CL143">
        <f t="shared" si="73"/>
        <v>0</v>
      </c>
      <c r="CM143">
        <f t="shared" si="73"/>
        <v>0</v>
      </c>
      <c r="CN143">
        <f t="shared" si="73"/>
        <v>0</v>
      </c>
      <c r="CO143">
        <f t="shared" si="73"/>
        <v>0</v>
      </c>
      <c r="CP143">
        <f t="shared" si="73"/>
        <v>0</v>
      </c>
      <c r="CQ143">
        <f t="shared" si="73"/>
        <v>0</v>
      </c>
      <c r="CR143">
        <f t="shared" si="73"/>
        <v>0</v>
      </c>
      <c r="CS143">
        <f t="shared" si="73"/>
        <v>0</v>
      </c>
      <c r="CT143">
        <f t="shared" si="73"/>
        <v>0</v>
      </c>
      <c r="CU143">
        <f t="shared" si="73"/>
        <v>0</v>
      </c>
      <c r="CV143">
        <f t="shared" si="77"/>
        <v>0</v>
      </c>
      <c r="CW143">
        <f t="shared" si="77"/>
        <v>0</v>
      </c>
      <c r="CX143">
        <f t="shared" si="77"/>
        <v>0</v>
      </c>
      <c r="CY143">
        <f t="shared" si="77"/>
        <v>0</v>
      </c>
      <c r="CZ143">
        <f t="shared" si="77"/>
        <v>0</v>
      </c>
      <c r="DA143">
        <f t="shared" si="77"/>
        <v>0</v>
      </c>
      <c r="DB143">
        <f t="shared" si="77"/>
        <v>0</v>
      </c>
      <c r="DC143">
        <f t="shared" si="77"/>
        <v>0</v>
      </c>
      <c r="DD143">
        <f t="shared" si="77"/>
        <v>0</v>
      </c>
      <c r="DE143">
        <f t="shared" si="77"/>
        <v>0</v>
      </c>
      <c r="DF143">
        <f t="shared" si="77"/>
        <v>0</v>
      </c>
      <c r="DG143">
        <f t="shared" si="77"/>
        <v>0</v>
      </c>
      <c r="DH143">
        <f t="shared" si="77"/>
        <v>0</v>
      </c>
      <c r="DI143">
        <f t="shared" si="77"/>
        <v>0</v>
      </c>
      <c r="DJ143">
        <f t="shared" si="77"/>
        <v>0</v>
      </c>
      <c r="DK143">
        <f t="shared" si="77"/>
        <v>0</v>
      </c>
      <c r="DL143">
        <f t="shared" si="76"/>
        <v>0</v>
      </c>
      <c r="DM143">
        <f t="shared" si="76"/>
        <v>0</v>
      </c>
      <c r="DN143">
        <f t="shared" si="76"/>
        <v>0</v>
      </c>
      <c r="DO143">
        <f t="shared" si="76"/>
        <v>0</v>
      </c>
      <c r="DP143">
        <f t="shared" si="76"/>
        <v>0</v>
      </c>
      <c r="DQ143">
        <f t="shared" si="76"/>
        <v>0</v>
      </c>
      <c r="DR143">
        <f t="shared" si="76"/>
        <v>0</v>
      </c>
      <c r="DS143">
        <f t="shared" si="76"/>
        <v>0</v>
      </c>
      <c r="DT143">
        <f t="shared" si="76"/>
        <v>0</v>
      </c>
      <c r="DU143">
        <f t="shared" si="76"/>
        <v>0</v>
      </c>
      <c r="DV143">
        <f t="shared" si="76"/>
        <v>0</v>
      </c>
      <c r="DW143">
        <f t="shared" si="76"/>
        <v>0</v>
      </c>
      <c r="DX143">
        <f t="shared" si="76"/>
        <v>0</v>
      </c>
      <c r="DY143">
        <f t="shared" si="76"/>
        <v>0</v>
      </c>
      <c r="DZ143">
        <f t="shared" si="76"/>
        <v>0</v>
      </c>
      <c r="EA143">
        <f t="shared" si="75"/>
        <v>0</v>
      </c>
      <c r="EB143">
        <f t="shared" si="75"/>
        <v>0</v>
      </c>
      <c r="EC143">
        <f t="shared" si="75"/>
        <v>0</v>
      </c>
      <c r="ED143">
        <f t="shared" si="59"/>
        <v>0</v>
      </c>
      <c r="EE143">
        <f t="shared" si="59"/>
        <v>0</v>
      </c>
      <c r="EF143">
        <f t="shared" si="59"/>
        <v>0</v>
      </c>
      <c r="EG143">
        <f t="shared" ref="ED143:EM168" si="78">IF(EG$1=$D143,$AE143,0)</f>
        <v>0</v>
      </c>
      <c r="EH143">
        <f t="shared" si="78"/>
        <v>0</v>
      </c>
      <c r="EI143">
        <f t="shared" si="78"/>
        <v>0</v>
      </c>
      <c r="EJ143">
        <f t="shared" si="78"/>
        <v>0</v>
      </c>
      <c r="EK143">
        <f t="shared" si="78"/>
        <v>0</v>
      </c>
      <c r="EL143">
        <f t="shared" si="78"/>
        <v>0</v>
      </c>
      <c r="EM143">
        <f t="shared" si="78"/>
        <v>0</v>
      </c>
    </row>
    <row r="144" spans="1:143" s="6" customFormat="1" ht="28.8" x14ac:dyDescent="0.3">
      <c r="A144" s="71">
        <f>Данные!A144</f>
        <v>4858</v>
      </c>
      <c r="B144" s="71">
        <f>Данные!B144</f>
        <v>2017</v>
      </c>
      <c r="C144" s="71" t="str">
        <f>Данные!C144</f>
        <v>компьютерных технологий и электронного обучения</v>
      </c>
      <c r="D144" s="71" t="str">
        <f>Данные!D144</f>
        <v>Гончарова Светлана Викторовна</v>
      </c>
      <c r="E144" s="71" t="str">
        <f>Данные!E144</f>
        <v>кандидат педагогических наук</v>
      </c>
      <c r="F144" s="71" t="str">
        <f>Данные!F144</f>
        <v>доцент</v>
      </c>
      <c r="G144" s="71">
        <f>Данные!G144</f>
        <v>1</v>
      </c>
      <c r="H144" s="71">
        <f>Данные!H144</f>
        <v>16002</v>
      </c>
      <c r="I144" s="71" t="str">
        <f>Данные!I144</f>
        <v>Модуль "Технологии и методы вычислений". Вычислительная математика</v>
      </c>
      <c r="J144" s="71">
        <f>Данные!J144</f>
        <v>0</v>
      </c>
      <c r="K144" s="71">
        <f>Данные!K144</f>
        <v>0</v>
      </c>
      <c r="L144" s="71">
        <f>Данные!L144</f>
        <v>36</v>
      </c>
      <c r="M144" s="16">
        <f t="shared" si="64"/>
        <v>3.6</v>
      </c>
      <c r="N144" s="16">
        <f t="shared" si="65"/>
        <v>10.91</v>
      </c>
      <c r="O144" s="16">
        <f t="shared" si="66"/>
        <v>6.75</v>
      </c>
      <c r="P144" s="16">
        <f t="shared" si="67"/>
        <v>6.75</v>
      </c>
      <c r="Q144" s="71">
        <f>Данные!Q144</f>
        <v>0</v>
      </c>
      <c r="R144" s="71">
        <f>Данные!R144</f>
        <v>0</v>
      </c>
      <c r="S144" s="71">
        <f>Данные!S144</f>
        <v>0</v>
      </c>
      <c r="T144" s="71">
        <f>Данные!T144</f>
        <v>0</v>
      </c>
      <c r="U144" s="71">
        <f>Данные!U144</f>
        <v>0</v>
      </c>
      <c r="V144" s="71">
        <f>Данные!V144</f>
        <v>0</v>
      </c>
      <c r="W144" s="71">
        <f>Данные!W144</f>
        <v>27</v>
      </c>
      <c r="X144" s="71">
        <f>Данные!X144</f>
        <v>1</v>
      </c>
      <c r="Y144" s="71">
        <f>Данные!Y144</f>
        <v>2</v>
      </c>
      <c r="Z144" s="71">
        <f>Данные!Z144</f>
        <v>0</v>
      </c>
      <c r="AA144" s="71" t="str">
        <f>Данные!AA144</f>
        <v>осн</v>
      </c>
      <c r="AB144" s="71">
        <f t="shared" si="68"/>
        <v>800</v>
      </c>
      <c r="AC144" s="71" t="str">
        <f t="shared" si="69"/>
        <v>ИВТ (бак)</v>
      </c>
      <c r="AD144" s="71" t="str">
        <f t="shared" si="70"/>
        <v>2017-2018</v>
      </c>
      <c r="AE144" s="71">
        <f t="shared" si="71"/>
        <v>64.010000000000005</v>
      </c>
      <c r="AF144" s="75">
        <f t="shared" si="72"/>
        <v>8.00125E-2</v>
      </c>
      <c r="AG144" s="71"/>
      <c r="AH144" s="71"/>
      <c r="AI144"/>
      <c r="BQ144">
        <f t="shared" si="74"/>
        <v>0</v>
      </c>
      <c r="BR144">
        <f t="shared" si="74"/>
        <v>0</v>
      </c>
      <c r="BS144">
        <f t="shared" si="74"/>
        <v>0</v>
      </c>
      <c r="BT144">
        <f t="shared" si="74"/>
        <v>0</v>
      </c>
      <c r="BU144">
        <f t="shared" si="74"/>
        <v>0</v>
      </c>
      <c r="BV144">
        <f t="shared" si="74"/>
        <v>0</v>
      </c>
      <c r="BW144">
        <f t="shared" si="74"/>
        <v>0</v>
      </c>
      <c r="BX144">
        <f t="shared" si="74"/>
        <v>0</v>
      </c>
      <c r="BY144">
        <f t="shared" si="74"/>
        <v>0</v>
      </c>
      <c r="BZ144">
        <f t="shared" si="74"/>
        <v>0</v>
      </c>
      <c r="CA144">
        <f t="shared" si="74"/>
        <v>0</v>
      </c>
      <c r="CB144">
        <f t="shared" si="74"/>
        <v>0</v>
      </c>
      <c r="CC144">
        <f t="shared" si="74"/>
        <v>0</v>
      </c>
      <c r="CD144">
        <f t="shared" si="74"/>
        <v>0</v>
      </c>
      <c r="CE144">
        <f t="shared" si="74"/>
        <v>0</v>
      </c>
      <c r="CF144">
        <f t="shared" si="74"/>
        <v>0</v>
      </c>
      <c r="CG144">
        <f t="shared" si="73"/>
        <v>0</v>
      </c>
      <c r="CH144">
        <f t="shared" si="73"/>
        <v>0</v>
      </c>
      <c r="CI144">
        <f t="shared" si="73"/>
        <v>0</v>
      </c>
      <c r="CJ144">
        <f t="shared" si="73"/>
        <v>64.010000000000005</v>
      </c>
      <c r="CK144">
        <f t="shared" si="73"/>
        <v>0</v>
      </c>
      <c r="CL144">
        <f t="shared" si="73"/>
        <v>0</v>
      </c>
      <c r="CM144">
        <f t="shared" si="73"/>
        <v>0</v>
      </c>
      <c r="CN144">
        <f t="shared" si="73"/>
        <v>0</v>
      </c>
      <c r="CO144">
        <f t="shared" si="73"/>
        <v>0</v>
      </c>
      <c r="CP144">
        <f t="shared" si="73"/>
        <v>0</v>
      </c>
      <c r="CQ144">
        <f t="shared" si="73"/>
        <v>0</v>
      </c>
      <c r="CR144">
        <f t="shared" si="73"/>
        <v>0</v>
      </c>
      <c r="CS144">
        <f t="shared" si="73"/>
        <v>0</v>
      </c>
      <c r="CT144">
        <f t="shared" si="73"/>
        <v>0</v>
      </c>
      <c r="CU144">
        <f t="shared" si="73"/>
        <v>0</v>
      </c>
      <c r="CV144">
        <f t="shared" si="77"/>
        <v>0</v>
      </c>
      <c r="CW144">
        <f t="shared" si="77"/>
        <v>0</v>
      </c>
      <c r="CX144">
        <f t="shared" si="77"/>
        <v>0</v>
      </c>
      <c r="CY144">
        <f t="shared" si="77"/>
        <v>0</v>
      </c>
      <c r="CZ144">
        <f t="shared" si="77"/>
        <v>0</v>
      </c>
      <c r="DA144">
        <f t="shared" si="77"/>
        <v>0</v>
      </c>
      <c r="DB144">
        <f t="shared" si="77"/>
        <v>0</v>
      </c>
      <c r="DC144">
        <f t="shared" si="77"/>
        <v>0</v>
      </c>
      <c r="DD144">
        <f t="shared" si="77"/>
        <v>0</v>
      </c>
      <c r="DE144">
        <f t="shared" si="77"/>
        <v>0</v>
      </c>
      <c r="DF144">
        <f t="shared" si="77"/>
        <v>0</v>
      </c>
      <c r="DG144">
        <f t="shared" si="77"/>
        <v>0</v>
      </c>
      <c r="DH144">
        <f t="shared" si="77"/>
        <v>0</v>
      </c>
      <c r="DI144">
        <f t="shared" si="77"/>
        <v>0</v>
      </c>
      <c r="DJ144">
        <f t="shared" si="77"/>
        <v>0</v>
      </c>
      <c r="DK144">
        <f t="shared" si="77"/>
        <v>0</v>
      </c>
      <c r="DL144">
        <f t="shared" si="76"/>
        <v>0</v>
      </c>
      <c r="DM144">
        <f t="shared" si="76"/>
        <v>0</v>
      </c>
      <c r="DN144">
        <f t="shared" si="76"/>
        <v>0</v>
      </c>
      <c r="DO144">
        <f t="shared" si="76"/>
        <v>0</v>
      </c>
      <c r="DP144">
        <f t="shared" si="76"/>
        <v>0</v>
      </c>
      <c r="DQ144">
        <f t="shared" si="76"/>
        <v>0</v>
      </c>
      <c r="DR144">
        <f t="shared" si="76"/>
        <v>0</v>
      </c>
      <c r="DS144">
        <f t="shared" si="76"/>
        <v>0</v>
      </c>
      <c r="DT144">
        <f t="shared" si="76"/>
        <v>0</v>
      </c>
      <c r="DU144">
        <f t="shared" si="76"/>
        <v>0</v>
      </c>
      <c r="DV144">
        <f t="shared" si="76"/>
        <v>0</v>
      </c>
      <c r="DW144">
        <f t="shared" si="76"/>
        <v>0</v>
      </c>
      <c r="DX144">
        <f t="shared" si="76"/>
        <v>0</v>
      </c>
      <c r="DY144">
        <f t="shared" si="76"/>
        <v>0</v>
      </c>
      <c r="DZ144">
        <f t="shared" si="76"/>
        <v>0</v>
      </c>
      <c r="EA144">
        <f t="shared" si="75"/>
        <v>0</v>
      </c>
      <c r="EB144">
        <f t="shared" si="75"/>
        <v>0</v>
      </c>
      <c r="EC144">
        <f t="shared" si="75"/>
        <v>0</v>
      </c>
      <c r="ED144">
        <f t="shared" si="78"/>
        <v>0</v>
      </c>
      <c r="EE144">
        <f t="shared" si="78"/>
        <v>0</v>
      </c>
      <c r="EF144">
        <f t="shared" si="78"/>
        <v>0</v>
      </c>
      <c r="EG144">
        <f t="shared" si="78"/>
        <v>0</v>
      </c>
      <c r="EH144">
        <f t="shared" si="78"/>
        <v>0</v>
      </c>
      <c r="EI144">
        <f t="shared" si="78"/>
        <v>0</v>
      </c>
      <c r="EJ144">
        <f t="shared" si="78"/>
        <v>0</v>
      </c>
      <c r="EK144">
        <f t="shared" si="78"/>
        <v>0</v>
      </c>
      <c r="EL144">
        <f t="shared" si="78"/>
        <v>0</v>
      </c>
      <c r="EM144">
        <f t="shared" si="78"/>
        <v>0</v>
      </c>
    </row>
    <row r="145" spans="1:143" s="6" customFormat="1" ht="28.8" x14ac:dyDescent="0.3">
      <c r="A145" s="71">
        <f>Данные!A145</f>
        <v>4858</v>
      </c>
      <c r="B145" s="71">
        <f>Данные!B145</f>
        <v>2017</v>
      </c>
      <c r="C145" s="71" t="str">
        <f>Данные!C145</f>
        <v>компьютерных технологий и электронного обучения</v>
      </c>
      <c r="D145" s="71" t="str">
        <f>Данные!D145</f>
        <v>Гончарова Светлана Викторовна</v>
      </c>
      <c r="E145" s="71" t="str">
        <f>Данные!E145</f>
        <v>кандидат педагогических наук</v>
      </c>
      <c r="F145" s="71" t="str">
        <f>Данные!F145</f>
        <v>доцент</v>
      </c>
      <c r="G145" s="71">
        <f>Данные!G145</f>
        <v>1</v>
      </c>
      <c r="H145" s="71">
        <f>Данные!H145</f>
        <v>16002</v>
      </c>
      <c r="I145" s="71" t="str">
        <f>Данные!I145</f>
        <v>Модуль "Технологии и методы вычислений". Технологии компьютерного моделирования</v>
      </c>
      <c r="J145" s="71">
        <f>Данные!J145</f>
        <v>0</v>
      </c>
      <c r="K145" s="71">
        <f>Данные!K145</f>
        <v>0</v>
      </c>
      <c r="L145" s="71">
        <f>Данные!L145</f>
        <v>54</v>
      </c>
      <c r="M145" s="16">
        <f t="shared" si="64"/>
        <v>5.4</v>
      </c>
      <c r="N145" s="16">
        <f t="shared" si="65"/>
        <v>10.91</v>
      </c>
      <c r="O145" s="16">
        <f t="shared" si="66"/>
        <v>6.75</v>
      </c>
      <c r="P145" s="16">
        <f t="shared" si="67"/>
        <v>6.75</v>
      </c>
      <c r="Q145" s="71">
        <f>Данные!Q145</f>
        <v>0</v>
      </c>
      <c r="R145" s="71">
        <f>Данные!R145</f>
        <v>0</v>
      </c>
      <c r="S145" s="71">
        <f>Данные!S145</f>
        <v>0</v>
      </c>
      <c r="T145" s="71">
        <f>Данные!T145</f>
        <v>0</v>
      </c>
      <c r="U145" s="71">
        <f>Данные!U145</f>
        <v>0</v>
      </c>
      <c r="V145" s="71">
        <f>Данные!V145</f>
        <v>0</v>
      </c>
      <c r="W145" s="71">
        <f>Данные!W145</f>
        <v>27</v>
      </c>
      <c r="X145" s="71">
        <f>Данные!X145</f>
        <v>1</v>
      </c>
      <c r="Y145" s="71">
        <f>Данные!Y145</f>
        <v>2</v>
      </c>
      <c r="Z145" s="71">
        <f>Данные!Z145</f>
        <v>0</v>
      </c>
      <c r="AA145" s="71" t="str">
        <f>Данные!AA145</f>
        <v>осн</v>
      </c>
      <c r="AB145" s="71">
        <f t="shared" si="68"/>
        <v>800</v>
      </c>
      <c r="AC145" s="71" t="str">
        <f t="shared" si="69"/>
        <v>ИВТ (бак)</v>
      </c>
      <c r="AD145" s="71" t="str">
        <f t="shared" si="70"/>
        <v>2017-2018</v>
      </c>
      <c r="AE145" s="71">
        <f t="shared" si="71"/>
        <v>83.81</v>
      </c>
      <c r="AF145" s="75">
        <f t="shared" si="72"/>
        <v>0.10476250000000001</v>
      </c>
      <c r="AG145" s="71"/>
      <c r="AH145" s="71"/>
      <c r="AI145"/>
      <c r="BQ145">
        <f t="shared" si="74"/>
        <v>0</v>
      </c>
      <c r="BR145">
        <f t="shared" si="74"/>
        <v>0</v>
      </c>
      <c r="BS145">
        <f t="shared" si="74"/>
        <v>0</v>
      </c>
      <c r="BT145">
        <f t="shared" si="74"/>
        <v>0</v>
      </c>
      <c r="BU145">
        <f t="shared" si="74"/>
        <v>0</v>
      </c>
      <c r="BV145">
        <f t="shared" si="74"/>
        <v>0</v>
      </c>
      <c r="BW145">
        <f t="shared" si="74"/>
        <v>0</v>
      </c>
      <c r="BX145">
        <f t="shared" si="74"/>
        <v>0</v>
      </c>
      <c r="BY145">
        <f t="shared" si="74"/>
        <v>0</v>
      </c>
      <c r="BZ145">
        <f t="shared" si="74"/>
        <v>0</v>
      </c>
      <c r="CA145">
        <f t="shared" si="74"/>
        <v>0</v>
      </c>
      <c r="CB145">
        <f t="shared" si="74"/>
        <v>0</v>
      </c>
      <c r="CC145">
        <f t="shared" si="74"/>
        <v>0</v>
      </c>
      <c r="CD145">
        <f t="shared" si="74"/>
        <v>0</v>
      </c>
      <c r="CE145">
        <f t="shared" si="74"/>
        <v>0</v>
      </c>
      <c r="CF145">
        <f t="shared" si="74"/>
        <v>0</v>
      </c>
      <c r="CG145">
        <f t="shared" si="73"/>
        <v>0</v>
      </c>
      <c r="CH145">
        <f t="shared" si="73"/>
        <v>0</v>
      </c>
      <c r="CI145">
        <f t="shared" si="73"/>
        <v>0</v>
      </c>
      <c r="CJ145">
        <f t="shared" si="73"/>
        <v>83.81</v>
      </c>
      <c r="CK145">
        <f t="shared" si="73"/>
        <v>0</v>
      </c>
      <c r="CL145">
        <f t="shared" si="73"/>
        <v>0</v>
      </c>
      <c r="CM145">
        <f t="shared" si="73"/>
        <v>0</v>
      </c>
      <c r="CN145">
        <f t="shared" si="73"/>
        <v>0</v>
      </c>
      <c r="CO145">
        <f t="shared" si="73"/>
        <v>0</v>
      </c>
      <c r="CP145">
        <f t="shared" si="73"/>
        <v>0</v>
      </c>
      <c r="CQ145">
        <f t="shared" si="73"/>
        <v>0</v>
      </c>
      <c r="CR145">
        <f t="shared" si="73"/>
        <v>0</v>
      </c>
      <c r="CS145">
        <f t="shared" si="73"/>
        <v>0</v>
      </c>
      <c r="CT145">
        <f t="shared" si="73"/>
        <v>0</v>
      </c>
      <c r="CU145">
        <f t="shared" si="73"/>
        <v>0</v>
      </c>
      <c r="CV145">
        <f t="shared" si="77"/>
        <v>0</v>
      </c>
      <c r="CW145">
        <f t="shared" si="77"/>
        <v>0</v>
      </c>
      <c r="CX145">
        <f t="shared" si="77"/>
        <v>0</v>
      </c>
      <c r="CY145">
        <f t="shared" si="77"/>
        <v>0</v>
      </c>
      <c r="CZ145">
        <f t="shared" si="77"/>
        <v>0</v>
      </c>
      <c r="DA145">
        <f t="shared" si="77"/>
        <v>0</v>
      </c>
      <c r="DB145">
        <f t="shared" si="77"/>
        <v>0</v>
      </c>
      <c r="DC145">
        <f t="shared" si="77"/>
        <v>0</v>
      </c>
      <c r="DD145">
        <f t="shared" si="77"/>
        <v>0</v>
      </c>
      <c r="DE145">
        <f t="shared" si="77"/>
        <v>0</v>
      </c>
      <c r="DF145">
        <f t="shared" si="77"/>
        <v>0</v>
      </c>
      <c r="DG145">
        <f t="shared" si="77"/>
        <v>0</v>
      </c>
      <c r="DH145">
        <f t="shared" si="77"/>
        <v>0</v>
      </c>
      <c r="DI145">
        <f t="shared" si="77"/>
        <v>0</v>
      </c>
      <c r="DJ145">
        <f t="shared" si="77"/>
        <v>0</v>
      </c>
      <c r="DK145">
        <f t="shared" si="77"/>
        <v>0</v>
      </c>
      <c r="DL145">
        <f t="shared" si="76"/>
        <v>0</v>
      </c>
      <c r="DM145">
        <f t="shared" si="76"/>
        <v>0</v>
      </c>
      <c r="DN145">
        <f t="shared" si="76"/>
        <v>0</v>
      </c>
      <c r="DO145">
        <f t="shared" si="76"/>
        <v>0</v>
      </c>
      <c r="DP145">
        <f t="shared" si="76"/>
        <v>0</v>
      </c>
      <c r="DQ145">
        <f t="shared" si="76"/>
        <v>0</v>
      </c>
      <c r="DR145">
        <f t="shared" si="76"/>
        <v>0</v>
      </c>
      <c r="DS145">
        <f t="shared" si="76"/>
        <v>0</v>
      </c>
      <c r="DT145">
        <f t="shared" si="76"/>
        <v>0</v>
      </c>
      <c r="DU145">
        <f t="shared" si="76"/>
        <v>0</v>
      </c>
      <c r="DV145">
        <f t="shared" si="76"/>
        <v>0</v>
      </c>
      <c r="DW145">
        <f t="shared" si="76"/>
        <v>0</v>
      </c>
      <c r="DX145">
        <f t="shared" si="76"/>
        <v>0</v>
      </c>
      <c r="DY145">
        <f t="shared" si="76"/>
        <v>0</v>
      </c>
      <c r="DZ145">
        <f t="shared" si="76"/>
        <v>0</v>
      </c>
      <c r="EA145">
        <f t="shared" si="75"/>
        <v>0</v>
      </c>
      <c r="EB145">
        <f t="shared" si="75"/>
        <v>0</v>
      </c>
      <c r="EC145">
        <f t="shared" si="75"/>
        <v>0</v>
      </c>
      <c r="ED145">
        <f t="shared" si="78"/>
        <v>0</v>
      </c>
      <c r="EE145">
        <f t="shared" si="78"/>
        <v>0</v>
      </c>
      <c r="EF145">
        <f t="shared" si="78"/>
        <v>0</v>
      </c>
      <c r="EG145">
        <f t="shared" si="78"/>
        <v>0</v>
      </c>
      <c r="EH145">
        <f t="shared" si="78"/>
        <v>0</v>
      </c>
      <c r="EI145">
        <f t="shared" si="78"/>
        <v>0</v>
      </c>
      <c r="EJ145">
        <f t="shared" si="78"/>
        <v>0</v>
      </c>
      <c r="EK145">
        <f t="shared" si="78"/>
        <v>0</v>
      </c>
      <c r="EL145">
        <f t="shared" si="78"/>
        <v>0</v>
      </c>
      <c r="EM145">
        <f t="shared" si="78"/>
        <v>0</v>
      </c>
    </row>
    <row r="146" spans="1:143" s="6" customFormat="1" ht="28.8" x14ac:dyDescent="0.3">
      <c r="A146" s="71">
        <f>Данные!A146</f>
        <v>4858</v>
      </c>
      <c r="B146" s="71">
        <f>Данные!B146</f>
        <v>2017</v>
      </c>
      <c r="C146" s="71" t="str">
        <f>Данные!C146</f>
        <v>компьютерных технологий и электронного обучения</v>
      </c>
      <c r="D146" s="71" t="str">
        <f>Данные!D146</f>
        <v>Государев Илья Борисович</v>
      </c>
      <c r="E146" s="71" t="str">
        <f>Данные!E146</f>
        <v>кандидат педагогических наук</v>
      </c>
      <c r="F146" s="71" t="str">
        <f>Данные!F146</f>
        <v>доцент</v>
      </c>
      <c r="G146" s="71">
        <f>Данные!G146</f>
        <v>1</v>
      </c>
      <c r="H146" s="71">
        <f>Данные!H146</f>
        <v>16002</v>
      </c>
      <c r="I146" s="71" t="str">
        <f>Данные!I146</f>
        <v>Модуль "Проектирование и разработка веб-решений "</v>
      </c>
      <c r="J146" s="71">
        <f>Данные!J146</f>
        <v>0</v>
      </c>
      <c r="K146" s="71">
        <f>Данные!K146</f>
        <v>0</v>
      </c>
      <c r="L146" s="71">
        <f>Данные!L146</f>
        <v>0</v>
      </c>
      <c r="M146" s="16">
        <f t="shared" si="64"/>
        <v>0</v>
      </c>
      <c r="N146" s="16">
        <f t="shared" si="65"/>
        <v>10.91</v>
      </c>
      <c r="O146" s="16">
        <f t="shared" si="66"/>
        <v>6.75</v>
      </c>
      <c r="P146" s="16">
        <f t="shared" si="67"/>
        <v>6.75</v>
      </c>
      <c r="Q146" s="71">
        <f>Данные!Q146</f>
        <v>0</v>
      </c>
      <c r="R146" s="71">
        <f>Данные!R146</f>
        <v>0</v>
      </c>
      <c r="S146" s="71">
        <f>Данные!S146</f>
        <v>0</v>
      </c>
      <c r="T146" s="71">
        <f>Данные!T146</f>
        <v>0</v>
      </c>
      <c r="U146" s="71">
        <f>Данные!U146</f>
        <v>0</v>
      </c>
      <c r="V146" s="71">
        <f>Данные!V146</f>
        <v>0</v>
      </c>
      <c r="W146" s="71">
        <f>Данные!W146</f>
        <v>27</v>
      </c>
      <c r="X146" s="71">
        <f>Данные!X146</f>
        <v>1</v>
      </c>
      <c r="Y146" s="71">
        <f>Данные!Y146</f>
        <v>2</v>
      </c>
      <c r="Z146" s="71">
        <f>Данные!Z146</f>
        <v>0</v>
      </c>
      <c r="AA146" s="71" t="str">
        <f>Данные!AA146</f>
        <v>осн</v>
      </c>
      <c r="AB146" s="71">
        <f t="shared" si="68"/>
        <v>800</v>
      </c>
      <c r="AC146" s="71" t="str">
        <f t="shared" si="69"/>
        <v>ИВТ (бак)</v>
      </c>
      <c r="AD146" s="71" t="str">
        <f t="shared" si="70"/>
        <v>2017-2018</v>
      </c>
      <c r="AE146" s="71">
        <f t="shared" si="71"/>
        <v>24.41</v>
      </c>
      <c r="AF146" s="75">
        <f t="shared" si="72"/>
        <v>3.0512500000000001E-2</v>
      </c>
      <c r="AG146" s="71"/>
      <c r="AH146" s="71"/>
      <c r="AI146"/>
      <c r="BQ146">
        <f t="shared" si="74"/>
        <v>0</v>
      </c>
      <c r="BR146">
        <f t="shared" si="74"/>
        <v>0</v>
      </c>
      <c r="BS146">
        <f t="shared" si="74"/>
        <v>0</v>
      </c>
      <c r="BT146">
        <f t="shared" si="74"/>
        <v>0</v>
      </c>
      <c r="BU146">
        <f t="shared" si="74"/>
        <v>0</v>
      </c>
      <c r="BV146">
        <f t="shared" si="74"/>
        <v>0</v>
      </c>
      <c r="BW146">
        <f t="shared" si="74"/>
        <v>0</v>
      </c>
      <c r="BX146">
        <f t="shared" si="74"/>
        <v>0</v>
      </c>
      <c r="BY146">
        <f t="shared" si="74"/>
        <v>0</v>
      </c>
      <c r="BZ146">
        <f t="shared" si="74"/>
        <v>0</v>
      </c>
      <c r="CA146">
        <f t="shared" si="74"/>
        <v>0</v>
      </c>
      <c r="CB146">
        <f t="shared" si="74"/>
        <v>0</v>
      </c>
      <c r="CC146">
        <f t="shared" si="74"/>
        <v>0</v>
      </c>
      <c r="CD146">
        <f t="shared" si="74"/>
        <v>0</v>
      </c>
      <c r="CE146">
        <f t="shared" si="74"/>
        <v>0</v>
      </c>
      <c r="CF146">
        <f t="shared" si="74"/>
        <v>0</v>
      </c>
      <c r="CG146">
        <f t="shared" si="73"/>
        <v>0</v>
      </c>
      <c r="CH146">
        <f t="shared" si="73"/>
        <v>0</v>
      </c>
      <c r="CI146">
        <f t="shared" si="73"/>
        <v>0</v>
      </c>
      <c r="CJ146">
        <f t="shared" si="73"/>
        <v>0</v>
      </c>
      <c r="CK146">
        <f t="shared" si="73"/>
        <v>24.41</v>
      </c>
      <c r="CL146">
        <f t="shared" si="73"/>
        <v>0</v>
      </c>
      <c r="CM146">
        <f t="shared" si="73"/>
        <v>0</v>
      </c>
      <c r="CN146">
        <f t="shared" si="73"/>
        <v>0</v>
      </c>
      <c r="CO146">
        <f t="shared" si="73"/>
        <v>0</v>
      </c>
      <c r="CP146">
        <f t="shared" si="73"/>
        <v>0</v>
      </c>
      <c r="CQ146">
        <f t="shared" si="73"/>
        <v>0</v>
      </c>
      <c r="CR146">
        <f t="shared" si="73"/>
        <v>0</v>
      </c>
      <c r="CS146">
        <f t="shared" si="73"/>
        <v>0</v>
      </c>
      <c r="CT146">
        <f t="shared" si="73"/>
        <v>0</v>
      </c>
      <c r="CU146">
        <f t="shared" si="73"/>
        <v>0</v>
      </c>
      <c r="CV146">
        <f t="shared" si="77"/>
        <v>0</v>
      </c>
      <c r="CW146">
        <f t="shared" si="77"/>
        <v>0</v>
      </c>
      <c r="CX146">
        <f t="shared" si="77"/>
        <v>0</v>
      </c>
      <c r="CY146">
        <f t="shared" si="77"/>
        <v>0</v>
      </c>
      <c r="CZ146">
        <f t="shared" si="77"/>
        <v>0</v>
      </c>
      <c r="DA146">
        <f t="shared" si="77"/>
        <v>0</v>
      </c>
      <c r="DB146">
        <f t="shared" si="77"/>
        <v>0</v>
      </c>
      <c r="DC146">
        <f t="shared" si="77"/>
        <v>0</v>
      </c>
      <c r="DD146">
        <f t="shared" si="77"/>
        <v>0</v>
      </c>
      <c r="DE146">
        <f t="shared" si="77"/>
        <v>0</v>
      </c>
      <c r="DF146">
        <f t="shared" si="77"/>
        <v>0</v>
      </c>
      <c r="DG146">
        <f t="shared" si="77"/>
        <v>0</v>
      </c>
      <c r="DH146">
        <f t="shared" si="77"/>
        <v>0</v>
      </c>
      <c r="DI146">
        <f t="shared" si="77"/>
        <v>0</v>
      </c>
      <c r="DJ146">
        <f t="shared" si="77"/>
        <v>0</v>
      </c>
      <c r="DK146">
        <f t="shared" si="77"/>
        <v>0</v>
      </c>
      <c r="DL146">
        <f t="shared" si="76"/>
        <v>0</v>
      </c>
      <c r="DM146">
        <f t="shared" si="76"/>
        <v>0</v>
      </c>
      <c r="DN146">
        <f t="shared" si="76"/>
        <v>0</v>
      </c>
      <c r="DO146">
        <f t="shared" si="76"/>
        <v>0</v>
      </c>
      <c r="DP146">
        <f t="shared" si="76"/>
        <v>0</v>
      </c>
      <c r="DQ146">
        <f t="shared" si="76"/>
        <v>0</v>
      </c>
      <c r="DR146">
        <f t="shared" si="76"/>
        <v>0</v>
      </c>
      <c r="DS146">
        <f t="shared" si="76"/>
        <v>0</v>
      </c>
      <c r="DT146">
        <f t="shared" si="76"/>
        <v>0</v>
      </c>
      <c r="DU146">
        <f t="shared" si="76"/>
        <v>0</v>
      </c>
      <c r="DV146">
        <f t="shared" si="76"/>
        <v>0</v>
      </c>
      <c r="DW146">
        <f t="shared" si="76"/>
        <v>0</v>
      </c>
      <c r="DX146">
        <f t="shared" si="76"/>
        <v>0</v>
      </c>
      <c r="DY146">
        <f t="shared" si="76"/>
        <v>0</v>
      </c>
      <c r="DZ146">
        <f t="shared" si="76"/>
        <v>0</v>
      </c>
      <c r="EA146">
        <f t="shared" si="75"/>
        <v>0</v>
      </c>
      <c r="EB146">
        <f t="shared" si="75"/>
        <v>0</v>
      </c>
      <c r="EC146">
        <f t="shared" si="75"/>
        <v>0</v>
      </c>
      <c r="ED146">
        <f t="shared" si="78"/>
        <v>0</v>
      </c>
      <c r="EE146">
        <f t="shared" si="78"/>
        <v>0</v>
      </c>
      <c r="EF146">
        <f t="shared" si="78"/>
        <v>0</v>
      </c>
      <c r="EG146">
        <f t="shared" si="78"/>
        <v>0</v>
      </c>
      <c r="EH146">
        <f t="shared" si="78"/>
        <v>0</v>
      </c>
      <c r="EI146">
        <f t="shared" si="78"/>
        <v>0</v>
      </c>
      <c r="EJ146">
        <f t="shared" si="78"/>
        <v>0</v>
      </c>
      <c r="EK146">
        <f t="shared" si="78"/>
        <v>0</v>
      </c>
      <c r="EL146">
        <f t="shared" si="78"/>
        <v>0</v>
      </c>
      <c r="EM146">
        <f t="shared" si="78"/>
        <v>0</v>
      </c>
    </row>
    <row r="147" spans="1:143" s="6" customFormat="1" ht="28.8" x14ac:dyDescent="0.3">
      <c r="A147" s="71">
        <f>Данные!A147</f>
        <v>4858</v>
      </c>
      <c r="B147" s="71">
        <f>Данные!B147</f>
        <v>2017</v>
      </c>
      <c r="C147" s="71" t="str">
        <f>Данные!C147</f>
        <v>компьютерных технологий и электронного обучения</v>
      </c>
      <c r="D147" s="71" t="str">
        <f>Данные!D147</f>
        <v>Государев Илья Борисович</v>
      </c>
      <c r="E147" s="71" t="str">
        <f>Данные!E147</f>
        <v>кандидат педагогических наук</v>
      </c>
      <c r="F147" s="71" t="str">
        <f>Данные!F147</f>
        <v>доцент</v>
      </c>
      <c r="G147" s="71">
        <f>Данные!G147</f>
        <v>1</v>
      </c>
      <c r="H147" s="71">
        <f>Данные!H147</f>
        <v>16002</v>
      </c>
      <c r="I147" s="71" t="str">
        <f>Данные!I147</f>
        <v>Модуль "Проектирование и разработка веб-решений ". Веб-проектирование и веб-дизайн</v>
      </c>
      <c r="J147" s="71">
        <f>Данные!J147</f>
        <v>18</v>
      </c>
      <c r="K147" s="71">
        <f>Данные!K147</f>
        <v>18</v>
      </c>
      <c r="L147" s="71">
        <f>Данные!L147</f>
        <v>72</v>
      </c>
      <c r="M147" s="16">
        <f t="shared" si="64"/>
        <v>10.8</v>
      </c>
      <c r="N147" s="16">
        <f t="shared" si="65"/>
        <v>10.91</v>
      </c>
      <c r="O147" s="16">
        <f t="shared" si="66"/>
        <v>6.75</v>
      </c>
      <c r="P147" s="16">
        <f t="shared" si="67"/>
        <v>6.75</v>
      </c>
      <c r="Q147" s="71">
        <f>Данные!Q147</f>
        <v>0</v>
      </c>
      <c r="R147" s="71">
        <f>Данные!R147</f>
        <v>0</v>
      </c>
      <c r="S147" s="71">
        <f>Данные!S147</f>
        <v>0</v>
      </c>
      <c r="T147" s="71">
        <f>Данные!T147</f>
        <v>0</v>
      </c>
      <c r="U147" s="71">
        <f>Данные!U147</f>
        <v>0</v>
      </c>
      <c r="V147" s="71">
        <f>Данные!V147</f>
        <v>0</v>
      </c>
      <c r="W147" s="71">
        <f>Данные!W147</f>
        <v>27</v>
      </c>
      <c r="X147" s="71">
        <f>Данные!X147</f>
        <v>1</v>
      </c>
      <c r="Y147" s="71">
        <f>Данные!Y147</f>
        <v>2</v>
      </c>
      <c r="Z147" s="71">
        <f>Данные!Z147</f>
        <v>0</v>
      </c>
      <c r="AA147" s="71" t="str">
        <f>Данные!AA147</f>
        <v>осн</v>
      </c>
      <c r="AB147" s="71">
        <f t="shared" si="68"/>
        <v>800</v>
      </c>
      <c r="AC147" s="71" t="str">
        <f t="shared" si="69"/>
        <v>ИВТ (бак)</v>
      </c>
      <c r="AD147" s="71" t="str">
        <f t="shared" si="70"/>
        <v>2017-2018</v>
      </c>
      <c r="AE147" s="71">
        <f t="shared" si="71"/>
        <v>143.21</v>
      </c>
      <c r="AF147" s="75">
        <f t="shared" si="72"/>
        <v>0.17901250000000002</v>
      </c>
      <c r="AG147" s="71"/>
      <c r="AH147" s="71"/>
      <c r="AI147"/>
      <c r="BQ147">
        <f t="shared" si="74"/>
        <v>0</v>
      </c>
      <c r="BR147">
        <f t="shared" si="74"/>
        <v>0</v>
      </c>
      <c r="BS147">
        <f t="shared" si="74"/>
        <v>0</v>
      </c>
      <c r="BT147">
        <f t="shared" si="74"/>
        <v>0</v>
      </c>
      <c r="BU147">
        <f t="shared" si="74"/>
        <v>0</v>
      </c>
      <c r="BV147">
        <f t="shared" si="74"/>
        <v>0</v>
      </c>
      <c r="BW147">
        <f t="shared" si="74"/>
        <v>0</v>
      </c>
      <c r="BX147">
        <f t="shared" si="74"/>
        <v>0</v>
      </c>
      <c r="BY147">
        <f t="shared" si="74"/>
        <v>0</v>
      </c>
      <c r="BZ147">
        <f t="shared" si="74"/>
        <v>0</v>
      </c>
      <c r="CA147">
        <f t="shared" si="74"/>
        <v>0</v>
      </c>
      <c r="CB147">
        <f t="shared" si="74"/>
        <v>0</v>
      </c>
      <c r="CC147">
        <f t="shared" si="74"/>
        <v>0</v>
      </c>
      <c r="CD147">
        <f t="shared" si="74"/>
        <v>0</v>
      </c>
      <c r="CE147">
        <f t="shared" si="74"/>
        <v>0</v>
      </c>
      <c r="CF147">
        <f t="shared" si="74"/>
        <v>0</v>
      </c>
      <c r="CG147">
        <f t="shared" si="73"/>
        <v>0</v>
      </c>
      <c r="CH147">
        <f t="shared" si="73"/>
        <v>0</v>
      </c>
      <c r="CI147">
        <f t="shared" si="73"/>
        <v>0</v>
      </c>
      <c r="CJ147">
        <f t="shared" si="73"/>
        <v>0</v>
      </c>
      <c r="CK147">
        <f t="shared" si="73"/>
        <v>143.21</v>
      </c>
      <c r="CL147">
        <f t="shared" si="73"/>
        <v>0</v>
      </c>
      <c r="CM147">
        <f t="shared" si="73"/>
        <v>0</v>
      </c>
      <c r="CN147">
        <f t="shared" si="73"/>
        <v>0</v>
      </c>
      <c r="CO147">
        <f t="shared" si="73"/>
        <v>0</v>
      </c>
      <c r="CP147">
        <f t="shared" si="73"/>
        <v>0</v>
      </c>
      <c r="CQ147">
        <f t="shared" si="73"/>
        <v>0</v>
      </c>
      <c r="CR147">
        <f t="shared" si="73"/>
        <v>0</v>
      </c>
      <c r="CS147">
        <f t="shared" si="73"/>
        <v>0</v>
      </c>
      <c r="CT147">
        <f t="shared" si="73"/>
        <v>0</v>
      </c>
      <c r="CU147">
        <f t="shared" si="73"/>
        <v>0</v>
      </c>
      <c r="CV147">
        <f t="shared" si="77"/>
        <v>0</v>
      </c>
      <c r="CW147">
        <f t="shared" si="77"/>
        <v>0</v>
      </c>
      <c r="CX147">
        <f t="shared" si="77"/>
        <v>0</v>
      </c>
      <c r="CY147">
        <f t="shared" si="77"/>
        <v>0</v>
      </c>
      <c r="CZ147">
        <f t="shared" si="77"/>
        <v>0</v>
      </c>
      <c r="DA147">
        <f t="shared" si="77"/>
        <v>0</v>
      </c>
      <c r="DB147">
        <f t="shared" si="77"/>
        <v>0</v>
      </c>
      <c r="DC147">
        <f t="shared" si="77"/>
        <v>0</v>
      </c>
      <c r="DD147">
        <f t="shared" si="77"/>
        <v>0</v>
      </c>
      <c r="DE147">
        <f t="shared" si="77"/>
        <v>0</v>
      </c>
      <c r="DF147">
        <f t="shared" si="77"/>
        <v>0</v>
      </c>
      <c r="DG147">
        <f t="shared" si="77"/>
        <v>0</v>
      </c>
      <c r="DH147">
        <f t="shared" si="77"/>
        <v>0</v>
      </c>
      <c r="DI147">
        <f t="shared" si="77"/>
        <v>0</v>
      </c>
      <c r="DJ147">
        <f t="shared" si="77"/>
        <v>0</v>
      </c>
      <c r="DK147">
        <f t="shared" si="77"/>
        <v>0</v>
      </c>
      <c r="DL147">
        <f t="shared" si="76"/>
        <v>0</v>
      </c>
      <c r="DM147">
        <f t="shared" si="76"/>
        <v>0</v>
      </c>
      <c r="DN147">
        <f t="shared" si="76"/>
        <v>0</v>
      </c>
      <c r="DO147">
        <f t="shared" si="76"/>
        <v>0</v>
      </c>
      <c r="DP147">
        <f t="shared" si="76"/>
        <v>0</v>
      </c>
      <c r="DQ147">
        <f t="shared" si="76"/>
        <v>0</v>
      </c>
      <c r="DR147">
        <f t="shared" si="76"/>
        <v>0</v>
      </c>
      <c r="DS147">
        <f t="shared" si="76"/>
        <v>0</v>
      </c>
      <c r="DT147">
        <f t="shared" si="76"/>
        <v>0</v>
      </c>
      <c r="DU147">
        <f t="shared" si="76"/>
        <v>0</v>
      </c>
      <c r="DV147">
        <f t="shared" si="76"/>
        <v>0</v>
      </c>
      <c r="DW147">
        <f t="shared" si="76"/>
        <v>0</v>
      </c>
      <c r="DX147">
        <f t="shared" si="76"/>
        <v>0</v>
      </c>
      <c r="DY147">
        <f t="shared" si="76"/>
        <v>0</v>
      </c>
      <c r="DZ147">
        <f t="shared" si="76"/>
        <v>0</v>
      </c>
      <c r="EA147">
        <f t="shared" si="75"/>
        <v>0</v>
      </c>
      <c r="EB147">
        <f t="shared" si="75"/>
        <v>0</v>
      </c>
      <c r="EC147">
        <f t="shared" si="75"/>
        <v>0</v>
      </c>
      <c r="ED147">
        <f t="shared" si="78"/>
        <v>0</v>
      </c>
      <c r="EE147">
        <f t="shared" si="78"/>
        <v>0</v>
      </c>
      <c r="EF147">
        <f t="shared" si="78"/>
        <v>0</v>
      </c>
      <c r="EG147">
        <f t="shared" si="78"/>
        <v>0</v>
      </c>
      <c r="EH147">
        <f t="shared" si="78"/>
        <v>0</v>
      </c>
      <c r="EI147">
        <f t="shared" si="78"/>
        <v>0</v>
      </c>
      <c r="EJ147">
        <f t="shared" si="78"/>
        <v>0</v>
      </c>
      <c r="EK147">
        <f t="shared" si="78"/>
        <v>0</v>
      </c>
      <c r="EL147">
        <f t="shared" si="78"/>
        <v>0</v>
      </c>
      <c r="EM147">
        <f t="shared" si="78"/>
        <v>0</v>
      </c>
    </row>
    <row r="148" spans="1:143" s="6" customFormat="1" ht="28.8" x14ac:dyDescent="0.3">
      <c r="A148" s="71">
        <f>Данные!A148</f>
        <v>4858</v>
      </c>
      <c r="B148" s="71">
        <f>Данные!B148</f>
        <v>2017</v>
      </c>
      <c r="C148" s="71" t="str">
        <f>Данные!C148</f>
        <v>компьютерных технологий и электронного обучения</v>
      </c>
      <c r="D148" s="71" t="str">
        <f>Данные!D148</f>
        <v>Государев Илья Борисович</v>
      </c>
      <c r="E148" s="71" t="str">
        <f>Данные!E148</f>
        <v>кандидат педагогических наук</v>
      </c>
      <c r="F148" s="71" t="str">
        <f>Данные!F148</f>
        <v>доцент</v>
      </c>
      <c r="G148" s="71">
        <f>Данные!G148</f>
        <v>1</v>
      </c>
      <c r="H148" s="71">
        <f>Данные!H148</f>
        <v>16002</v>
      </c>
      <c r="I148" s="71" t="str">
        <f>Данные!I148</f>
        <v>Модуль "Проектирование и разработка веб-решений ". Компьютерный практикум</v>
      </c>
      <c r="J148" s="71">
        <f>Данные!J148</f>
        <v>0</v>
      </c>
      <c r="K148" s="71">
        <f>Данные!K148</f>
        <v>0</v>
      </c>
      <c r="L148" s="71">
        <f>Данные!L148</f>
        <v>72</v>
      </c>
      <c r="M148" s="16">
        <f t="shared" si="64"/>
        <v>7.2</v>
      </c>
      <c r="N148" s="16">
        <f t="shared" si="65"/>
        <v>10.91</v>
      </c>
      <c r="O148" s="16">
        <f t="shared" si="66"/>
        <v>6.75</v>
      </c>
      <c r="P148" s="16">
        <f t="shared" si="67"/>
        <v>6.75</v>
      </c>
      <c r="Q148" s="71">
        <f>Данные!Q148</f>
        <v>0</v>
      </c>
      <c r="R148" s="71">
        <f>Данные!R148</f>
        <v>0</v>
      </c>
      <c r="S148" s="71">
        <f>Данные!S148</f>
        <v>0</v>
      </c>
      <c r="T148" s="71">
        <f>Данные!T148</f>
        <v>0</v>
      </c>
      <c r="U148" s="71">
        <f>Данные!U148</f>
        <v>0</v>
      </c>
      <c r="V148" s="71">
        <f>Данные!V148</f>
        <v>0</v>
      </c>
      <c r="W148" s="71">
        <f>Данные!W148</f>
        <v>27</v>
      </c>
      <c r="X148" s="71">
        <f>Данные!X148</f>
        <v>1</v>
      </c>
      <c r="Y148" s="71">
        <f>Данные!Y148</f>
        <v>2</v>
      </c>
      <c r="Z148" s="71">
        <f>Данные!Z148</f>
        <v>0</v>
      </c>
      <c r="AA148" s="71" t="str">
        <f>Данные!AA148</f>
        <v>осн</v>
      </c>
      <c r="AB148" s="71">
        <f t="shared" si="68"/>
        <v>800</v>
      </c>
      <c r="AC148" s="71" t="str">
        <f t="shared" si="69"/>
        <v>ИВТ (бак)</v>
      </c>
      <c r="AD148" s="71" t="str">
        <f t="shared" si="70"/>
        <v>2017-2018</v>
      </c>
      <c r="AE148" s="71">
        <f t="shared" si="71"/>
        <v>103.61</v>
      </c>
      <c r="AF148" s="75">
        <f t="shared" si="72"/>
        <v>0.1295125</v>
      </c>
      <c r="AG148" s="71"/>
      <c r="AH148" s="71"/>
      <c r="AI148"/>
      <c r="BQ148">
        <f t="shared" si="74"/>
        <v>0</v>
      </c>
      <c r="BR148">
        <f t="shared" si="74"/>
        <v>0</v>
      </c>
      <c r="BS148">
        <f t="shared" si="74"/>
        <v>0</v>
      </c>
      <c r="BT148">
        <f t="shared" si="74"/>
        <v>0</v>
      </c>
      <c r="BU148">
        <f t="shared" si="74"/>
        <v>0</v>
      </c>
      <c r="BV148">
        <f t="shared" si="74"/>
        <v>0</v>
      </c>
      <c r="BW148">
        <f t="shared" si="74"/>
        <v>0</v>
      </c>
      <c r="BX148">
        <f t="shared" si="74"/>
        <v>0</v>
      </c>
      <c r="BY148">
        <f t="shared" si="74"/>
        <v>0</v>
      </c>
      <c r="BZ148">
        <f t="shared" si="74"/>
        <v>0</v>
      </c>
      <c r="CA148">
        <f t="shared" si="74"/>
        <v>0</v>
      </c>
      <c r="CB148">
        <f t="shared" si="74"/>
        <v>0</v>
      </c>
      <c r="CC148">
        <f t="shared" si="74"/>
        <v>0</v>
      </c>
      <c r="CD148">
        <f t="shared" si="74"/>
        <v>0</v>
      </c>
      <c r="CE148">
        <f t="shared" si="74"/>
        <v>0</v>
      </c>
      <c r="CF148">
        <f t="shared" si="74"/>
        <v>0</v>
      </c>
      <c r="CG148">
        <f t="shared" si="73"/>
        <v>0</v>
      </c>
      <c r="CH148">
        <f t="shared" si="73"/>
        <v>0</v>
      </c>
      <c r="CI148">
        <f t="shared" si="73"/>
        <v>0</v>
      </c>
      <c r="CJ148">
        <f t="shared" si="73"/>
        <v>0</v>
      </c>
      <c r="CK148">
        <f t="shared" si="73"/>
        <v>103.61</v>
      </c>
      <c r="CL148">
        <f t="shared" si="73"/>
        <v>0</v>
      </c>
      <c r="CM148">
        <f t="shared" si="73"/>
        <v>0</v>
      </c>
      <c r="CN148">
        <f t="shared" si="73"/>
        <v>0</v>
      </c>
      <c r="CO148">
        <f t="shared" si="73"/>
        <v>0</v>
      </c>
      <c r="CP148">
        <f t="shared" si="73"/>
        <v>0</v>
      </c>
      <c r="CQ148">
        <f t="shared" si="73"/>
        <v>0</v>
      </c>
      <c r="CR148">
        <f t="shared" si="73"/>
        <v>0</v>
      </c>
      <c r="CS148">
        <f t="shared" si="73"/>
        <v>0</v>
      </c>
      <c r="CT148">
        <f t="shared" si="73"/>
        <v>0</v>
      </c>
      <c r="CU148">
        <f t="shared" si="73"/>
        <v>0</v>
      </c>
      <c r="CV148">
        <f t="shared" si="77"/>
        <v>0</v>
      </c>
      <c r="CW148">
        <f t="shared" si="77"/>
        <v>0</v>
      </c>
      <c r="CX148">
        <f t="shared" si="77"/>
        <v>0</v>
      </c>
      <c r="CY148">
        <f t="shared" si="77"/>
        <v>0</v>
      </c>
      <c r="CZ148">
        <f t="shared" si="77"/>
        <v>0</v>
      </c>
      <c r="DA148">
        <f t="shared" si="77"/>
        <v>0</v>
      </c>
      <c r="DB148">
        <f t="shared" si="77"/>
        <v>0</v>
      </c>
      <c r="DC148">
        <f t="shared" si="77"/>
        <v>0</v>
      </c>
      <c r="DD148">
        <f t="shared" si="77"/>
        <v>0</v>
      </c>
      <c r="DE148">
        <f t="shared" si="77"/>
        <v>0</v>
      </c>
      <c r="DF148">
        <f t="shared" si="77"/>
        <v>0</v>
      </c>
      <c r="DG148">
        <f t="shared" si="77"/>
        <v>0</v>
      </c>
      <c r="DH148">
        <f t="shared" si="77"/>
        <v>0</v>
      </c>
      <c r="DI148">
        <f t="shared" si="77"/>
        <v>0</v>
      </c>
      <c r="DJ148">
        <f t="shared" si="77"/>
        <v>0</v>
      </c>
      <c r="DK148">
        <f t="shared" si="77"/>
        <v>0</v>
      </c>
      <c r="DL148">
        <f t="shared" si="76"/>
        <v>0</v>
      </c>
      <c r="DM148">
        <f t="shared" si="76"/>
        <v>0</v>
      </c>
      <c r="DN148">
        <f t="shared" si="76"/>
        <v>0</v>
      </c>
      <c r="DO148">
        <f t="shared" si="76"/>
        <v>0</v>
      </c>
      <c r="DP148">
        <f t="shared" si="76"/>
        <v>0</v>
      </c>
      <c r="DQ148">
        <f t="shared" si="76"/>
        <v>0</v>
      </c>
      <c r="DR148">
        <f t="shared" si="76"/>
        <v>0</v>
      </c>
      <c r="DS148">
        <f t="shared" si="76"/>
        <v>0</v>
      </c>
      <c r="DT148">
        <f t="shared" si="76"/>
        <v>0</v>
      </c>
      <c r="DU148">
        <f t="shared" si="76"/>
        <v>0</v>
      </c>
      <c r="DV148">
        <f t="shared" si="76"/>
        <v>0</v>
      </c>
      <c r="DW148">
        <f t="shared" si="76"/>
        <v>0</v>
      </c>
      <c r="DX148">
        <f t="shared" si="76"/>
        <v>0</v>
      </c>
      <c r="DY148">
        <f t="shared" si="76"/>
        <v>0</v>
      </c>
      <c r="DZ148">
        <f t="shared" si="76"/>
        <v>0</v>
      </c>
      <c r="EA148">
        <f t="shared" si="75"/>
        <v>0</v>
      </c>
      <c r="EB148">
        <f t="shared" si="75"/>
        <v>0</v>
      </c>
      <c r="EC148">
        <f t="shared" si="75"/>
        <v>0</v>
      </c>
      <c r="ED148">
        <f t="shared" si="78"/>
        <v>0</v>
      </c>
      <c r="EE148">
        <f t="shared" si="78"/>
        <v>0</v>
      </c>
      <c r="EF148">
        <f t="shared" si="78"/>
        <v>0</v>
      </c>
      <c r="EG148">
        <f t="shared" si="78"/>
        <v>0</v>
      </c>
      <c r="EH148">
        <f t="shared" si="78"/>
        <v>0</v>
      </c>
      <c r="EI148">
        <f t="shared" si="78"/>
        <v>0</v>
      </c>
      <c r="EJ148">
        <f t="shared" si="78"/>
        <v>0</v>
      </c>
      <c r="EK148">
        <f t="shared" si="78"/>
        <v>0</v>
      </c>
      <c r="EL148">
        <f t="shared" si="78"/>
        <v>0</v>
      </c>
      <c r="EM148">
        <f t="shared" si="78"/>
        <v>0</v>
      </c>
    </row>
    <row r="149" spans="1:143" s="6" customFormat="1" ht="28.8" x14ac:dyDescent="0.3">
      <c r="A149" s="71">
        <f>Данные!A149</f>
        <v>4858</v>
      </c>
      <c r="B149" s="71">
        <f>Данные!B149</f>
        <v>2017</v>
      </c>
      <c r="C149" s="71" t="str">
        <f>Данные!C149</f>
        <v>компьютерных технологий и электронного обучения</v>
      </c>
      <c r="D149" s="71" t="str">
        <f>Данные!D149</f>
        <v>Государев Илья Борисович</v>
      </c>
      <c r="E149" s="71" t="str">
        <f>Данные!E149</f>
        <v>кандидат педагогических наук</v>
      </c>
      <c r="F149" s="71" t="str">
        <f>Данные!F149</f>
        <v>доцент</v>
      </c>
      <c r="G149" s="71">
        <f>Данные!G149</f>
        <v>1</v>
      </c>
      <c r="H149" s="71">
        <f>Данные!H149</f>
        <v>16002</v>
      </c>
      <c r="I149" s="71" t="str">
        <f>Данные!I149</f>
        <v>Модуль "Проектирование и разработка веб-решений ". Разработка интерфейсов обогащенных веб-приложений</v>
      </c>
      <c r="J149" s="71">
        <f>Данные!J149</f>
        <v>0</v>
      </c>
      <c r="K149" s="71">
        <f>Данные!K149</f>
        <v>0</v>
      </c>
      <c r="L149" s="71">
        <f>Данные!L149</f>
        <v>72</v>
      </c>
      <c r="M149" s="16">
        <f t="shared" si="64"/>
        <v>7.2</v>
      </c>
      <c r="N149" s="16">
        <f t="shared" si="65"/>
        <v>10.91</v>
      </c>
      <c r="O149" s="16">
        <f t="shared" si="66"/>
        <v>6.75</v>
      </c>
      <c r="P149" s="16">
        <f t="shared" si="67"/>
        <v>6.75</v>
      </c>
      <c r="Q149" s="71">
        <f>Данные!Q149</f>
        <v>0</v>
      </c>
      <c r="R149" s="71">
        <f>Данные!R149</f>
        <v>0</v>
      </c>
      <c r="S149" s="71">
        <f>Данные!S149</f>
        <v>0</v>
      </c>
      <c r="T149" s="71">
        <f>Данные!T149</f>
        <v>0</v>
      </c>
      <c r="U149" s="71">
        <f>Данные!U149</f>
        <v>0</v>
      </c>
      <c r="V149" s="71">
        <f>Данные!V149</f>
        <v>0</v>
      </c>
      <c r="W149" s="71">
        <f>Данные!W149</f>
        <v>27</v>
      </c>
      <c r="X149" s="71">
        <f>Данные!X149</f>
        <v>1</v>
      </c>
      <c r="Y149" s="71">
        <f>Данные!Y149</f>
        <v>2</v>
      </c>
      <c r="Z149" s="71">
        <f>Данные!Z149</f>
        <v>0</v>
      </c>
      <c r="AA149" s="71" t="str">
        <f>Данные!AA149</f>
        <v>осн</v>
      </c>
      <c r="AB149" s="71">
        <f t="shared" si="68"/>
        <v>800</v>
      </c>
      <c r="AC149" s="71" t="str">
        <f t="shared" si="69"/>
        <v>ИВТ (бак)</v>
      </c>
      <c r="AD149" s="71" t="str">
        <f t="shared" si="70"/>
        <v>2017-2018</v>
      </c>
      <c r="AE149" s="71">
        <f t="shared" si="71"/>
        <v>103.61</v>
      </c>
      <c r="AF149" s="75">
        <f t="shared" si="72"/>
        <v>0.1295125</v>
      </c>
      <c r="AG149" s="71"/>
      <c r="AH149" s="71"/>
      <c r="AI149"/>
      <c r="BQ149">
        <f t="shared" si="74"/>
        <v>0</v>
      </c>
      <c r="BR149">
        <f t="shared" si="74"/>
        <v>0</v>
      </c>
      <c r="BS149">
        <f t="shared" si="74"/>
        <v>0</v>
      </c>
      <c r="BT149">
        <f t="shared" si="74"/>
        <v>0</v>
      </c>
      <c r="BU149">
        <f t="shared" si="74"/>
        <v>0</v>
      </c>
      <c r="BV149">
        <f t="shared" si="74"/>
        <v>0</v>
      </c>
      <c r="BW149">
        <f t="shared" si="74"/>
        <v>0</v>
      </c>
      <c r="BX149">
        <f t="shared" si="74"/>
        <v>0</v>
      </c>
      <c r="BY149">
        <f t="shared" si="74"/>
        <v>0</v>
      </c>
      <c r="BZ149">
        <f t="shared" si="74"/>
        <v>0</v>
      </c>
      <c r="CA149">
        <f t="shared" si="74"/>
        <v>0</v>
      </c>
      <c r="CB149">
        <f t="shared" si="74"/>
        <v>0</v>
      </c>
      <c r="CC149">
        <f t="shared" si="74"/>
        <v>0</v>
      </c>
      <c r="CD149">
        <f t="shared" si="74"/>
        <v>0</v>
      </c>
      <c r="CE149">
        <f t="shared" si="74"/>
        <v>0</v>
      </c>
      <c r="CF149">
        <f t="shared" si="74"/>
        <v>0</v>
      </c>
      <c r="CG149">
        <f t="shared" si="73"/>
        <v>0</v>
      </c>
      <c r="CH149">
        <f t="shared" si="73"/>
        <v>0</v>
      </c>
      <c r="CI149">
        <f t="shared" si="73"/>
        <v>0</v>
      </c>
      <c r="CJ149">
        <f t="shared" si="73"/>
        <v>0</v>
      </c>
      <c r="CK149">
        <f t="shared" si="73"/>
        <v>103.61</v>
      </c>
      <c r="CL149">
        <f t="shared" si="73"/>
        <v>0</v>
      </c>
      <c r="CM149">
        <f t="shared" si="73"/>
        <v>0</v>
      </c>
      <c r="CN149">
        <f t="shared" si="73"/>
        <v>0</v>
      </c>
      <c r="CO149">
        <f t="shared" si="73"/>
        <v>0</v>
      </c>
      <c r="CP149">
        <f t="shared" si="73"/>
        <v>0</v>
      </c>
      <c r="CQ149">
        <f t="shared" si="73"/>
        <v>0</v>
      </c>
      <c r="CR149">
        <f t="shared" si="73"/>
        <v>0</v>
      </c>
      <c r="CS149">
        <f t="shared" si="73"/>
        <v>0</v>
      </c>
      <c r="CT149">
        <f t="shared" si="73"/>
        <v>0</v>
      </c>
      <c r="CU149">
        <f t="shared" si="73"/>
        <v>0</v>
      </c>
      <c r="CV149">
        <f t="shared" si="77"/>
        <v>0</v>
      </c>
      <c r="CW149">
        <f t="shared" si="77"/>
        <v>0</v>
      </c>
      <c r="CX149">
        <f t="shared" si="77"/>
        <v>0</v>
      </c>
      <c r="CY149">
        <f t="shared" si="77"/>
        <v>0</v>
      </c>
      <c r="CZ149">
        <f t="shared" si="77"/>
        <v>0</v>
      </c>
      <c r="DA149">
        <f t="shared" si="77"/>
        <v>0</v>
      </c>
      <c r="DB149">
        <f t="shared" si="77"/>
        <v>0</v>
      </c>
      <c r="DC149">
        <f t="shared" si="77"/>
        <v>0</v>
      </c>
      <c r="DD149">
        <f t="shared" si="77"/>
        <v>0</v>
      </c>
      <c r="DE149">
        <f t="shared" si="77"/>
        <v>0</v>
      </c>
      <c r="DF149">
        <f t="shared" si="77"/>
        <v>0</v>
      </c>
      <c r="DG149">
        <f t="shared" si="77"/>
        <v>0</v>
      </c>
      <c r="DH149">
        <f t="shared" si="77"/>
        <v>0</v>
      </c>
      <c r="DI149">
        <f t="shared" si="77"/>
        <v>0</v>
      </c>
      <c r="DJ149">
        <f t="shared" si="77"/>
        <v>0</v>
      </c>
      <c r="DK149">
        <f t="shared" si="77"/>
        <v>0</v>
      </c>
      <c r="DL149">
        <f t="shared" si="76"/>
        <v>0</v>
      </c>
      <c r="DM149">
        <f t="shared" si="76"/>
        <v>0</v>
      </c>
      <c r="DN149">
        <f t="shared" si="76"/>
        <v>0</v>
      </c>
      <c r="DO149">
        <f t="shared" si="76"/>
        <v>0</v>
      </c>
      <c r="DP149">
        <f t="shared" si="76"/>
        <v>0</v>
      </c>
      <c r="DQ149">
        <f t="shared" si="76"/>
        <v>0</v>
      </c>
      <c r="DR149">
        <f t="shared" si="76"/>
        <v>0</v>
      </c>
      <c r="DS149">
        <f t="shared" si="76"/>
        <v>0</v>
      </c>
      <c r="DT149">
        <f t="shared" si="76"/>
        <v>0</v>
      </c>
      <c r="DU149">
        <f t="shared" si="76"/>
        <v>0</v>
      </c>
      <c r="DV149">
        <f t="shared" si="76"/>
        <v>0</v>
      </c>
      <c r="DW149">
        <f t="shared" si="76"/>
        <v>0</v>
      </c>
      <c r="DX149">
        <f t="shared" si="76"/>
        <v>0</v>
      </c>
      <c r="DY149">
        <f t="shared" si="76"/>
        <v>0</v>
      </c>
      <c r="DZ149">
        <f t="shared" si="76"/>
        <v>0</v>
      </c>
      <c r="EA149">
        <f t="shared" si="75"/>
        <v>0</v>
      </c>
      <c r="EB149">
        <f t="shared" si="75"/>
        <v>0</v>
      </c>
      <c r="EC149">
        <f t="shared" si="75"/>
        <v>0</v>
      </c>
      <c r="ED149">
        <f t="shared" si="78"/>
        <v>0</v>
      </c>
      <c r="EE149">
        <f t="shared" si="78"/>
        <v>0</v>
      </c>
      <c r="EF149">
        <f t="shared" si="78"/>
        <v>0</v>
      </c>
      <c r="EG149">
        <f t="shared" si="78"/>
        <v>0</v>
      </c>
      <c r="EH149">
        <f t="shared" si="78"/>
        <v>0</v>
      </c>
      <c r="EI149">
        <f t="shared" si="78"/>
        <v>0</v>
      </c>
      <c r="EJ149">
        <f t="shared" si="78"/>
        <v>0</v>
      </c>
      <c r="EK149">
        <f t="shared" si="78"/>
        <v>0</v>
      </c>
      <c r="EL149">
        <f t="shared" si="78"/>
        <v>0</v>
      </c>
      <c r="EM149">
        <f t="shared" si="78"/>
        <v>0</v>
      </c>
    </row>
    <row r="150" spans="1:143" s="6" customFormat="1" ht="28.8" x14ac:dyDescent="0.3">
      <c r="A150" s="71">
        <f>Данные!A150</f>
        <v>4858</v>
      </c>
      <c r="B150" s="71">
        <f>Данные!B150</f>
        <v>2017</v>
      </c>
      <c r="C150" s="71" t="str">
        <f>Данные!C150</f>
        <v>компьютерных технологий и электронного обучения</v>
      </c>
      <c r="D150" s="71" t="str">
        <f>Данные!D150</f>
        <v>Жуков Николай Николаевич</v>
      </c>
      <c r="E150" s="71" t="str">
        <f>Данные!E150</f>
        <v>нет</v>
      </c>
      <c r="F150" s="71" t="str">
        <f>Данные!F150</f>
        <v>ассистент</v>
      </c>
      <c r="G150" s="71">
        <f>Данные!G150</f>
        <v>1</v>
      </c>
      <c r="H150" s="71">
        <f>Данные!H150</f>
        <v>16002</v>
      </c>
      <c r="I150" s="71" t="str">
        <f>Данные!I150</f>
        <v>Программирование</v>
      </c>
      <c r="J150" s="71">
        <f>Данные!J150</f>
        <v>24</v>
      </c>
      <c r="K150" s="71">
        <f>Данные!K150</f>
        <v>0</v>
      </c>
      <c r="L150" s="71">
        <f>Данные!L150</f>
        <v>96</v>
      </c>
      <c r="M150" s="16">
        <f t="shared" si="64"/>
        <v>12</v>
      </c>
      <c r="N150" s="16">
        <f t="shared" si="65"/>
        <v>10.91</v>
      </c>
      <c r="O150" s="16">
        <f t="shared" si="66"/>
        <v>6.75</v>
      </c>
      <c r="P150" s="16">
        <f t="shared" si="67"/>
        <v>6.75</v>
      </c>
      <c r="Q150" s="71">
        <f>Данные!Q150</f>
        <v>0</v>
      </c>
      <c r="R150" s="71">
        <f>Данные!R150</f>
        <v>0</v>
      </c>
      <c r="S150" s="71">
        <f>Данные!S150</f>
        <v>0</v>
      </c>
      <c r="T150" s="71">
        <f>Данные!T150</f>
        <v>0</v>
      </c>
      <c r="U150" s="71">
        <f>Данные!U150</f>
        <v>0</v>
      </c>
      <c r="V150" s="71">
        <f>Данные!V150</f>
        <v>0</v>
      </c>
      <c r="W150" s="71">
        <f>Данные!W150</f>
        <v>27</v>
      </c>
      <c r="X150" s="71">
        <f>Данные!X150</f>
        <v>1</v>
      </c>
      <c r="Y150" s="71">
        <f>Данные!Y150</f>
        <v>2</v>
      </c>
      <c r="Z150" s="71">
        <f>Данные!Z150</f>
        <v>0</v>
      </c>
      <c r="AA150" s="71" t="str">
        <f>Данные!AA150</f>
        <v>осн</v>
      </c>
      <c r="AB150" s="71">
        <f t="shared" si="68"/>
        <v>900</v>
      </c>
      <c r="AC150" s="71" t="str">
        <f t="shared" si="69"/>
        <v>ИВТ (бак)</v>
      </c>
      <c r="AD150" s="71" t="str">
        <f t="shared" si="70"/>
        <v>2017-2018</v>
      </c>
      <c r="AE150" s="71">
        <f t="shared" si="71"/>
        <v>156.41</v>
      </c>
      <c r="AF150" s="75">
        <f t="shared" si="72"/>
        <v>0.17378888888888888</v>
      </c>
      <c r="AG150" s="71"/>
      <c r="AH150" s="71"/>
      <c r="AI150"/>
      <c r="BQ150">
        <f t="shared" si="74"/>
        <v>0</v>
      </c>
      <c r="BR150">
        <f t="shared" si="74"/>
        <v>0</v>
      </c>
      <c r="BS150">
        <f t="shared" si="74"/>
        <v>0</v>
      </c>
      <c r="BT150">
        <f t="shared" si="74"/>
        <v>0</v>
      </c>
      <c r="BU150">
        <f t="shared" si="74"/>
        <v>0</v>
      </c>
      <c r="BV150">
        <f t="shared" si="74"/>
        <v>0</v>
      </c>
      <c r="BW150">
        <f t="shared" si="74"/>
        <v>0</v>
      </c>
      <c r="BX150">
        <f t="shared" si="74"/>
        <v>0</v>
      </c>
      <c r="BY150">
        <f t="shared" si="74"/>
        <v>0</v>
      </c>
      <c r="BZ150">
        <f t="shared" si="74"/>
        <v>0</v>
      </c>
      <c r="CA150">
        <f t="shared" si="74"/>
        <v>0</v>
      </c>
      <c r="CB150">
        <f t="shared" si="74"/>
        <v>0</v>
      </c>
      <c r="CC150">
        <f t="shared" si="74"/>
        <v>0</v>
      </c>
      <c r="CD150">
        <f t="shared" si="74"/>
        <v>0</v>
      </c>
      <c r="CE150">
        <f t="shared" si="74"/>
        <v>0</v>
      </c>
      <c r="CF150">
        <f t="shared" si="74"/>
        <v>0</v>
      </c>
      <c r="CG150">
        <f t="shared" si="73"/>
        <v>0</v>
      </c>
      <c r="CH150">
        <f t="shared" si="73"/>
        <v>0</v>
      </c>
      <c r="CI150">
        <f t="shared" si="73"/>
        <v>0</v>
      </c>
      <c r="CJ150">
        <f t="shared" si="73"/>
        <v>0</v>
      </c>
      <c r="CK150">
        <f t="shared" si="73"/>
        <v>0</v>
      </c>
      <c r="CL150">
        <f t="shared" si="73"/>
        <v>0</v>
      </c>
      <c r="CM150">
        <f t="shared" si="73"/>
        <v>0</v>
      </c>
      <c r="CN150">
        <f t="shared" si="73"/>
        <v>0</v>
      </c>
      <c r="CO150">
        <f t="shared" si="73"/>
        <v>0</v>
      </c>
      <c r="CP150">
        <f t="shared" si="73"/>
        <v>0</v>
      </c>
      <c r="CQ150">
        <f t="shared" si="73"/>
        <v>0</v>
      </c>
      <c r="CR150">
        <f t="shared" si="73"/>
        <v>156.41</v>
      </c>
      <c r="CS150">
        <f t="shared" si="73"/>
        <v>0</v>
      </c>
      <c r="CT150">
        <f t="shared" si="73"/>
        <v>0</v>
      </c>
      <c r="CU150">
        <f t="shared" si="73"/>
        <v>0</v>
      </c>
      <c r="CV150">
        <f t="shared" si="77"/>
        <v>0</v>
      </c>
      <c r="CW150">
        <f t="shared" si="77"/>
        <v>0</v>
      </c>
      <c r="CX150">
        <f t="shared" si="77"/>
        <v>0</v>
      </c>
      <c r="CY150">
        <f t="shared" si="77"/>
        <v>0</v>
      </c>
      <c r="CZ150">
        <f t="shared" si="77"/>
        <v>0</v>
      </c>
      <c r="DA150">
        <f t="shared" si="77"/>
        <v>0</v>
      </c>
      <c r="DB150">
        <f t="shared" si="77"/>
        <v>0</v>
      </c>
      <c r="DC150">
        <f t="shared" si="77"/>
        <v>0</v>
      </c>
      <c r="DD150">
        <f t="shared" si="77"/>
        <v>0</v>
      </c>
      <c r="DE150">
        <f t="shared" si="77"/>
        <v>0</v>
      </c>
      <c r="DF150">
        <f t="shared" si="77"/>
        <v>0</v>
      </c>
      <c r="DG150">
        <f t="shared" si="77"/>
        <v>0</v>
      </c>
      <c r="DH150">
        <f t="shared" si="77"/>
        <v>0</v>
      </c>
      <c r="DI150">
        <f t="shared" si="77"/>
        <v>0</v>
      </c>
      <c r="DJ150">
        <f t="shared" si="77"/>
        <v>0</v>
      </c>
      <c r="DK150">
        <f t="shared" si="77"/>
        <v>0</v>
      </c>
      <c r="DL150">
        <f t="shared" si="76"/>
        <v>0</v>
      </c>
      <c r="DM150">
        <f t="shared" si="76"/>
        <v>0</v>
      </c>
      <c r="DN150">
        <f t="shared" si="76"/>
        <v>0</v>
      </c>
      <c r="DO150">
        <f t="shared" si="76"/>
        <v>0</v>
      </c>
      <c r="DP150">
        <f t="shared" si="76"/>
        <v>0</v>
      </c>
      <c r="DQ150">
        <f t="shared" si="76"/>
        <v>0</v>
      </c>
      <c r="DR150">
        <f t="shared" si="76"/>
        <v>0</v>
      </c>
      <c r="DS150">
        <f t="shared" si="76"/>
        <v>0</v>
      </c>
      <c r="DT150">
        <f t="shared" si="76"/>
        <v>0</v>
      </c>
      <c r="DU150">
        <f t="shared" si="76"/>
        <v>0</v>
      </c>
      <c r="DV150">
        <f t="shared" si="76"/>
        <v>0</v>
      </c>
      <c r="DW150">
        <f t="shared" si="76"/>
        <v>0</v>
      </c>
      <c r="DX150">
        <f t="shared" si="76"/>
        <v>0</v>
      </c>
      <c r="DY150">
        <f t="shared" si="76"/>
        <v>0</v>
      </c>
      <c r="DZ150">
        <f t="shared" si="76"/>
        <v>0</v>
      </c>
      <c r="EA150">
        <f t="shared" si="75"/>
        <v>0</v>
      </c>
      <c r="EB150">
        <f t="shared" si="75"/>
        <v>0</v>
      </c>
      <c r="EC150">
        <f t="shared" si="75"/>
        <v>0</v>
      </c>
      <c r="ED150">
        <f t="shared" si="78"/>
        <v>0</v>
      </c>
      <c r="EE150">
        <f t="shared" si="78"/>
        <v>0</v>
      </c>
      <c r="EF150">
        <f t="shared" si="78"/>
        <v>0</v>
      </c>
      <c r="EG150">
        <f t="shared" si="78"/>
        <v>0</v>
      </c>
      <c r="EH150">
        <f t="shared" si="78"/>
        <v>0</v>
      </c>
      <c r="EI150">
        <f t="shared" si="78"/>
        <v>0</v>
      </c>
      <c r="EJ150">
        <f t="shared" si="78"/>
        <v>0</v>
      </c>
      <c r="EK150">
        <f t="shared" si="78"/>
        <v>0</v>
      </c>
      <c r="EL150">
        <f t="shared" si="78"/>
        <v>0</v>
      </c>
      <c r="EM150">
        <f t="shared" si="78"/>
        <v>0</v>
      </c>
    </row>
    <row r="151" spans="1:143" s="6" customFormat="1" ht="28.8" x14ac:dyDescent="0.3">
      <c r="A151" s="71">
        <f>Данные!A151</f>
        <v>4858</v>
      </c>
      <c r="B151" s="71">
        <f>Данные!B151</f>
        <v>2017</v>
      </c>
      <c r="C151" s="71" t="str">
        <f>Данные!C151</f>
        <v>компьютерных технологий и электронного обучения</v>
      </c>
      <c r="D151" s="71" t="str">
        <f>Данные!D151</f>
        <v>Жуков Николай Николаевич</v>
      </c>
      <c r="E151" s="71" t="str">
        <f>Данные!E151</f>
        <v>нет</v>
      </c>
      <c r="F151" s="71" t="str">
        <f>Данные!F151</f>
        <v>ассистент</v>
      </c>
      <c r="G151" s="71">
        <f>Данные!G151</f>
        <v>1</v>
      </c>
      <c r="H151" s="71">
        <f>Данные!H151</f>
        <v>16002</v>
      </c>
      <c r="I151" s="71" t="str">
        <f>Данные!I151</f>
        <v>Управление программными проектами</v>
      </c>
      <c r="J151" s="71">
        <f>Данные!J151</f>
        <v>27</v>
      </c>
      <c r="K151" s="71">
        <f>Данные!K151</f>
        <v>0</v>
      </c>
      <c r="L151" s="71">
        <f>Данные!L151</f>
        <v>54</v>
      </c>
      <c r="M151" s="16">
        <f t="shared" si="64"/>
        <v>8.1</v>
      </c>
      <c r="N151" s="16">
        <f t="shared" si="65"/>
        <v>10.91</v>
      </c>
      <c r="O151" s="16">
        <f t="shared" si="66"/>
        <v>6.75</v>
      </c>
      <c r="P151" s="16">
        <f t="shared" si="67"/>
        <v>6.75</v>
      </c>
      <c r="Q151" s="71">
        <f>Данные!Q151</f>
        <v>0</v>
      </c>
      <c r="R151" s="71">
        <f>Данные!R151</f>
        <v>0</v>
      </c>
      <c r="S151" s="71">
        <f>Данные!S151</f>
        <v>0</v>
      </c>
      <c r="T151" s="71">
        <f>Данные!T151</f>
        <v>0</v>
      </c>
      <c r="U151" s="71">
        <f>Данные!U151</f>
        <v>0</v>
      </c>
      <c r="V151" s="71">
        <f>Данные!V151</f>
        <v>0</v>
      </c>
      <c r="W151" s="71">
        <f>Данные!W151</f>
        <v>27</v>
      </c>
      <c r="X151" s="71">
        <f>Данные!X151</f>
        <v>1</v>
      </c>
      <c r="Y151" s="71">
        <f>Данные!Y151</f>
        <v>2</v>
      </c>
      <c r="Z151" s="71">
        <f>Данные!Z151</f>
        <v>0</v>
      </c>
      <c r="AA151" s="71" t="str">
        <f>Данные!AA151</f>
        <v>осн</v>
      </c>
      <c r="AB151" s="71">
        <f t="shared" si="68"/>
        <v>900</v>
      </c>
      <c r="AC151" s="71" t="str">
        <f t="shared" si="69"/>
        <v>ИВТ (бак)</v>
      </c>
      <c r="AD151" s="71" t="str">
        <f t="shared" si="70"/>
        <v>2017-2018</v>
      </c>
      <c r="AE151" s="71">
        <f t="shared" si="71"/>
        <v>113.50999999999999</v>
      </c>
      <c r="AF151" s="75">
        <f t="shared" si="72"/>
        <v>0.12612222222222222</v>
      </c>
      <c r="AG151" s="71"/>
      <c r="AH151" s="71"/>
      <c r="AI151"/>
      <c r="BQ151">
        <f t="shared" si="74"/>
        <v>0</v>
      </c>
      <c r="BR151">
        <f t="shared" si="74"/>
        <v>0</v>
      </c>
      <c r="BS151">
        <f t="shared" si="74"/>
        <v>0</v>
      </c>
      <c r="BT151">
        <f t="shared" si="74"/>
        <v>0</v>
      </c>
      <c r="BU151">
        <f t="shared" si="74"/>
        <v>0</v>
      </c>
      <c r="BV151">
        <f t="shared" si="74"/>
        <v>0</v>
      </c>
      <c r="BW151">
        <f t="shared" si="74"/>
        <v>0</v>
      </c>
      <c r="BX151">
        <f t="shared" si="74"/>
        <v>0</v>
      </c>
      <c r="BY151">
        <f t="shared" si="74"/>
        <v>0</v>
      </c>
      <c r="BZ151">
        <f t="shared" si="74"/>
        <v>0</v>
      </c>
      <c r="CA151">
        <f t="shared" si="74"/>
        <v>0</v>
      </c>
      <c r="CB151">
        <f t="shared" si="74"/>
        <v>0</v>
      </c>
      <c r="CC151">
        <f t="shared" si="74"/>
        <v>0</v>
      </c>
      <c r="CD151">
        <f t="shared" si="74"/>
        <v>0</v>
      </c>
      <c r="CE151">
        <f t="shared" si="74"/>
        <v>0</v>
      </c>
      <c r="CF151">
        <f t="shared" si="74"/>
        <v>0</v>
      </c>
      <c r="CG151">
        <f t="shared" si="73"/>
        <v>0</v>
      </c>
      <c r="CH151">
        <f t="shared" si="73"/>
        <v>0</v>
      </c>
      <c r="CI151">
        <f t="shared" si="73"/>
        <v>0</v>
      </c>
      <c r="CJ151">
        <f t="shared" si="73"/>
        <v>0</v>
      </c>
      <c r="CK151">
        <f t="shared" si="73"/>
        <v>0</v>
      </c>
      <c r="CL151">
        <f t="shared" si="73"/>
        <v>0</v>
      </c>
      <c r="CM151">
        <f t="shared" si="73"/>
        <v>0</v>
      </c>
      <c r="CN151">
        <f t="shared" si="73"/>
        <v>0</v>
      </c>
      <c r="CO151">
        <f t="shared" si="73"/>
        <v>0</v>
      </c>
      <c r="CP151">
        <f t="shared" si="73"/>
        <v>0</v>
      </c>
      <c r="CQ151">
        <f t="shared" si="73"/>
        <v>0</v>
      </c>
      <c r="CR151">
        <f t="shared" si="73"/>
        <v>113.50999999999999</v>
      </c>
      <c r="CS151">
        <f t="shared" si="73"/>
        <v>0</v>
      </c>
      <c r="CT151">
        <f t="shared" si="73"/>
        <v>0</v>
      </c>
      <c r="CU151">
        <f t="shared" si="73"/>
        <v>0</v>
      </c>
      <c r="CV151">
        <f t="shared" si="77"/>
        <v>0</v>
      </c>
      <c r="CW151">
        <f t="shared" si="77"/>
        <v>0</v>
      </c>
      <c r="CX151">
        <f t="shared" si="77"/>
        <v>0</v>
      </c>
      <c r="CY151">
        <f t="shared" si="77"/>
        <v>0</v>
      </c>
      <c r="CZ151">
        <f t="shared" si="77"/>
        <v>0</v>
      </c>
      <c r="DA151">
        <f t="shared" si="77"/>
        <v>0</v>
      </c>
      <c r="DB151">
        <f t="shared" si="77"/>
        <v>0</v>
      </c>
      <c r="DC151">
        <f t="shared" si="77"/>
        <v>0</v>
      </c>
      <c r="DD151">
        <f t="shared" si="77"/>
        <v>0</v>
      </c>
      <c r="DE151">
        <f t="shared" si="77"/>
        <v>0</v>
      </c>
      <c r="DF151">
        <f t="shared" si="77"/>
        <v>0</v>
      </c>
      <c r="DG151">
        <f t="shared" si="77"/>
        <v>0</v>
      </c>
      <c r="DH151">
        <f t="shared" si="77"/>
        <v>0</v>
      </c>
      <c r="DI151">
        <f t="shared" si="77"/>
        <v>0</v>
      </c>
      <c r="DJ151">
        <f t="shared" si="77"/>
        <v>0</v>
      </c>
      <c r="DK151">
        <f t="shared" si="77"/>
        <v>0</v>
      </c>
      <c r="DL151">
        <f t="shared" si="76"/>
        <v>0</v>
      </c>
      <c r="DM151">
        <f t="shared" si="76"/>
        <v>0</v>
      </c>
      <c r="DN151">
        <f t="shared" si="76"/>
        <v>0</v>
      </c>
      <c r="DO151">
        <f t="shared" si="76"/>
        <v>0</v>
      </c>
      <c r="DP151">
        <f t="shared" si="76"/>
        <v>0</v>
      </c>
      <c r="DQ151">
        <f t="shared" si="76"/>
        <v>0</v>
      </c>
      <c r="DR151">
        <f t="shared" si="76"/>
        <v>0</v>
      </c>
      <c r="DS151">
        <f t="shared" si="76"/>
        <v>0</v>
      </c>
      <c r="DT151">
        <f t="shared" si="76"/>
        <v>0</v>
      </c>
      <c r="DU151">
        <f t="shared" si="76"/>
        <v>0</v>
      </c>
      <c r="DV151">
        <f t="shared" si="76"/>
        <v>0</v>
      </c>
      <c r="DW151">
        <f t="shared" si="76"/>
        <v>0</v>
      </c>
      <c r="DX151">
        <f t="shared" si="76"/>
        <v>0</v>
      </c>
      <c r="DY151">
        <f t="shared" si="76"/>
        <v>0</v>
      </c>
      <c r="DZ151">
        <f t="shared" si="76"/>
        <v>0</v>
      </c>
      <c r="EA151">
        <f t="shared" si="75"/>
        <v>0</v>
      </c>
      <c r="EB151">
        <f t="shared" si="75"/>
        <v>0</v>
      </c>
      <c r="EC151">
        <f t="shared" si="75"/>
        <v>0</v>
      </c>
      <c r="ED151">
        <f t="shared" si="78"/>
        <v>0</v>
      </c>
      <c r="EE151">
        <f t="shared" si="78"/>
        <v>0</v>
      </c>
      <c r="EF151">
        <f t="shared" si="78"/>
        <v>0</v>
      </c>
      <c r="EG151">
        <f t="shared" si="78"/>
        <v>0</v>
      </c>
      <c r="EH151">
        <f t="shared" si="78"/>
        <v>0</v>
      </c>
      <c r="EI151">
        <f t="shared" si="78"/>
        <v>0</v>
      </c>
      <c r="EJ151">
        <f t="shared" si="78"/>
        <v>0</v>
      </c>
      <c r="EK151">
        <f t="shared" si="78"/>
        <v>0</v>
      </c>
      <c r="EL151">
        <f t="shared" si="78"/>
        <v>0</v>
      </c>
      <c r="EM151">
        <f t="shared" si="78"/>
        <v>0</v>
      </c>
    </row>
    <row r="152" spans="1:143" s="6" customFormat="1" ht="28.8" x14ac:dyDescent="0.3">
      <c r="A152" s="71">
        <f>Данные!A152</f>
        <v>4858</v>
      </c>
      <c r="B152" s="71">
        <f>Данные!B152</f>
        <v>2017</v>
      </c>
      <c r="C152" s="71" t="str">
        <f>Данные!C152</f>
        <v>компьютерных технологий и электронного обучения</v>
      </c>
      <c r="D152" s="71" t="str">
        <f>Данные!D152</f>
        <v>Ильина Татьяна Сергеевна</v>
      </c>
      <c r="E152" s="71" t="str">
        <f>Данные!E152</f>
        <v>нет</v>
      </c>
      <c r="F152" s="71" t="str">
        <f>Данные!F152</f>
        <v>старший преподаватель</v>
      </c>
      <c r="G152" s="71">
        <f>Данные!G152</f>
        <v>1</v>
      </c>
      <c r="H152" s="71">
        <f>Данные!H152</f>
        <v>16002</v>
      </c>
      <c r="I152" s="71" t="str">
        <f>Данные!I152</f>
        <v>Математика</v>
      </c>
      <c r="J152" s="71">
        <f>Данные!J152</f>
        <v>54</v>
      </c>
      <c r="K152" s="71">
        <f>Данные!K152</f>
        <v>54</v>
      </c>
      <c r="L152" s="71">
        <f>Данные!L152</f>
        <v>0</v>
      </c>
      <c r="M152" s="16">
        <f t="shared" si="64"/>
        <v>10.8</v>
      </c>
      <c r="N152" s="16">
        <f t="shared" si="65"/>
        <v>10.91</v>
      </c>
      <c r="O152" s="16">
        <f t="shared" si="66"/>
        <v>6.75</v>
      </c>
      <c r="P152" s="16">
        <f t="shared" si="67"/>
        <v>6.75</v>
      </c>
      <c r="Q152" s="71">
        <f>Данные!Q152</f>
        <v>0</v>
      </c>
      <c r="R152" s="71">
        <f>Данные!R152</f>
        <v>0</v>
      </c>
      <c r="S152" s="71">
        <f>Данные!S152</f>
        <v>0</v>
      </c>
      <c r="T152" s="71">
        <f>Данные!T152</f>
        <v>0</v>
      </c>
      <c r="U152" s="71">
        <f>Данные!U152</f>
        <v>0</v>
      </c>
      <c r="V152" s="71">
        <f>Данные!V152</f>
        <v>0</v>
      </c>
      <c r="W152" s="71">
        <f>Данные!W152</f>
        <v>27</v>
      </c>
      <c r="X152" s="71">
        <f>Данные!X152</f>
        <v>1</v>
      </c>
      <c r="Y152" s="71">
        <f>Данные!Y152</f>
        <v>2</v>
      </c>
      <c r="Z152" s="71">
        <f>Данные!Z152</f>
        <v>0</v>
      </c>
      <c r="AA152" s="71" t="str">
        <f>Данные!AA152</f>
        <v>осн</v>
      </c>
      <c r="AB152" s="71">
        <f t="shared" si="68"/>
        <v>850</v>
      </c>
      <c r="AC152" s="71" t="str">
        <f t="shared" si="69"/>
        <v>ИВТ (бак)</v>
      </c>
      <c r="AD152" s="71" t="str">
        <f t="shared" si="70"/>
        <v>2017-2018</v>
      </c>
      <c r="AE152" s="71">
        <f t="shared" si="71"/>
        <v>143.21</v>
      </c>
      <c r="AF152" s="75">
        <f t="shared" si="72"/>
        <v>0.16848235294117647</v>
      </c>
      <c r="AG152" s="71"/>
      <c r="AH152" s="71"/>
      <c r="AI152"/>
      <c r="BQ152">
        <f t="shared" si="74"/>
        <v>0</v>
      </c>
      <c r="BR152">
        <f t="shared" si="74"/>
        <v>0</v>
      </c>
      <c r="BS152">
        <f t="shared" si="74"/>
        <v>0</v>
      </c>
      <c r="BT152">
        <f t="shared" si="74"/>
        <v>0</v>
      </c>
      <c r="BU152">
        <f t="shared" si="74"/>
        <v>0</v>
      </c>
      <c r="BV152">
        <f t="shared" si="74"/>
        <v>0</v>
      </c>
      <c r="BW152">
        <f t="shared" si="74"/>
        <v>0</v>
      </c>
      <c r="BX152">
        <f t="shared" si="74"/>
        <v>0</v>
      </c>
      <c r="BY152">
        <f t="shared" si="74"/>
        <v>0</v>
      </c>
      <c r="BZ152">
        <f t="shared" si="74"/>
        <v>0</v>
      </c>
      <c r="CA152">
        <f t="shared" si="74"/>
        <v>0</v>
      </c>
      <c r="CB152">
        <f t="shared" si="74"/>
        <v>0</v>
      </c>
      <c r="CC152">
        <f t="shared" si="74"/>
        <v>0</v>
      </c>
      <c r="CD152">
        <f t="shared" si="74"/>
        <v>0</v>
      </c>
      <c r="CE152">
        <f t="shared" si="74"/>
        <v>0</v>
      </c>
      <c r="CF152">
        <f t="shared" si="74"/>
        <v>0</v>
      </c>
      <c r="CG152">
        <f t="shared" si="73"/>
        <v>0</v>
      </c>
      <c r="CH152">
        <f t="shared" si="73"/>
        <v>0</v>
      </c>
      <c r="CI152">
        <f t="shared" si="73"/>
        <v>0</v>
      </c>
      <c r="CJ152">
        <f t="shared" si="73"/>
        <v>0</v>
      </c>
      <c r="CK152">
        <f t="shared" si="73"/>
        <v>0</v>
      </c>
      <c r="CL152">
        <f t="shared" si="73"/>
        <v>0</v>
      </c>
      <c r="CM152">
        <f t="shared" si="73"/>
        <v>0</v>
      </c>
      <c r="CN152">
        <f t="shared" si="73"/>
        <v>0</v>
      </c>
      <c r="CO152">
        <f t="shared" si="73"/>
        <v>0</v>
      </c>
      <c r="CP152">
        <f t="shared" si="73"/>
        <v>0</v>
      </c>
      <c r="CQ152">
        <f t="shared" si="73"/>
        <v>0</v>
      </c>
      <c r="CR152">
        <f t="shared" si="73"/>
        <v>0</v>
      </c>
      <c r="CS152">
        <f t="shared" si="73"/>
        <v>0</v>
      </c>
      <c r="CT152">
        <f t="shared" si="73"/>
        <v>0</v>
      </c>
      <c r="CU152">
        <f t="shared" si="73"/>
        <v>0</v>
      </c>
      <c r="CV152">
        <f t="shared" si="77"/>
        <v>0</v>
      </c>
      <c r="CW152">
        <f t="shared" si="77"/>
        <v>0</v>
      </c>
      <c r="CX152">
        <f t="shared" si="77"/>
        <v>143.21</v>
      </c>
      <c r="CY152">
        <f t="shared" si="77"/>
        <v>0</v>
      </c>
      <c r="CZ152">
        <f t="shared" si="77"/>
        <v>0</v>
      </c>
      <c r="DA152">
        <f t="shared" si="77"/>
        <v>0</v>
      </c>
      <c r="DB152">
        <f t="shared" si="77"/>
        <v>0</v>
      </c>
      <c r="DC152">
        <f t="shared" si="77"/>
        <v>0</v>
      </c>
      <c r="DD152">
        <f t="shared" si="77"/>
        <v>0</v>
      </c>
      <c r="DE152">
        <f t="shared" si="77"/>
        <v>0</v>
      </c>
      <c r="DF152">
        <f t="shared" si="77"/>
        <v>0</v>
      </c>
      <c r="DG152">
        <f t="shared" si="77"/>
        <v>0</v>
      </c>
      <c r="DH152">
        <f t="shared" si="77"/>
        <v>0</v>
      </c>
      <c r="DI152">
        <f t="shared" si="77"/>
        <v>0</v>
      </c>
      <c r="DJ152">
        <f t="shared" si="77"/>
        <v>0</v>
      </c>
      <c r="DK152">
        <f t="shared" si="77"/>
        <v>0</v>
      </c>
      <c r="DL152">
        <f t="shared" si="76"/>
        <v>0</v>
      </c>
      <c r="DM152">
        <f t="shared" si="76"/>
        <v>0</v>
      </c>
      <c r="DN152">
        <f t="shared" si="76"/>
        <v>0</v>
      </c>
      <c r="DO152">
        <f t="shared" si="76"/>
        <v>0</v>
      </c>
      <c r="DP152">
        <f t="shared" si="76"/>
        <v>0</v>
      </c>
      <c r="DQ152">
        <f t="shared" si="76"/>
        <v>0</v>
      </c>
      <c r="DR152">
        <f t="shared" si="76"/>
        <v>0</v>
      </c>
      <c r="DS152">
        <f t="shared" si="76"/>
        <v>0</v>
      </c>
      <c r="DT152">
        <f t="shared" si="76"/>
        <v>0</v>
      </c>
      <c r="DU152">
        <f t="shared" si="76"/>
        <v>0</v>
      </c>
      <c r="DV152">
        <f t="shared" si="76"/>
        <v>0</v>
      </c>
      <c r="DW152">
        <f t="shared" si="76"/>
        <v>0</v>
      </c>
      <c r="DX152">
        <f t="shared" si="76"/>
        <v>0</v>
      </c>
      <c r="DY152">
        <f t="shared" si="76"/>
        <v>0</v>
      </c>
      <c r="DZ152">
        <f t="shared" si="76"/>
        <v>0</v>
      </c>
      <c r="EA152">
        <f t="shared" si="75"/>
        <v>0</v>
      </c>
      <c r="EB152">
        <f t="shared" si="75"/>
        <v>0</v>
      </c>
      <c r="EC152">
        <f t="shared" si="75"/>
        <v>0</v>
      </c>
      <c r="ED152">
        <f t="shared" si="78"/>
        <v>0</v>
      </c>
      <c r="EE152">
        <f t="shared" si="78"/>
        <v>0</v>
      </c>
      <c r="EF152">
        <f t="shared" si="78"/>
        <v>0</v>
      </c>
      <c r="EG152">
        <f t="shared" si="78"/>
        <v>0</v>
      </c>
      <c r="EH152">
        <f t="shared" si="78"/>
        <v>0</v>
      </c>
      <c r="EI152">
        <f t="shared" si="78"/>
        <v>0</v>
      </c>
      <c r="EJ152">
        <f t="shared" si="78"/>
        <v>0</v>
      </c>
      <c r="EK152">
        <f t="shared" si="78"/>
        <v>0</v>
      </c>
      <c r="EL152">
        <f t="shared" si="78"/>
        <v>0</v>
      </c>
      <c r="EM152">
        <f t="shared" si="78"/>
        <v>0</v>
      </c>
    </row>
    <row r="153" spans="1:143" s="6" customFormat="1" ht="28.8" x14ac:dyDescent="0.3">
      <c r="A153" s="71">
        <f>Данные!A153</f>
        <v>4858</v>
      </c>
      <c r="B153" s="71">
        <f>Данные!B153</f>
        <v>2017</v>
      </c>
      <c r="C153" s="71" t="str">
        <f>Данные!C153</f>
        <v>компьютерных технологий и электронного обучения</v>
      </c>
      <c r="D153" s="71" t="str">
        <f>Данные!D153</f>
        <v>Шалденкова Анна Владимировна</v>
      </c>
      <c r="E153" s="71" t="str">
        <f>Данные!E153</f>
        <v>кандидат физ.-мат. наук</v>
      </c>
      <c r="F153" s="71" t="str">
        <f>Данные!F153</f>
        <v>ассистент</v>
      </c>
      <c r="G153" s="71">
        <f>Данные!G153</f>
        <v>1</v>
      </c>
      <c r="H153" s="71">
        <f>Данные!H153</f>
        <v>16002</v>
      </c>
      <c r="I153" s="71" t="str">
        <f>Данные!I153</f>
        <v>Базы данных</v>
      </c>
      <c r="J153" s="71">
        <f>Данные!J153</f>
        <v>36</v>
      </c>
      <c r="K153" s="71">
        <f>Данные!K153</f>
        <v>12</v>
      </c>
      <c r="L153" s="71">
        <f>Данные!L153</f>
        <v>120</v>
      </c>
      <c r="M153" s="16">
        <f t="shared" si="64"/>
        <v>16.8</v>
      </c>
      <c r="N153" s="16">
        <f t="shared" si="65"/>
        <v>10.91</v>
      </c>
      <c r="O153" s="16">
        <f t="shared" si="66"/>
        <v>6.75</v>
      </c>
      <c r="P153" s="16">
        <f t="shared" si="67"/>
        <v>6.75</v>
      </c>
      <c r="Q153" s="71">
        <f>Данные!Q153</f>
        <v>0</v>
      </c>
      <c r="R153" s="71">
        <f>Данные!R153</f>
        <v>0</v>
      </c>
      <c r="S153" s="71">
        <f>Данные!S153</f>
        <v>0</v>
      </c>
      <c r="T153" s="71">
        <f>Данные!T153</f>
        <v>0</v>
      </c>
      <c r="U153" s="71">
        <f>Данные!U153</f>
        <v>0</v>
      </c>
      <c r="V153" s="71">
        <f>Данные!V153</f>
        <v>0</v>
      </c>
      <c r="W153" s="71">
        <f>Данные!W153</f>
        <v>27</v>
      </c>
      <c r="X153" s="71">
        <f>Данные!X153</f>
        <v>1</v>
      </c>
      <c r="Y153" s="71">
        <f>Данные!Y153</f>
        <v>2</v>
      </c>
      <c r="Z153" s="71">
        <f>Данные!Z153</f>
        <v>0</v>
      </c>
      <c r="AA153" s="71" t="str">
        <f>Данные!AA153</f>
        <v>осн</v>
      </c>
      <c r="AB153" s="71">
        <f t="shared" si="68"/>
        <v>900</v>
      </c>
      <c r="AC153" s="71" t="str">
        <f t="shared" si="69"/>
        <v>ИВТ (бак)</v>
      </c>
      <c r="AD153" s="71" t="str">
        <f t="shared" si="70"/>
        <v>2017-2018</v>
      </c>
      <c r="AE153" s="71">
        <f t="shared" si="71"/>
        <v>209.21</v>
      </c>
      <c r="AF153" s="75">
        <f t="shared" si="72"/>
        <v>0.23245555555555555</v>
      </c>
      <c r="AG153" s="71"/>
      <c r="AH153" s="71"/>
      <c r="AI153"/>
      <c r="BQ153">
        <f t="shared" si="74"/>
        <v>0</v>
      </c>
      <c r="BR153">
        <f t="shared" si="74"/>
        <v>0</v>
      </c>
      <c r="BS153">
        <f t="shared" si="74"/>
        <v>0</v>
      </c>
      <c r="BT153">
        <f t="shared" si="74"/>
        <v>0</v>
      </c>
      <c r="BU153">
        <f t="shared" si="74"/>
        <v>0</v>
      </c>
      <c r="BV153">
        <f t="shared" si="74"/>
        <v>0</v>
      </c>
      <c r="BW153">
        <f t="shared" si="74"/>
        <v>0</v>
      </c>
      <c r="BX153">
        <f t="shared" si="74"/>
        <v>0</v>
      </c>
      <c r="BY153">
        <f t="shared" si="74"/>
        <v>0</v>
      </c>
      <c r="BZ153">
        <f t="shared" si="74"/>
        <v>0</v>
      </c>
      <c r="CA153">
        <f t="shared" si="74"/>
        <v>0</v>
      </c>
      <c r="CB153">
        <f t="shared" si="74"/>
        <v>0</v>
      </c>
      <c r="CC153">
        <f t="shared" si="74"/>
        <v>0</v>
      </c>
      <c r="CD153">
        <f t="shared" si="74"/>
        <v>0</v>
      </c>
      <c r="CE153">
        <f t="shared" si="74"/>
        <v>0</v>
      </c>
      <c r="CF153">
        <f t="shared" si="74"/>
        <v>0</v>
      </c>
      <c r="CG153">
        <f t="shared" si="73"/>
        <v>0</v>
      </c>
      <c r="CH153">
        <f t="shared" si="73"/>
        <v>0</v>
      </c>
      <c r="CI153">
        <f t="shared" si="73"/>
        <v>0</v>
      </c>
      <c r="CJ153">
        <f t="shared" si="73"/>
        <v>0</v>
      </c>
      <c r="CK153">
        <f t="shared" si="73"/>
        <v>0</v>
      </c>
      <c r="CL153">
        <f t="shared" si="73"/>
        <v>0</v>
      </c>
      <c r="CM153">
        <f t="shared" si="73"/>
        <v>0</v>
      </c>
      <c r="CN153">
        <f t="shared" si="73"/>
        <v>0</v>
      </c>
      <c r="CO153">
        <f t="shared" si="73"/>
        <v>0</v>
      </c>
      <c r="CP153">
        <f t="shared" si="73"/>
        <v>0</v>
      </c>
      <c r="CQ153">
        <f t="shared" si="73"/>
        <v>0</v>
      </c>
      <c r="CR153">
        <f t="shared" si="73"/>
        <v>0</v>
      </c>
      <c r="CS153">
        <f t="shared" si="73"/>
        <v>0</v>
      </c>
      <c r="CT153">
        <f t="shared" si="73"/>
        <v>0</v>
      </c>
      <c r="CU153">
        <f t="shared" si="73"/>
        <v>0</v>
      </c>
      <c r="CV153">
        <f t="shared" si="77"/>
        <v>0</v>
      </c>
      <c r="CW153">
        <f t="shared" si="77"/>
        <v>0</v>
      </c>
      <c r="CX153">
        <f t="shared" si="77"/>
        <v>0</v>
      </c>
      <c r="CY153">
        <f t="shared" si="77"/>
        <v>0</v>
      </c>
      <c r="CZ153">
        <f t="shared" si="77"/>
        <v>0</v>
      </c>
      <c r="DA153">
        <f t="shared" si="77"/>
        <v>0</v>
      </c>
      <c r="DB153">
        <f t="shared" si="77"/>
        <v>0</v>
      </c>
      <c r="DC153">
        <f t="shared" si="77"/>
        <v>0</v>
      </c>
      <c r="DD153">
        <f t="shared" si="77"/>
        <v>0</v>
      </c>
      <c r="DE153">
        <f t="shared" si="77"/>
        <v>0</v>
      </c>
      <c r="DF153">
        <f t="shared" si="77"/>
        <v>0</v>
      </c>
      <c r="DG153">
        <f t="shared" si="77"/>
        <v>0</v>
      </c>
      <c r="DH153">
        <f t="shared" si="77"/>
        <v>0</v>
      </c>
      <c r="DI153">
        <f t="shared" si="77"/>
        <v>0</v>
      </c>
      <c r="DJ153">
        <f t="shared" si="77"/>
        <v>0</v>
      </c>
      <c r="DK153">
        <f t="shared" si="77"/>
        <v>0</v>
      </c>
      <c r="DL153">
        <f t="shared" si="76"/>
        <v>0</v>
      </c>
      <c r="DM153">
        <f t="shared" si="76"/>
        <v>0</v>
      </c>
      <c r="DN153">
        <f t="shared" si="76"/>
        <v>0</v>
      </c>
      <c r="DO153">
        <f t="shared" si="76"/>
        <v>0</v>
      </c>
      <c r="DP153">
        <f t="shared" si="76"/>
        <v>0</v>
      </c>
      <c r="DQ153">
        <f t="shared" si="76"/>
        <v>0</v>
      </c>
      <c r="DR153">
        <f t="shared" si="76"/>
        <v>0</v>
      </c>
      <c r="DS153">
        <f t="shared" si="76"/>
        <v>0</v>
      </c>
      <c r="DT153">
        <f t="shared" si="76"/>
        <v>0</v>
      </c>
      <c r="DU153">
        <f t="shared" si="76"/>
        <v>0</v>
      </c>
      <c r="DV153">
        <f t="shared" si="76"/>
        <v>0</v>
      </c>
      <c r="DW153">
        <f t="shared" si="76"/>
        <v>0</v>
      </c>
      <c r="DX153">
        <f t="shared" si="76"/>
        <v>0</v>
      </c>
      <c r="DY153">
        <f t="shared" si="76"/>
        <v>0</v>
      </c>
      <c r="DZ153">
        <f t="shared" si="76"/>
        <v>0</v>
      </c>
      <c r="EA153">
        <f t="shared" si="75"/>
        <v>0</v>
      </c>
      <c r="EB153">
        <f t="shared" si="75"/>
        <v>0</v>
      </c>
      <c r="EC153">
        <f t="shared" si="75"/>
        <v>0</v>
      </c>
      <c r="ED153">
        <f t="shared" si="78"/>
        <v>0</v>
      </c>
      <c r="EE153">
        <f t="shared" si="78"/>
        <v>0</v>
      </c>
      <c r="EF153">
        <f t="shared" si="78"/>
        <v>0</v>
      </c>
      <c r="EG153">
        <f t="shared" si="78"/>
        <v>0</v>
      </c>
      <c r="EH153">
        <f t="shared" si="78"/>
        <v>0</v>
      </c>
      <c r="EI153">
        <f t="shared" si="78"/>
        <v>0</v>
      </c>
      <c r="EJ153">
        <f t="shared" si="78"/>
        <v>209.21</v>
      </c>
      <c r="EK153">
        <f t="shared" si="78"/>
        <v>0</v>
      </c>
      <c r="EL153">
        <f t="shared" si="78"/>
        <v>0</v>
      </c>
      <c r="EM153">
        <f t="shared" si="78"/>
        <v>0</v>
      </c>
    </row>
    <row r="154" spans="1:143" s="6" customFormat="1" ht="28.8" x14ac:dyDescent="0.3">
      <c r="A154" s="71">
        <f>Данные!A154</f>
        <v>4858</v>
      </c>
      <c r="B154" s="71">
        <f>Данные!B154</f>
        <v>2018</v>
      </c>
      <c r="C154" s="71" t="str">
        <f>Данные!C154</f>
        <v>компьютерных технологий и электронного обучения</v>
      </c>
      <c r="D154" s="71" t="str">
        <f>Данные!D154</f>
        <v>Авксентьева Елена Юрьевна</v>
      </c>
      <c r="E154" s="71" t="str">
        <f>Данные!E154</f>
        <v>кандидат педагогических наук</v>
      </c>
      <c r="F154" s="71" t="str">
        <f>Данные!F154</f>
        <v>доцент</v>
      </c>
      <c r="G154" s="71">
        <f>Данные!G154</f>
        <v>1</v>
      </c>
      <c r="H154" s="71">
        <f>Данные!H154</f>
        <v>17232</v>
      </c>
      <c r="I154" s="71" t="str">
        <f>Данные!I154</f>
        <v>Инженерная и компьютерная графика</v>
      </c>
      <c r="J154" s="71">
        <f>Данные!J154</f>
        <v>0</v>
      </c>
      <c r="K154" s="71">
        <f>Данные!K154</f>
        <v>63</v>
      </c>
      <c r="L154" s="71">
        <f>Данные!L154</f>
        <v>126</v>
      </c>
      <c r="M154" s="16">
        <f t="shared" si="64"/>
        <v>18.900000000000002</v>
      </c>
      <c r="N154" s="16">
        <f t="shared" si="65"/>
        <v>10.91</v>
      </c>
      <c r="O154" s="16">
        <f t="shared" si="66"/>
        <v>6.75</v>
      </c>
      <c r="P154" s="16">
        <f t="shared" si="67"/>
        <v>6.75</v>
      </c>
      <c r="Q154" s="71">
        <f>Данные!Q154</f>
        <v>0</v>
      </c>
      <c r="R154" s="71">
        <f>Данные!R154</f>
        <v>0</v>
      </c>
      <c r="S154" s="71">
        <f>Данные!S154</f>
        <v>0</v>
      </c>
      <c r="T154" s="71">
        <f>Данные!T154</f>
        <v>0</v>
      </c>
      <c r="U154" s="71">
        <f>Данные!U154</f>
        <v>0</v>
      </c>
      <c r="V154" s="71">
        <f>Данные!V154</f>
        <v>0</v>
      </c>
      <c r="W154" s="71">
        <f>Данные!W154</f>
        <v>27</v>
      </c>
      <c r="X154" s="71">
        <f>Данные!X154</f>
        <v>1</v>
      </c>
      <c r="Y154" s="71">
        <f>Данные!Y154</f>
        <v>2</v>
      </c>
      <c r="Z154" s="71">
        <f>Данные!Z154</f>
        <v>0</v>
      </c>
      <c r="AA154" s="71" t="str">
        <f>Данные!AA154</f>
        <v>осн</v>
      </c>
      <c r="AB154" s="71">
        <f t="shared" si="68"/>
        <v>800</v>
      </c>
      <c r="AC154" s="71" t="str">
        <f t="shared" si="69"/>
        <v>ИВТ (бак)</v>
      </c>
      <c r="AD154" s="71" t="str">
        <f t="shared" si="70"/>
        <v>2018-2019</v>
      </c>
      <c r="AE154" s="71">
        <f t="shared" si="71"/>
        <v>232.31</v>
      </c>
      <c r="AF154" s="75">
        <f t="shared" si="72"/>
        <v>0.29038750000000002</v>
      </c>
      <c r="AG154" s="71"/>
      <c r="AH154" s="71"/>
      <c r="AI154"/>
      <c r="BQ154">
        <f t="shared" si="74"/>
        <v>0</v>
      </c>
      <c r="BR154">
        <f t="shared" si="74"/>
        <v>0</v>
      </c>
      <c r="BS154">
        <f t="shared" si="74"/>
        <v>232.31</v>
      </c>
      <c r="BT154">
        <f t="shared" si="74"/>
        <v>0</v>
      </c>
      <c r="BU154">
        <f t="shared" si="74"/>
        <v>0</v>
      </c>
      <c r="BV154">
        <f t="shared" si="74"/>
        <v>0</v>
      </c>
      <c r="BW154">
        <f t="shared" si="74"/>
        <v>0</v>
      </c>
      <c r="BX154">
        <f t="shared" si="74"/>
        <v>0</v>
      </c>
      <c r="BY154">
        <f t="shared" si="74"/>
        <v>0</v>
      </c>
      <c r="BZ154">
        <f t="shared" si="74"/>
        <v>0</v>
      </c>
      <c r="CA154">
        <f t="shared" si="74"/>
        <v>0</v>
      </c>
      <c r="CB154">
        <f t="shared" si="74"/>
        <v>0</v>
      </c>
      <c r="CC154">
        <f t="shared" si="74"/>
        <v>0</v>
      </c>
      <c r="CD154">
        <f t="shared" si="74"/>
        <v>0</v>
      </c>
      <c r="CE154">
        <f t="shared" si="74"/>
        <v>0</v>
      </c>
      <c r="CF154">
        <f t="shared" ref="CF154:CU169" si="79">IF(CF$1=$D154,$AE154,0)</f>
        <v>0</v>
      </c>
      <c r="CG154">
        <f t="shared" si="79"/>
        <v>0</v>
      </c>
      <c r="CH154">
        <f t="shared" si="79"/>
        <v>0</v>
      </c>
      <c r="CI154">
        <f t="shared" si="79"/>
        <v>0</v>
      </c>
      <c r="CJ154">
        <f t="shared" si="79"/>
        <v>0</v>
      </c>
      <c r="CK154">
        <f t="shared" si="79"/>
        <v>0</v>
      </c>
      <c r="CL154">
        <f t="shared" si="79"/>
        <v>0</v>
      </c>
      <c r="CM154">
        <f t="shared" si="79"/>
        <v>0</v>
      </c>
      <c r="CN154">
        <f t="shared" si="79"/>
        <v>0</v>
      </c>
      <c r="CO154">
        <f t="shared" si="79"/>
        <v>0</v>
      </c>
      <c r="CP154">
        <f t="shared" si="79"/>
        <v>0</v>
      </c>
      <c r="CQ154">
        <f t="shared" si="79"/>
        <v>0</v>
      </c>
      <c r="CR154">
        <f t="shared" si="79"/>
        <v>0</v>
      </c>
      <c r="CS154">
        <f t="shared" si="79"/>
        <v>0</v>
      </c>
      <c r="CT154">
        <f t="shared" si="79"/>
        <v>0</v>
      </c>
      <c r="CU154">
        <f t="shared" si="79"/>
        <v>0</v>
      </c>
      <c r="CV154">
        <f t="shared" si="77"/>
        <v>0</v>
      </c>
      <c r="CW154">
        <f t="shared" si="77"/>
        <v>0</v>
      </c>
      <c r="CX154">
        <f t="shared" si="77"/>
        <v>0</v>
      </c>
      <c r="CY154">
        <f t="shared" si="77"/>
        <v>0</v>
      </c>
      <c r="CZ154">
        <f t="shared" si="77"/>
        <v>0</v>
      </c>
      <c r="DA154">
        <f t="shared" si="77"/>
        <v>0</v>
      </c>
      <c r="DB154">
        <f t="shared" si="77"/>
        <v>0</v>
      </c>
      <c r="DC154">
        <f t="shared" si="77"/>
        <v>0</v>
      </c>
      <c r="DD154">
        <f t="shared" si="77"/>
        <v>0</v>
      </c>
      <c r="DE154">
        <f t="shared" si="77"/>
        <v>0</v>
      </c>
      <c r="DF154">
        <f t="shared" si="77"/>
        <v>0</v>
      </c>
      <c r="DG154">
        <f t="shared" si="77"/>
        <v>0</v>
      </c>
      <c r="DH154">
        <f t="shared" si="77"/>
        <v>0</v>
      </c>
      <c r="DI154">
        <f t="shared" si="77"/>
        <v>0</v>
      </c>
      <c r="DJ154">
        <f t="shared" si="77"/>
        <v>0</v>
      </c>
      <c r="DK154">
        <f t="shared" si="77"/>
        <v>0</v>
      </c>
      <c r="DL154">
        <f t="shared" si="76"/>
        <v>0</v>
      </c>
      <c r="DM154">
        <f t="shared" si="76"/>
        <v>0</v>
      </c>
      <c r="DN154">
        <f t="shared" si="76"/>
        <v>0</v>
      </c>
      <c r="DO154">
        <f t="shared" si="76"/>
        <v>0</v>
      </c>
      <c r="DP154">
        <f t="shared" si="76"/>
        <v>0</v>
      </c>
      <c r="DQ154">
        <f t="shared" si="76"/>
        <v>0</v>
      </c>
      <c r="DR154">
        <f t="shared" si="76"/>
        <v>0</v>
      </c>
      <c r="DS154">
        <f t="shared" si="76"/>
        <v>0</v>
      </c>
      <c r="DT154">
        <f t="shared" si="76"/>
        <v>0</v>
      </c>
      <c r="DU154">
        <f t="shared" si="76"/>
        <v>0</v>
      </c>
      <c r="DV154">
        <f t="shared" si="76"/>
        <v>0</v>
      </c>
      <c r="DW154">
        <f t="shared" si="76"/>
        <v>0</v>
      </c>
      <c r="DX154">
        <f t="shared" si="76"/>
        <v>0</v>
      </c>
      <c r="DY154">
        <f t="shared" si="76"/>
        <v>0</v>
      </c>
      <c r="DZ154">
        <f t="shared" si="76"/>
        <v>0</v>
      </c>
      <c r="EA154">
        <f t="shared" si="75"/>
        <v>0</v>
      </c>
      <c r="EB154">
        <f t="shared" si="75"/>
        <v>0</v>
      </c>
      <c r="EC154">
        <f t="shared" si="75"/>
        <v>0</v>
      </c>
      <c r="ED154">
        <f t="shared" si="78"/>
        <v>0</v>
      </c>
      <c r="EE154">
        <f t="shared" si="78"/>
        <v>0</v>
      </c>
      <c r="EF154">
        <f t="shared" si="78"/>
        <v>0</v>
      </c>
      <c r="EG154">
        <f t="shared" si="78"/>
        <v>0</v>
      </c>
      <c r="EH154">
        <f t="shared" si="78"/>
        <v>0</v>
      </c>
      <c r="EI154">
        <f t="shared" si="78"/>
        <v>0</v>
      </c>
      <c r="EJ154">
        <f t="shared" si="78"/>
        <v>0</v>
      </c>
      <c r="EK154">
        <f t="shared" si="78"/>
        <v>0</v>
      </c>
      <c r="EL154">
        <f t="shared" si="78"/>
        <v>0</v>
      </c>
      <c r="EM154">
        <f t="shared" si="78"/>
        <v>0</v>
      </c>
    </row>
    <row r="155" spans="1:143" s="6" customFormat="1" ht="28.8" x14ac:dyDescent="0.3">
      <c r="A155" s="71">
        <f>Данные!A155</f>
        <v>4858</v>
      </c>
      <c r="B155" s="71">
        <f>Данные!B155</f>
        <v>2018</v>
      </c>
      <c r="C155" s="71" t="str">
        <f>Данные!C155</f>
        <v>компьютерных технологий и электронного обучения</v>
      </c>
      <c r="D155" s="71" t="str">
        <f>Данные!D155</f>
        <v>Авксентьева Елена Юрьевна</v>
      </c>
      <c r="E155" s="71" t="str">
        <f>Данные!E155</f>
        <v>кандидат педагогических наук</v>
      </c>
      <c r="F155" s="71" t="str">
        <f>Данные!F155</f>
        <v>доцент</v>
      </c>
      <c r="G155" s="71">
        <f>Данные!G155</f>
        <v>1</v>
      </c>
      <c r="H155" s="71">
        <f>Данные!H155</f>
        <v>17232</v>
      </c>
      <c r="I155" s="71" t="str">
        <f>Данные!I155</f>
        <v>Сети и телекоммуникации</v>
      </c>
      <c r="J155" s="71">
        <f>Данные!J155</f>
        <v>24</v>
      </c>
      <c r="K155" s="71">
        <f>Данные!K155</f>
        <v>0</v>
      </c>
      <c r="L155" s="71">
        <f>Данные!L155</f>
        <v>96</v>
      </c>
      <c r="M155" s="16">
        <f t="shared" si="64"/>
        <v>12</v>
      </c>
      <c r="N155" s="16">
        <f t="shared" si="65"/>
        <v>10.91</v>
      </c>
      <c r="O155" s="16">
        <f t="shared" si="66"/>
        <v>6.75</v>
      </c>
      <c r="P155" s="16">
        <f t="shared" si="67"/>
        <v>6.75</v>
      </c>
      <c r="Q155" s="71">
        <f>Данные!Q155</f>
        <v>0</v>
      </c>
      <c r="R155" s="71">
        <f>Данные!R155</f>
        <v>0</v>
      </c>
      <c r="S155" s="71">
        <f>Данные!S155</f>
        <v>0</v>
      </c>
      <c r="T155" s="71">
        <f>Данные!T155</f>
        <v>0</v>
      </c>
      <c r="U155" s="71">
        <f>Данные!U155</f>
        <v>0</v>
      </c>
      <c r="V155" s="71">
        <f>Данные!V155</f>
        <v>0</v>
      </c>
      <c r="W155" s="71">
        <f>Данные!W155</f>
        <v>27</v>
      </c>
      <c r="X155" s="71">
        <f>Данные!X155</f>
        <v>1</v>
      </c>
      <c r="Y155" s="71">
        <f>Данные!Y155</f>
        <v>2</v>
      </c>
      <c r="Z155" s="71">
        <f>Данные!Z155</f>
        <v>0</v>
      </c>
      <c r="AA155" s="71" t="str">
        <f>Данные!AA155</f>
        <v>осн</v>
      </c>
      <c r="AB155" s="71">
        <f t="shared" si="68"/>
        <v>800</v>
      </c>
      <c r="AC155" s="71" t="str">
        <f t="shared" si="69"/>
        <v>ИВТ (бак)</v>
      </c>
      <c r="AD155" s="71" t="str">
        <f t="shared" si="70"/>
        <v>2018-2019</v>
      </c>
      <c r="AE155" s="71">
        <f t="shared" si="71"/>
        <v>156.41</v>
      </c>
      <c r="AF155" s="75">
        <f t="shared" si="72"/>
        <v>0.19551250000000001</v>
      </c>
      <c r="AG155" s="71"/>
      <c r="AH155" s="71"/>
      <c r="AI155"/>
      <c r="BQ155">
        <f t="shared" ref="BQ155:CF170" si="80">IF(BQ$1=$D155,$AE155,0)</f>
        <v>0</v>
      </c>
      <c r="BR155">
        <f t="shared" si="80"/>
        <v>0</v>
      </c>
      <c r="BS155">
        <f t="shared" si="80"/>
        <v>156.41</v>
      </c>
      <c r="BT155">
        <f t="shared" si="80"/>
        <v>0</v>
      </c>
      <c r="BU155">
        <f t="shared" si="80"/>
        <v>0</v>
      </c>
      <c r="BV155">
        <f t="shared" si="80"/>
        <v>0</v>
      </c>
      <c r="BW155">
        <f t="shared" si="80"/>
        <v>0</v>
      </c>
      <c r="BX155">
        <f t="shared" si="80"/>
        <v>0</v>
      </c>
      <c r="BY155">
        <f t="shared" si="80"/>
        <v>0</v>
      </c>
      <c r="BZ155">
        <f t="shared" si="80"/>
        <v>0</v>
      </c>
      <c r="CA155">
        <f t="shared" si="80"/>
        <v>0</v>
      </c>
      <c r="CB155">
        <f t="shared" si="80"/>
        <v>0</v>
      </c>
      <c r="CC155">
        <f t="shared" si="80"/>
        <v>0</v>
      </c>
      <c r="CD155">
        <f t="shared" si="80"/>
        <v>0</v>
      </c>
      <c r="CE155">
        <f t="shared" si="80"/>
        <v>0</v>
      </c>
      <c r="CF155">
        <f t="shared" si="80"/>
        <v>0</v>
      </c>
      <c r="CG155">
        <f t="shared" si="79"/>
        <v>0</v>
      </c>
      <c r="CH155">
        <f t="shared" si="79"/>
        <v>0</v>
      </c>
      <c r="CI155">
        <f t="shared" si="79"/>
        <v>0</v>
      </c>
      <c r="CJ155">
        <f t="shared" si="79"/>
        <v>0</v>
      </c>
      <c r="CK155">
        <f t="shared" si="79"/>
        <v>0</v>
      </c>
      <c r="CL155">
        <f t="shared" si="79"/>
        <v>0</v>
      </c>
      <c r="CM155">
        <f t="shared" si="79"/>
        <v>0</v>
      </c>
      <c r="CN155">
        <f t="shared" si="79"/>
        <v>0</v>
      </c>
      <c r="CO155">
        <f t="shared" si="79"/>
        <v>0</v>
      </c>
      <c r="CP155">
        <f t="shared" si="79"/>
        <v>0</v>
      </c>
      <c r="CQ155">
        <f t="shared" si="79"/>
        <v>0</v>
      </c>
      <c r="CR155">
        <f t="shared" si="79"/>
        <v>0</v>
      </c>
      <c r="CS155">
        <f t="shared" si="79"/>
        <v>0</v>
      </c>
      <c r="CT155">
        <f t="shared" si="79"/>
        <v>0</v>
      </c>
      <c r="CU155">
        <f t="shared" si="79"/>
        <v>0</v>
      </c>
      <c r="CV155">
        <f t="shared" si="77"/>
        <v>0</v>
      </c>
      <c r="CW155">
        <f t="shared" si="77"/>
        <v>0</v>
      </c>
      <c r="CX155">
        <f t="shared" si="77"/>
        <v>0</v>
      </c>
      <c r="CY155">
        <f t="shared" si="77"/>
        <v>0</v>
      </c>
      <c r="CZ155">
        <f t="shared" si="77"/>
        <v>0</v>
      </c>
      <c r="DA155">
        <f t="shared" si="77"/>
        <v>0</v>
      </c>
      <c r="DB155">
        <f t="shared" si="77"/>
        <v>0</v>
      </c>
      <c r="DC155">
        <f t="shared" si="77"/>
        <v>0</v>
      </c>
      <c r="DD155">
        <f t="shared" si="77"/>
        <v>0</v>
      </c>
      <c r="DE155">
        <f t="shared" si="77"/>
        <v>0</v>
      </c>
      <c r="DF155">
        <f t="shared" si="77"/>
        <v>0</v>
      </c>
      <c r="DG155">
        <f t="shared" si="77"/>
        <v>0</v>
      </c>
      <c r="DH155">
        <f t="shared" si="77"/>
        <v>0</v>
      </c>
      <c r="DI155">
        <f t="shared" si="77"/>
        <v>0</v>
      </c>
      <c r="DJ155">
        <f t="shared" si="77"/>
        <v>0</v>
      </c>
      <c r="DK155">
        <f t="shared" si="77"/>
        <v>0</v>
      </c>
      <c r="DL155">
        <f t="shared" si="76"/>
        <v>0</v>
      </c>
      <c r="DM155">
        <f t="shared" si="76"/>
        <v>0</v>
      </c>
      <c r="DN155">
        <f t="shared" si="76"/>
        <v>0</v>
      </c>
      <c r="DO155">
        <f t="shared" si="76"/>
        <v>0</v>
      </c>
      <c r="DP155">
        <f t="shared" si="76"/>
        <v>0</v>
      </c>
      <c r="DQ155">
        <f t="shared" si="76"/>
        <v>0</v>
      </c>
      <c r="DR155">
        <f t="shared" si="76"/>
        <v>0</v>
      </c>
      <c r="DS155">
        <f t="shared" si="76"/>
        <v>0</v>
      </c>
      <c r="DT155">
        <f t="shared" si="76"/>
        <v>0</v>
      </c>
      <c r="DU155">
        <f t="shared" si="76"/>
        <v>0</v>
      </c>
      <c r="DV155">
        <f t="shared" si="76"/>
        <v>0</v>
      </c>
      <c r="DW155">
        <f t="shared" si="76"/>
        <v>0</v>
      </c>
      <c r="DX155">
        <f t="shared" si="76"/>
        <v>0</v>
      </c>
      <c r="DY155">
        <f t="shared" si="76"/>
        <v>0</v>
      </c>
      <c r="DZ155">
        <f t="shared" si="76"/>
        <v>0</v>
      </c>
      <c r="EA155">
        <f t="shared" si="75"/>
        <v>0</v>
      </c>
      <c r="EB155">
        <f t="shared" si="75"/>
        <v>0</v>
      </c>
      <c r="EC155">
        <f t="shared" si="75"/>
        <v>0</v>
      </c>
      <c r="ED155">
        <f t="shared" si="78"/>
        <v>0</v>
      </c>
      <c r="EE155">
        <f t="shared" si="78"/>
        <v>0</v>
      </c>
      <c r="EF155">
        <f t="shared" si="78"/>
        <v>0</v>
      </c>
      <c r="EG155">
        <f t="shared" si="78"/>
        <v>0</v>
      </c>
      <c r="EH155">
        <f t="shared" si="78"/>
        <v>0</v>
      </c>
      <c r="EI155">
        <f t="shared" si="78"/>
        <v>0</v>
      </c>
      <c r="EJ155">
        <f t="shared" si="78"/>
        <v>0</v>
      </c>
      <c r="EK155">
        <f t="shared" si="78"/>
        <v>0</v>
      </c>
      <c r="EL155">
        <f t="shared" si="78"/>
        <v>0</v>
      </c>
      <c r="EM155">
        <f t="shared" si="78"/>
        <v>0</v>
      </c>
    </row>
    <row r="156" spans="1:143" s="6" customFormat="1" ht="43.2" x14ac:dyDescent="0.3">
      <c r="A156" s="71">
        <f>Данные!A156</f>
        <v>4858</v>
      </c>
      <c r="B156" s="71">
        <f>Данные!B156</f>
        <v>2018</v>
      </c>
      <c r="C156" s="71" t="str">
        <f>Данные!C156</f>
        <v>компьютерных технологий и электронного обучения</v>
      </c>
      <c r="D156" s="71" t="str">
        <f>Данные!D156</f>
        <v>Аксютин Павел Александрович</v>
      </c>
      <c r="E156" s="71" t="str">
        <f>Данные!E156</f>
        <v>нет</v>
      </c>
      <c r="F156" s="71" t="str">
        <f>Данные!F156</f>
        <v>ассистент</v>
      </c>
      <c r="G156" s="71">
        <f>Данные!G156</f>
        <v>0.25</v>
      </c>
      <c r="H156" s="71">
        <f>Данные!H156</f>
        <v>17232</v>
      </c>
      <c r="I156" s="71" t="str">
        <f>Данные!I156</f>
        <v>Модуль "Информационные технологии". Дисциплины и курсы по выбору. Прикладные информационные технологии</v>
      </c>
      <c r="J156" s="71">
        <f>Данные!J156</f>
        <v>0</v>
      </c>
      <c r="K156" s="71">
        <f>Данные!K156</f>
        <v>10</v>
      </c>
      <c r="L156" s="71">
        <f>Данные!L156</f>
        <v>20</v>
      </c>
      <c r="M156" s="16">
        <f t="shared" si="64"/>
        <v>3</v>
      </c>
      <c r="N156" s="16">
        <f t="shared" si="65"/>
        <v>10.91</v>
      </c>
      <c r="O156" s="16">
        <f t="shared" si="66"/>
        <v>6.75</v>
      </c>
      <c r="P156" s="16">
        <f t="shared" si="67"/>
        <v>6.75</v>
      </c>
      <c r="Q156" s="71">
        <f>Данные!Q156</f>
        <v>0</v>
      </c>
      <c r="R156" s="71">
        <f>Данные!R156</f>
        <v>0</v>
      </c>
      <c r="S156" s="71">
        <f>Данные!S156</f>
        <v>0</v>
      </c>
      <c r="T156" s="71">
        <f>Данные!T156</f>
        <v>0</v>
      </c>
      <c r="U156" s="71">
        <f>Данные!U156</f>
        <v>0</v>
      </c>
      <c r="V156" s="71">
        <f>Данные!V156</f>
        <v>0</v>
      </c>
      <c r="W156" s="71">
        <f>Данные!W156</f>
        <v>27</v>
      </c>
      <c r="X156" s="71">
        <f>Данные!X156</f>
        <v>1</v>
      </c>
      <c r="Y156" s="71">
        <f>Данные!Y156</f>
        <v>2</v>
      </c>
      <c r="Z156" s="71">
        <f>Данные!Z156</f>
        <v>0</v>
      </c>
      <c r="AA156" s="71" t="str">
        <f>Данные!AA156</f>
        <v>осн</v>
      </c>
      <c r="AB156" s="71">
        <f t="shared" si="68"/>
        <v>900</v>
      </c>
      <c r="AC156" s="71" t="str">
        <f t="shared" si="69"/>
        <v>ИВТ (бак)</v>
      </c>
      <c r="AD156" s="71" t="str">
        <f t="shared" si="70"/>
        <v>2018-2019</v>
      </c>
      <c r="AE156" s="71">
        <f t="shared" si="71"/>
        <v>57.41</v>
      </c>
      <c r="AF156" s="75">
        <f t="shared" si="72"/>
        <v>6.3788888888888881E-2</v>
      </c>
      <c r="AG156" s="71"/>
      <c r="AH156" s="71"/>
      <c r="AI156"/>
      <c r="BQ156">
        <f t="shared" si="80"/>
        <v>0</v>
      </c>
      <c r="BR156">
        <f t="shared" si="80"/>
        <v>0</v>
      </c>
      <c r="BS156">
        <f t="shared" si="80"/>
        <v>0</v>
      </c>
      <c r="BT156">
        <f t="shared" si="80"/>
        <v>0</v>
      </c>
      <c r="BU156">
        <f t="shared" si="80"/>
        <v>57.41</v>
      </c>
      <c r="BV156">
        <f t="shared" si="80"/>
        <v>0</v>
      </c>
      <c r="BW156">
        <f t="shared" si="80"/>
        <v>0</v>
      </c>
      <c r="BX156">
        <f t="shared" si="80"/>
        <v>0</v>
      </c>
      <c r="BY156">
        <f t="shared" si="80"/>
        <v>0</v>
      </c>
      <c r="BZ156">
        <f t="shared" si="80"/>
        <v>0</v>
      </c>
      <c r="CA156">
        <f t="shared" si="80"/>
        <v>0</v>
      </c>
      <c r="CB156">
        <f t="shared" si="80"/>
        <v>0</v>
      </c>
      <c r="CC156">
        <f t="shared" si="80"/>
        <v>0</v>
      </c>
      <c r="CD156">
        <f t="shared" si="80"/>
        <v>0</v>
      </c>
      <c r="CE156">
        <f t="shared" si="80"/>
        <v>0</v>
      </c>
      <c r="CF156">
        <f t="shared" si="80"/>
        <v>0</v>
      </c>
      <c r="CG156">
        <f t="shared" si="79"/>
        <v>0</v>
      </c>
      <c r="CH156">
        <f t="shared" si="79"/>
        <v>0</v>
      </c>
      <c r="CI156">
        <f t="shared" si="79"/>
        <v>0</v>
      </c>
      <c r="CJ156">
        <f t="shared" si="79"/>
        <v>0</v>
      </c>
      <c r="CK156">
        <f t="shared" si="79"/>
        <v>0</v>
      </c>
      <c r="CL156">
        <f t="shared" si="79"/>
        <v>0</v>
      </c>
      <c r="CM156">
        <f t="shared" si="79"/>
        <v>0</v>
      </c>
      <c r="CN156">
        <f t="shared" si="79"/>
        <v>0</v>
      </c>
      <c r="CO156">
        <f t="shared" si="79"/>
        <v>0</v>
      </c>
      <c r="CP156">
        <f t="shared" si="79"/>
        <v>0</v>
      </c>
      <c r="CQ156">
        <f t="shared" si="79"/>
        <v>0</v>
      </c>
      <c r="CR156">
        <f t="shared" si="79"/>
        <v>0</v>
      </c>
      <c r="CS156">
        <f t="shared" si="79"/>
        <v>0</v>
      </c>
      <c r="CT156">
        <f t="shared" si="79"/>
        <v>0</v>
      </c>
      <c r="CU156">
        <f t="shared" si="79"/>
        <v>0</v>
      </c>
      <c r="CV156">
        <f t="shared" si="77"/>
        <v>0</v>
      </c>
      <c r="CW156">
        <f t="shared" si="77"/>
        <v>0</v>
      </c>
      <c r="CX156">
        <f t="shared" si="77"/>
        <v>0</v>
      </c>
      <c r="CY156">
        <f t="shared" si="77"/>
        <v>0</v>
      </c>
      <c r="CZ156">
        <f t="shared" si="77"/>
        <v>0</v>
      </c>
      <c r="DA156">
        <f t="shared" si="77"/>
        <v>0</v>
      </c>
      <c r="DB156">
        <f t="shared" si="77"/>
        <v>0</v>
      </c>
      <c r="DC156">
        <f t="shared" si="77"/>
        <v>0</v>
      </c>
      <c r="DD156">
        <f t="shared" si="77"/>
        <v>0</v>
      </c>
      <c r="DE156">
        <f t="shared" si="77"/>
        <v>0</v>
      </c>
      <c r="DF156">
        <f t="shared" si="77"/>
        <v>0</v>
      </c>
      <c r="DG156">
        <f t="shared" si="77"/>
        <v>0</v>
      </c>
      <c r="DH156">
        <f t="shared" si="77"/>
        <v>0</v>
      </c>
      <c r="DI156">
        <f t="shared" si="77"/>
        <v>0</v>
      </c>
      <c r="DJ156">
        <f t="shared" si="77"/>
        <v>0</v>
      </c>
      <c r="DK156">
        <f t="shared" si="77"/>
        <v>0</v>
      </c>
      <c r="DL156">
        <f t="shared" si="76"/>
        <v>0</v>
      </c>
      <c r="DM156">
        <f t="shared" si="76"/>
        <v>0</v>
      </c>
      <c r="DN156">
        <f t="shared" si="76"/>
        <v>0</v>
      </c>
      <c r="DO156">
        <f t="shared" si="76"/>
        <v>0</v>
      </c>
      <c r="DP156">
        <f t="shared" si="76"/>
        <v>0</v>
      </c>
      <c r="DQ156">
        <f t="shared" si="76"/>
        <v>0</v>
      </c>
      <c r="DR156">
        <f t="shared" si="76"/>
        <v>0</v>
      </c>
      <c r="DS156">
        <f t="shared" si="76"/>
        <v>0</v>
      </c>
      <c r="DT156">
        <f t="shared" si="76"/>
        <v>0</v>
      </c>
      <c r="DU156">
        <f t="shared" si="76"/>
        <v>0</v>
      </c>
      <c r="DV156">
        <f t="shared" si="76"/>
        <v>0</v>
      </c>
      <c r="DW156">
        <f t="shared" si="76"/>
        <v>0</v>
      </c>
      <c r="DX156">
        <f t="shared" si="76"/>
        <v>0</v>
      </c>
      <c r="DY156">
        <f t="shared" si="76"/>
        <v>0</v>
      </c>
      <c r="DZ156">
        <f t="shared" si="76"/>
        <v>0</v>
      </c>
      <c r="EA156">
        <f t="shared" si="75"/>
        <v>0</v>
      </c>
      <c r="EB156">
        <f t="shared" si="75"/>
        <v>0</v>
      </c>
      <c r="EC156">
        <f t="shared" si="75"/>
        <v>0</v>
      </c>
      <c r="ED156">
        <f t="shared" si="78"/>
        <v>0</v>
      </c>
      <c r="EE156">
        <f t="shared" si="78"/>
        <v>0</v>
      </c>
      <c r="EF156">
        <f t="shared" si="78"/>
        <v>0</v>
      </c>
      <c r="EG156">
        <f t="shared" si="78"/>
        <v>0</v>
      </c>
      <c r="EH156">
        <f t="shared" si="78"/>
        <v>0</v>
      </c>
      <c r="EI156">
        <f t="shared" si="78"/>
        <v>0</v>
      </c>
      <c r="EJ156">
        <f t="shared" si="78"/>
        <v>0</v>
      </c>
      <c r="EK156">
        <f t="shared" si="78"/>
        <v>0</v>
      </c>
      <c r="EL156">
        <f t="shared" si="78"/>
        <v>0</v>
      </c>
      <c r="EM156">
        <f t="shared" si="78"/>
        <v>0</v>
      </c>
    </row>
    <row r="157" spans="1:143" s="6" customFormat="1" ht="57.6" x14ac:dyDescent="0.3">
      <c r="A157" s="71">
        <f>Данные!A157</f>
        <v>4858</v>
      </c>
      <c r="B157" s="71">
        <f>Данные!B157</f>
        <v>2018</v>
      </c>
      <c r="C157" s="71" t="str">
        <f>Данные!C157</f>
        <v>компьютерных технологий и электронного обучения</v>
      </c>
      <c r="D157" s="71" t="str">
        <f>Данные!D157</f>
        <v>Аксютин Павел Александрович</v>
      </c>
      <c r="E157" s="71" t="str">
        <f>Данные!E157</f>
        <v>нет</v>
      </c>
      <c r="F157" s="71" t="str">
        <f>Данные!F157</f>
        <v>ассистент</v>
      </c>
      <c r="G157" s="71">
        <f>Данные!G157</f>
        <v>0.25</v>
      </c>
      <c r="H157" s="71">
        <f>Данные!H157</f>
        <v>17232</v>
      </c>
      <c r="I157" s="71" t="str">
        <f>Данные!I157</f>
        <v>Учебная практика (практика по получению первичных профессиональных умений и навыков). Информатика и вычислительная техника. Технологии разработки программного обеспечения</v>
      </c>
      <c r="J157" s="71">
        <f>Данные!J157</f>
        <v>0</v>
      </c>
      <c r="K157" s="71">
        <f>Данные!K157</f>
        <v>0</v>
      </c>
      <c r="L157" s="71">
        <f>Данные!L157</f>
        <v>0</v>
      </c>
      <c r="M157" s="16">
        <f t="shared" si="64"/>
        <v>0</v>
      </c>
      <c r="N157" s="16">
        <f t="shared" si="65"/>
        <v>10.91</v>
      </c>
      <c r="O157" s="16">
        <f t="shared" si="66"/>
        <v>6.75</v>
      </c>
      <c r="P157" s="16">
        <f t="shared" si="67"/>
        <v>6.75</v>
      </c>
      <c r="Q157" s="71">
        <f>Данные!Q157</f>
        <v>0</v>
      </c>
      <c r="R157" s="71">
        <f>Данные!R157</f>
        <v>0</v>
      </c>
      <c r="S157" s="71">
        <f>Данные!S157</f>
        <v>0</v>
      </c>
      <c r="T157" s="71">
        <f>Данные!T157</f>
        <v>0</v>
      </c>
      <c r="U157" s="71">
        <f>Данные!U157</f>
        <v>15</v>
      </c>
      <c r="V157" s="71">
        <f>Данные!V157</f>
        <v>0</v>
      </c>
      <c r="W157" s="71">
        <f>Данные!W157</f>
        <v>27</v>
      </c>
      <c r="X157" s="71">
        <f>Данные!X157</f>
        <v>1</v>
      </c>
      <c r="Y157" s="71">
        <f>Данные!Y157</f>
        <v>2</v>
      </c>
      <c r="Z157" s="71">
        <f>Данные!Z157</f>
        <v>0</v>
      </c>
      <c r="AA157" s="71" t="str">
        <f>Данные!AA157</f>
        <v>доп</v>
      </c>
      <c r="AB157" s="71">
        <f t="shared" si="68"/>
        <v>900</v>
      </c>
      <c r="AC157" s="71" t="str">
        <f t="shared" si="69"/>
        <v>ИВТ (бак)</v>
      </c>
      <c r="AD157" s="71" t="str">
        <f t="shared" si="70"/>
        <v>2018-2019</v>
      </c>
      <c r="AE157" s="71">
        <f t="shared" si="71"/>
        <v>39.409999999999997</v>
      </c>
      <c r="AF157" s="75">
        <f t="shared" si="72"/>
        <v>4.3788888888888884E-2</v>
      </c>
      <c r="AG157" s="71"/>
      <c r="AH157" s="71"/>
      <c r="AI157"/>
      <c r="BQ157">
        <f t="shared" si="80"/>
        <v>0</v>
      </c>
      <c r="BR157">
        <f t="shared" si="80"/>
        <v>0</v>
      </c>
      <c r="BS157">
        <f t="shared" si="80"/>
        <v>0</v>
      </c>
      <c r="BT157">
        <f t="shared" si="80"/>
        <v>0</v>
      </c>
      <c r="BU157">
        <f t="shared" si="80"/>
        <v>39.409999999999997</v>
      </c>
      <c r="BV157">
        <f t="shared" si="80"/>
        <v>0</v>
      </c>
      <c r="BW157">
        <f t="shared" si="80"/>
        <v>0</v>
      </c>
      <c r="BX157">
        <f t="shared" si="80"/>
        <v>0</v>
      </c>
      <c r="BY157">
        <f t="shared" si="80"/>
        <v>0</v>
      </c>
      <c r="BZ157">
        <f t="shared" si="80"/>
        <v>0</v>
      </c>
      <c r="CA157">
        <f t="shared" si="80"/>
        <v>0</v>
      </c>
      <c r="CB157">
        <f t="shared" si="80"/>
        <v>0</v>
      </c>
      <c r="CC157">
        <f t="shared" si="80"/>
        <v>0</v>
      </c>
      <c r="CD157">
        <f t="shared" si="80"/>
        <v>0</v>
      </c>
      <c r="CE157">
        <f t="shared" si="80"/>
        <v>0</v>
      </c>
      <c r="CF157">
        <f t="shared" si="80"/>
        <v>0</v>
      </c>
      <c r="CG157">
        <f t="shared" si="79"/>
        <v>0</v>
      </c>
      <c r="CH157">
        <f t="shared" si="79"/>
        <v>0</v>
      </c>
      <c r="CI157">
        <f t="shared" si="79"/>
        <v>0</v>
      </c>
      <c r="CJ157">
        <f t="shared" si="79"/>
        <v>0</v>
      </c>
      <c r="CK157">
        <f t="shared" si="79"/>
        <v>0</v>
      </c>
      <c r="CL157">
        <f t="shared" si="79"/>
        <v>0</v>
      </c>
      <c r="CM157">
        <f t="shared" si="79"/>
        <v>0</v>
      </c>
      <c r="CN157">
        <f t="shared" si="79"/>
        <v>0</v>
      </c>
      <c r="CO157">
        <f t="shared" si="79"/>
        <v>0</v>
      </c>
      <c r="CP157">
        <f t="shared" si="79"/>
        <v>0</v>
      </c>
      <c r="CQ157">
        <f t="shared" si="79"/>
        <v>0</v>
      </c>
      <c r="CR157">
        <f t="shared" si="79"/>
        <v>0</v>
      </c>
      <c r="CS157">
        <f t="shared" si="79"/>
        <v>0</v>
      </c>
      <c r="CT157">
        <f t="shared" si="79"/>
        <v>0</v>
      </c>
      <c r="CU157">
        <f t="shared" si="79"/>
        <v>0</v>
      </c>
      <c r="CV157">
        <f t="shared" si="77"/>
        <v>0</v>
      </c>
      <c r="CW157">
        <f t="shared" si="77"/>
        <v>0</v>
      </c>
      <c r="CX157">
        <f t="shared" si="77"/>
        <v>0</v>
      </c>
      <c r="CY157">
        <f t="shared" si="77"/>
        <v>0</v>
      </c>
      <c r="CZ157">
        <f t="shared" si="77"/>
        <v>0</v>
      </c>
      <c r="DA157">
        <f t="shared" si="77"/>
        <v>0</v>
      </c>
      <c r="DB157">
        <f t="shared" si="77"/>
        <v>0</v>
      </c>
      <c r="DC157">
        <f t="shared" si="77"/>
        <v>0</v>
      </c>
      <c r="DD157">
        <f t="shared" si="77"/>
        <v>0</v>
      </c>
      <c r="DE157">
        <f t="shared" si="77"/>
        <v>0</v>
      </c>
      <c r="DF157">
        <f t="shared" si="77"/>
        <v>0</v>
      </c>
      <c r="DG157">
        <f t="shared" si="77"/>
        <v>0</v>
      </c>
      <c r="DH157">
        <f t="shared" si="77"/>
        <v>0</v>
      </c>
      <c r="DI157">
        <f t="shared" si="77"/>
        <v>0</v>
      </c>
      <c r="DJ157">
        <f t="shared" si="77"/>
        <v>0</v>
      </c>
      <c r="DK157">
        <f t="shared" ref="DK157:DZ172" si="81">IF(DK$1=$D157,$AE157,0)</f>
        <v>0</v>
      </c>
      <c r="DL157">
        <f t="shared" si="81"/>
        <v>0</v>
      </c>
      <c r="DM157">
        <f t="shared" si="81"/>
        <v>0</v>
      </c>
      <c r="DN157">
        <f t="shared" si="81"/>
        <v>0</v>
      </c>
      <c r="DO157">
        <f t="shared" si="81"/>
        <v>0</v>
      </c>
      <c r="DP157">
        <f t="shared" si="81"/>
        <v>0</v>
      </c>
      <c r="DQ157">
        <f t="shared" si="81"/>
        <v>0</v>
      </c>
      <c r="DR157">
        <f t="shared" si="81"/>
        <v>0</v>
      </c>
      <c r="DS157">
        <f t="shared" si="81"/>
        <v>0</v>
      </c>
      <c r="DT157">
        <f t="shared" si="81"/>
        <v>0</v>
      </c>
      <c r="DU157">
        <f t="shared" si="81"/>
        <v>0</v>
      </c>
      <c r="DV157">
        <f t="shared" si="81"/>
        <v>0</v>
      </c>
      <c r="DW157">
        <f t="shared" si="81"/>
        <v>0</v>
      </c>
      <c r="DX157">
        <f t="shared" si="81"/>
        <v>0</v>
      </c>
      <c r="DY157">
        <f t="shared" si="81"/>
        <v>0</v>
      </c>
      <c r="DZ157">
        <f t="shared" si="81"/>
        <v>0</v>
      </c>
      <c r="EA157">
        <f t="shared" si="75"/>
        <v>0</v>
      </c>
      <c r="EB157">
        <f t="shared" si="75"/>
        <v>0</v>
      </c>
      <c r="EC157">
        <f t="shared" si="75"/>
        <v>0</v>
      </c>
      <c r="ED157">
        <f t="shared" si="78"/>
        <v>0</v>
      </c>
      <c r="EE157">
        <f t="shared" si="78"/>
        <v>0</v>
      </c>
      <c r="EF157">
        <f t="shared" si="78"/>
        <v>0</v>
      </c>
      <c r="EG157">
        <f t="shared" si="78"/>
        <v>0</v>
      </c>
      <c r="EH157">
        <f t="shared" si="78"/>
        <v>0</v>
      </c>
      <c r="EI157">
        <f t="shared" si="78"/>
        <v>0</v>
      </c>
      <c r="EJ157">
        <f t="shared" si="78"/>
        <v>0</v>
      </c>
      <c r="EK157">
        <f t="shared" si="78"/>
        <v>0</v>
      </c>
      <c r="EL157">
        <f t="shared" si="78"/>
        <v>0</v>
      </c>
      <c r="EM157">
        <f t="shared" si="78"/>
        <v>0</v>
      </c>
    </row>
    <row r="158" spans="1:143" s="6" customFormat="1" ht="28.8" x14ac:dyDescent="0.3">
      <c r="A158" s="71">
        <f>Данные!A158</f>
        <v>4858</v>
      </c>
      <c r="B158" s="71">
        <f>Данные!B158</f>
        <v>2018</v>
      </c>
      <c r="C158" s="71" t="str">
        <f>Данные!C158</f>
        <v>компьютерных технологий и электронного обучения</v>
      </c>
      <c r="D158" s="71" t="str">
        <f>Данные!D158</f>
        <v>Атаян Ануш Михайловна</v>
      </c>
      <c r="E158" s="71" t="str">
        <f>Данные!E158</f>
        <v>кандидат педагогических наук</v>
      </c>
      <c r="F158" s="71" t="str">
        <f>Данные!F158</f>
        <v>доцент</v>
      </c>
      <c r="G158" s="71">
        <f>Данные!G158</f>
        <v>1</v>
      </c>
      <c r="H158" s="71">
        <f>Данные!H158</f>
        <v>17232</v>
      </c>
      <c r="I158" s="71" t="str">
        <f>Данные!I158</f>
        <v>Дисциплины (модули) по выбору. Реинжиниринг и инновации в сфере IT</v>
      </c>
      <c r="J158" s="71">
        <f>Данные!J158</f>
        <v>18</v>
      </c>
      <c r="K158" s="71">
        <f>Данные!K158</f>
        <v>18</v>
      </c>
      <c r="L158" s="71">
        <f>Данные!L158</f>
        <v>0</v>
      </c>
      <c r="M158" s="16">
        <f t="shared" si="64"/>
        <v>3.6</v>
      </c>
      <c r="N158" s="16">
        <f t="shared" si="65"/>
        <v>10.91</v>
      </c>
      <c r="O158" s="16">
        <f t="shared" si="66"/>
        <v>6.75</v>
      </c>
      <c r="P158" s="16">
        <f t="shared" si="67"/>
        <v>6.75</v>
      </c>
      <c r="Q158" s="71">
        <f>Данные!Q158</f>
        <v>0</v>
      </c>
      <c r="R158" s="71">
        <f>Данные!R158</f>
        <v>0</v>
      </c>
      <c r="S158" s="71">
        <f>Данные!S158</f>
        <v>0</v>
      </c>
      <c r="T158" s="71">
        <f>Данные!T158</f>
        <v>0</v>
      </c>
      <c r="U158" s="71">
        <f>Данные!U158</f>
        <v>0</v>
      </c>
      <c r="V158" s="71">
        <f>Данные!V158</f>
        <v>0</v>
      </c>
      <c r="W158" s="71">
        <f>Данные!W158</f>
        <v>27</v>
      </c>
      <c r="X158" s="71">
        <f>Данные!X158</f>
        <v>1</v>
      </c>
      <c r="Y158" s="71">
        <f>Данные!Y158</f>
        <v>2</v>
      </c>
      <c r="Z158" s="71">
        <f>Данные!Z158</f>
        <v>0</v>
      </c>
      <c r="AA158" s="71" t="str">
        <f>Данные!AA158</f>
        <v>осн</v>
      </c>
      <c r="AB158" s="71">
        <f t="shared" si="68"/>
        <v>800</v>
      </c>
      <c r="AC158" s="71" t="str">
        <f t="shared" si="69"/>
        <v>ИВТ (бак)</v>
      </c>
      <c r="AD158" s="71" t="str">
        <f t="shared" si="70"/>
        <v>2018-2019</v>
      </c>
      <c r="AE158" s="71">
        <f t="shared" si="71"/>
        <v>64.010000000000005</v>
      </c>
      <c r="AF158" s="75">
        <f t="shared" si="72"/>
        <v>8.00125E-2</v>
      </c>
      <c r="AG158" s="71"/>
      <c r="AH158" s="71"/>
      <c r="AI158"/>
      <c r="BQ158">
        <f t="shared" si="80"/>
        <v>0</v>
      </c>
      <c r="BR158">
        <f t="shared" si="80"/>
        <v>0</v>
      </c>
      <c r="BS158">
        <f t="shared" si="80"/>
        <v>0</v>
      </c>
      <c r="BT158">
        <f t="shared" si="80"/>
        <v>0</v>
      </c>
      <c r="BU158">
        <f t="shared" si="80"/>
        <v>0</v>
      </c>
      <c r="BV158">
        <f t="shared" si="80"/>
        <v>64.010000000000005</v>
      </c>
      <c r="BW158">
        <f t="shared" si="80"/>
        <v>0</v>
      </c>
      <c r="BX158">
        <f t="shared" si="80"/>
        <v>0</v>
      </c>
      <c r="BY158">
        <f t="shared" si="80"/>
        <v>0</v>
      </c>
      <c r="BZ158">
        <f t="shared" si="80"/>
        <v>0</v>
      </c>
      <c r="CA158">
        <f t="shared" si="80"/>
        <v>0</v>
      </c>
      <c r="CB158">
        <f t="shared" si="80"/>
        <v>0</v>
      </c>
      <c r="CC158">
        <f t="shared" si="80"/>
        <v>0</v>
      </c>
      <c r="CD158">
        <f t="shared" si="80"/>
        <v>0</v>
      </c>
      <c r="CE158">
        <f t="shared" si="80"/>
        <v>0</v>
      </c>
      <c r="CF158">
        <f t="shared" si="80"/>
        <v>0</v>
      </c>
      <c r="CG158">
        <f t="shared" si="79"/>
        <v>0</v>
      </c>
      <c r="CH158">
        <f t="shared" si="79"/>
        <v>0</v>
      </c>
      <c r="CI158">
        <f t="shared" si="79"/>
        <v>0</v>
      </c>
      <c r="CJ158">
        <f t="shared" si="79"/>
        <v>0</v>
      </c>
      <c r="CK158">
        <f t="shared" si="79"/>
        <v>0</v>
      </c>
      <c r="CL158">
        <f t="shared" si="79"/>
        <v>0</v>
      </c>
      <c r="CM158">
        <f t="shared" si="79"/>
        <v>0</v>
      </c>
      <c r="CN158">
        <f t="shared" si="79"/>
        <v>0</v>
      </c>
      <c r="CO158">
        <f t="shared" si="79"/>
        <v>0</v>
      </c>
      <c r="CP158">
        <f t="shared" si="79"/>
        <v>0</v>
      </c>
      <c r="CQ158">
        <f t="shared" si="79"/>
        <v>0</v>
      </c>
      <c r="CR158">
        <f t="shared" si="79"/>
        <v>0</v>
      </c>
      <c r="CS158">
        <f t="shared" si="79"/>
        <v>0</v>
      </c>
      <c r="CT158">
        <f t="shared" si="79"/>
        <v>0</v>
      </c>
      <c r="CU158">
        <f t="shared" si="79"/>
        <v>0</v>
      </c>
      <c r="CV158">
        <f t="shared" ref="CV158:DK173" si="82">IF(CV$1=$D158,$AE158,0)</f>
        <v>0</v>
      </c>
      <c r="CW158">
        <f t="shared" si="82"/>
        <v>0</v>
      </c>
      <c r="CX158">
        <f t="shared" si="82"/>
        <v>0</v>
      </c>
      <c r="CY158">
        <f t="shared" si="82"/>
        <v>0</v>
      </c>
      <c r="CZ158">
        <f t="shared" si="82"/>
        <v>0</v>
      </c>
      <c r="DA158">
        <f t="shared" si="82"/>
        <v>0</v>
      </c>
      <c r="DB158">
        <f t="shared" si="82"/>
        <v>0</v>
      </c>
      <c r="DC158">
        <f t="shared" si="82"/>
        <v>0</v>
      </c>
      <c r="DD158">
        <f t="shared" si="82"/>
        <v>0</v>
      </c>
      <c r="DE158">
        <f t="shared" si="82"/>
        <v>0</v>
      </c>
      <c r="DF158">
        <f t="shared" si="82"/>
        <v>0</v>
      </c>
      <c r="DG158">
        <f t="shared" si="82"/>
        <v>0</v>
      </c>
      <c r="DH158">
        <f t="shared" si="82"/>
        <v>0</v>
      </c>
      <c r="DI158">
        <f t="shared" si="82"/>
        <v>0</v>
      </c>
      <c r="DJ158">
        <f t="shared" si="82"/>
        <v>0</v>
      </c>
      <c r="DK158">
        <f t="shared" si="82"/>
        <v>0</v>
      </c>
      <c r="DL158">
        <f t="shared" si="81"/>
        <v>0</v>
      </c>
      <c r="DM158">
        <f t="shared" si="81"/>
        <v>0</v>
      </c>
      <c r="DN158">
        <f t="shared" si="81"/>
        <v>0</v>
      </c>
      <c r="DO158">
        <f t="shared" si="81"/>
        <v>0</v>
      </c>
      <c r="DP158">
        <f t="shared" si="81"/>
        <v>0</v>
      </c>
      <c r="DQ158">
        <f t="shared" si="81"/>
        <v>0</v>
      </c>
      <c r="DR158">
        <f t="shared" si="81"/>
        <v>0</v>
      </c>
      <c r="DS158">
        <f t="shared" si="81"/>
        <v>0</v>
      </c>
      <c r="DT158">
        <f t="shared" si="81"/>
        <v>0</v>
      </c>
      <c r="DU158">
        <f t="shared" si="81"/>
        <v>0</v>
      </c>
      <c r="DV158">
        <f t="shared" si="81"/>
        <v>0</v>
      </c>
      <c r="DW158">
        <f t="shared" si="81"/>
        <v>0</v>
      </c>
      <c r="DX158">
        <f t="shared" si="81"/>
        <v>0</v>
      </c>
      <c r="DY158">
        <f t="shared" si="81"/>
        <v>0</v>
      </c>
      <c r="DZ158">
        <f t="shared" si="81"/>
        <v>0</v>
      </c>
      <c r="EA158">
        <f t="shared" si="75"/>
        <v>0</v>
      </c>
      <c r="EB158">
        <f t="shared" si="75"/>
        <v>0</v>
      </c>
      <c r="EC158">
        <f t="shared" si="75"/>
        <v>0</v>
      </c>
      <c r="ED158">
        <f t="shared" si="78"/>
        <v>0</v>
      </c>
      <c r="EE158">
        <f t="shared" si="78"/>
        <v>0</v>
      </c>
      <c r="EF158">
        <f t="shared" si="78"/>
        <v>0</v>
      </c>
      <c r="EG158">
        <f t="shared" si="78"/>
        <v>0</v>
      </c>
      <c r="EH158">
        <f t="shared" si="78"/>
        <v>0</v>
      </c>
      <c r="EI158">
        <f t="shared" si="78"/>
        <v>0</v>
      </c>
      <c r="EJ158">
        <f t="shared" si="78"/>
        <v>0</v>
      </c>
      <c r="EK158">
        <f t="shared" si="78"/>
        <v>0</v>
      </c>
      <c r="EL158">
        <f t="shared" si="78"/>
        <v>0</v>
      </c>
      <c r="EM158">
        <f t="shared" si="78"/>
        <v>0</v>
      </c>
    </row>
    <row r="159" spans="1:143" s="6" customFormat="1" ht="43.2" x14ac:dyDescent="0.3">
      <c r="A159" s="71">
        <f>Данные!A159</f>
        <v>4858</v>
      </c>
      <c r="B159" s="71">
        <f>Данные!B159</f>
        <v>2018</v>
      </c>
      <c r="C159" s="71" t="str">
        <f>Данные!C159</f>
        <v>компьютерных технологий и электронного обучения</v>
      </c>
      <c r="D159" s="71" t="str">
        <f>Данные!D159</f>
        <v>Атаян Ануш Михайловна</v>
      </c>
      <c r="E159" s="71" t="str">
        <f>Данные!E159</f>
        <v>кандидат педагогических наук</v>
      </c>
      <c r="F159" s="71" t="str">
        <f>Данные!F159</f>
        <v>доцент</v>
      </c>
      <c r="G159" s="71">
        <f>Данные!G159</f>
        <v>1</v>
      </c>
      <c r="H159" s="71">
        <f>Данные!H159</f>
        <v>17232</v>
      </c>
      <c r="I159" s="71" t="str">
        <f>Данные!I159</f>
        <v>Модуль "Информационные технологии". Дисциплины и курсы по выбору. Прикладные информационные технологии</v>
      </c>
      <c r="J159" s="71">
        <f>Данные!J159</f>
        <v>14</v>
      </c>
      <c r="K159" s="71">
        <f>Данные!K159</f>
        <v>0</v>
      </c>
      <c r="L159" s="71">
        <f>Данные!L159</f>
        <v>0</v>
      </c>
      <c r="M159" s="16">
        <f t="shared" si="64"/>
        <v>1.4000000000000001</v>
      </c>
      <c r="N159" s="16">
        <f t="shared" si="65"/>
        <v>10.91</v>
      </c>
      <c r="O159" s="16">
        <f t="shared" si="66"/>
        <v>6.75</v>
      </c>
      <c r="P159" s="16">
        <f t="shared" si="67"/>
        <v>6.75</v>
      </c>
      <c r="Q159" s="71">
        <f>Данные!Q159</f>
        <v>0</v>
      </c>
      <c r="R159" s="71">
        <f>Данные!R159</f>
        <v>0</v>
      </c>
      <c r="S159" s="71">
        <f>Данные!S159</f>
        <v>0</v>
      </c>
      <c r="T159" s="71">
        <f>Данные!T159</f>
        <v>0</v>
      </c>
      <c r="U159" s="71">
        <f>Данные!U159</f>
        <v>0</v>
      </c>
      <c r="V159" s="71">
        <f>Данные!V159</f>
        <v>0</v>
      </c>
      <c r="W159" s="71">
        <f>Данные!W159</f>
        <v>27</v>
      </c>
      <c r="X159" s="71">
        <f>Данные!X159</f>
        <v>1</v>
      </c>
      <c r="Y159" s="71">
        <f>Данные!Y159</f>
        <v>2</v>
      </c>
      <c r="Z159" s="71">
        <f>Данные!Z159</f>
        <v>0</v>
      </c>
      <c r="AA159" s="71" t="str">
        <f>Данные!AA159</f>
        <v>осн</v>
      </c>
      <c r="AB159" s="71">
        <f t="shared" si="68"/>
        <v>800</v>
      </c>
      <c r="AC159" s="71" t="str">
        <f t="shared" si="69"/>
        <v>ИВТ (бак)</v>
      </c>
      <c r="AD159" s="71" t="str">
        <f t="shared" si="70"/>
        <v>2018-2019</v>
      </c>
      <c r="AE159" s="71">
        <f t="shared" si="71"/>
        <v>39.81</v>
      </c>
      <c r="AF159" s="75">
        <f t="shared" si="72"/>
        <v>4.9762500000000001E-2</v>
      </c>
      <c r="AG159" s="71"/>
      <c r="AH159" s="71"/>
      <c r="AI159"/>
      <c r="BQ159">
        <f t="shared" si="80"/>
        <v>0</v>
      </c>
      <c r="BR159">
        <f t="shared" si="80"/>
        <v>0</v>
      </c>
      <c r="BS159">
        <f t="shared" si="80"/>
        <v>0</v>
      </c>
      <c r="BT159">
        <f t="shared" si="80"/>
        <v>0</v>
      </c>
      <c r="BU159">
        <f t="shared" si="80"/>
        <v>0</v>
      </c>
      <c r="BV159">
        <f t="shared" si="80"/>
        <v>39.81</v>
      </c>
      <c r="BW159">
        <f t="shared" si="80"/>
        <v>0</v>
      </c>
      <c r="BX159">
        <f t="shared" si="80"/>
        <v>0</v>
      </c>
      <c r="BY159">
        <f t="shared" si="80"/>
        <v>0</v>
      </c>
      <c r="BZ159">
        <f t="shared" si="80"/>
        <v>0</v>
      </c>
      <c r="CA159">
        <f t="shared" si="80"/>
        <v>0</v>
      </c>
      <c r="CB159">
        <f t="shared" si="80"/>
        <v>0</v>
      </c>
      <c r="CC159">
        <f t="shared" si="80"/>
        <v>0</v>
      </c>
      <c r="CD159">
        <f t="shared" si="80"/>
        <v>0</v>
      </c>
      <c r="CE159">
        <f t="shared" si="80"/>
        <v>0</v>
      </c>
      <c r="CF159">
        <f t="shared" si="80"/>
        <v>0</v>
      </c>
      <c r="CG159">
        <f t="shared" si="79"/>
        <v>0</v>
      </c>
      <c r="CH159">
        <f t="shared" si="79"/>
        <v>0</v>
      </c>
      <c r="CI159">
        <f t="shared" si="79"/>
        <v>0</v>
      </c>
      <c r="CJ159">
        <f t="shared" si="79"/>
        <v>0</v>
      </c>
      <c r="CK159">
        <f t="shared" si="79"/>
        <v>0</v>
      </c>
      <c r="CL159">
        <f t="shared" si="79"/>
        <v>0</v>
      </c>
      <c r="CM159">
        <f t="shared" si="79"/>
        <v>0</v>
      </c>
      <c r="CN159">
        <f t="shared" si="79"/>
        <v>0</v>
      </c>
      <c r="CO159">
        <f t="shared" si="79"/>
        <v>0</v>
      </c>
      <c r="CP159">
        <f t="shared" si="79"/>
        <v>0</v>
      </c>
      <c r="CQ159">
        <f t="shared" si="79"/>
        <v>0</v>
      </c>
      <c r="CR159">
        <f t="shared" si="79"/>
        <v>0</v>
      </c>
      <c r="CS159">
        <f t="shared" si="79"/>
        <v>0</v>
      </c>
      <c r="CT159">
        <f t="shared" si="79"/>
        <v>0</v>
      </c>
      <c r="CU159">
        <f t="shared" si="79"/>
        <v>0</v>
      </c>
      <c r="CV159">
        <f t="shared" si="82"/>
        <v>0</v>
      </c>
      <c r="CW159">
        <f t="shared" si="82"/>
        <v>0</v>
      </c>
      <c r="CX159">
        <f t="shared" si="82"/>
        <v>0</v>
      </c>
      <c r="CY159">
        <f t="shared" si="82"/>
        <v>0</v>
      </c>
      <c r="CZ159">
        <f t="shared" si="82"/>
        <v>0</v>
      </c>
      <c r="DA159">
        <f t="shared" si="82"/>
        <v>0</v>
      </c>
      <c r="DB159">
        <f t="shared" si="82"/>
        <v>0</v>
      </c>
      <c r="DC159">
        <f t="shared" si="82"/>
        <v>0</v>
      </c>
      <c r="DD159">
        <f t="shared" si="82"/>
        <v>0</v>
      </c>
      <c r="DE159">
        <f t="shared" si="82"/>
        <v>0</v>
      </c>
      <c r="DF159">
        <f t="shared" si="82"/>
        <v>0</v>
      </c>
      <c r="DG159">
        <f t="shared" si="82"/>
        <v>0</v>
      </c>
      <c r="DH159">
        <f t="shared" si="82"/>
        <v>0</v>
      </c>
      <c r="DI159">
        <f t="shared" si="82"/>
        <v>0</v>
      </c>
      <c r="DJ159">
        <f t="shared" si="82"/>
        <v>0</v>
      </c>
      <c r="DK159">
        <f t="shared" si="82"/>
        <v>0</v>
      </c>
      <c r="DL159">
        <f t="shared" si="81"/>
        <v>0</v>
      </c>
      <c r="DM159">
        <f t="shared" si="81"/>
        <v>0</v>
      </c>
      <c r="DN159">
        <f t="shared" si="81"/>
        <v>0</v>
      </c>
      <c r="DO159">
        <f t="shared" si="81"/>
        <v>0</v>
      </c>
      <c r="DP159">
        <f t="shared" si="81"/>
        <v>0</v>
      </c>
      <c r="DQ159">
        <f t="shared" si="81"/>
        <v>0</v>
      </c>
      <c r="DR159">
        <f t="shared" si="81"/>
        <v>0</v>
      </c>
      <c r="DS159">
        <f t="shared" si="81"/>
        <v>0</v>
      </c>
      <c r="DT159">
        <f t="shared" si="81"/>
        <v>0</v>
      </c>
      <c r="DU159">
        <f t="shared" si="81"/>
        <v>0</v>
      </c>
      <c r="DV159">
        <f t="shared" si="81"/>
        <v>0</v>
      </c>
      <c r="DW159">
        <f t="shared" si="81"/>
        <v>0</v>
      </c>
      <c r="DX159">
        <f t="shared" si="81"/>
        <v>0</v>
      </c>
      <c r="DY159">
        <f t="shared" si="81"/>
        <v>0</v>
      </c>
      <c r="DZ159">
        <f t="shared" si="81"/>
        <v>0</v>
      </c>
      <c r="EA159">
        <f t="shared" si="75"/>
        <v>0</v>
      </c>
      <c r="EB159">
        <f t="shared" si="75"/>
        <v>0</v>
      </c>
      <c r="EC159">
        <f t="shared" si="75"/>
        <v>0</v>
      </c>
      <c r="ED159">
        <f t="shared" si="78"/>
        <v>0</v>
      </c>
      <c r="EE159">
        <f t="shared" si="78"/>
        <v>0</v>
      </c>
      <c r="EF159">
        <f t="shared" si="78"/>
        <v>0</v>
      </c>
      <c r="EG159">
        <f t="shared" si="78"/>
        <v>0</v>
      </c>
      <c r="EH159">
        <f t="shared" si="78"/>
        <v>0</v>
      </c>
      <c r="EI159">
        <f t="shared" si="78"/>
        <v>0</v>
      </c>
      <c r="EJ159">
        <f t="shared" si="78"/>
        <v>0</v>
      </c>
      <c r="EK159">
        <f t="shared" si="78"/>
        <v>0</v>
      </c>
      <c r="EL159">
        <f t="shared" si="78"/>
        <v>0</v>
      </c>
      <c r="EM159">
        <f t="shared" si="78"/>
        <v>0</v>
      </c>
    </row>
    <row r="160" spans="1:143" s="6" customFormat="1" ht="57.6" x14ac:dyDescent="0.3">
      <c r="A160" s="71">
        <f>Данные!A160</f>
        <v>4858</v>
      </c>
      <c r="B160" s="71">
        <f>Данные!B160</f>
        <v>2018</v>
      </c>
      <c r="C160" s="71" t="str">
        <f>Данные!C160</f>
        <v>компьютерных технологий и электронного обучения</v>
      </c>
      <c r="D160" s="71" t="str">
        <f>Данные!D160</f>
        <v>Власов Дмитрий Викторович</v>
      </c>
      <c r="E160" s="71" t="str">
        <f>Данные!E160</f>
        <v>нет</v>
      </c>
      <c r="F160" s="71" t="str">
        <f>Данные!F160</f>
        <v>эксперт-программист</v>
      </c>
      <c r="G160" s="71">
        <f>Данные!G160</f>
        <v>1</v>
      </c>
      <c r="H160" s="71">
        <f>Данные!H160</f>
        <v>17232</v>
      </c>
      <c r="I160" s="71" t="str">
        <f>Данные!I160</f>
        <v>Учебная практика (практика по получению первичных профессиональных умений и навыков). Информатика и вычислительная техника. Технологии разработки программного обеспечения</v>
      </c>
      <c r="J160" s="71">
        <f>Данные!J160</f>
        <v>0</v>
      </c>
      <c r="K160" s="71">
        <f>Данные!K160</f>
        <v>0</v>
      </c>
      <c r="L160" s="71">
        <f>Данные!L160</f>
        <v>0</v>
      </c>
      <c r="M160" s="16">
        <f t="shared" si="64"/>
        <v>0</v>
      </c>
      <c r="N160" s="16">
        <f t="shared" si="65"/>
        <v>10.91</v>
      </c>
      <c r="O160" s="16">
        <f t="shared" si="66"/>
        <v>6.75</v>
      </c>
      <c r="P160" s="16">
        <f t="shared" si="67"/>
        <v>6.75</v>
      </c>
      <c r="Q160" s="71">
        <f>Данные!Q160</f>
        <v>0</v>
      </c>
      <c r="R160" s="71">
        <f>Данные!R160</f>
        <v>0</v>
      </c>
      <c r="S160" s="71">
        <f>Данные!S160</f>
        <v>0</v>
      </c>
      <c r="T160" s="71">
        <f>Данные!T160</f>
        <v>0</v>
      </c>
      <c r="U160" s="71">
        <f>Данные!U160</f>
        <v>9</v>
      </c>
      <c r="V160" s="71">
        <f>Данные!V160</f>
        <v>0</v>
      </c>
      <c r="W160" s="71">
        <f>Данные!W160</f>
        <v>27</v>
      </c>
      <c r="X160" s="71">
        <f>Данные!X160</f>
        <v>1</v>
      </c>
      <c r="Y160" s="71">
        <f>Данные!Y160</f>
        <v>2</v>
      </c>
      <c r="Z160" s="71">
        <f>Данные!Z160</f>
        <v>0</v>
      </c>
      <c r="AA160" s="71" t="str">
        <f>Данные!AA160</f>
        <v>доп</v>
      </c>
      <c r="AB160" s="71">
        <f t="shared" si="68"/>
        <v>900</v>
      </c>
      <c r="AC160" s="71" t="str">
        <f t="shared" si="69"/>
        <v>ИВТ (бак)</v>
      </c>
      <c r="AD160" s="71" t="str">
        <f t="shared" si="70"/>
        <v>2018-2019</v>
      </c>
      <c r="AE160" s="71">
        <f t="shared" si="71"/>
        <v>33.409999999999997</v>
      </c>
      <c r="AF160" s="75">
        <f t="shared" si="72"/>
        <v>3.7122222222222216E-2</v>
      </c>
      <c r="AG160" s="71"/>
      <c r="AH160" s="71"/>
      <c r="AI160"/>
      <c r="BQ160">
        <f t="shared" si="80"/>
        <v>0</v>
      </c>
      <c r="BR160">
        <f t="shared" si="80"/>
        <v>0</v>
      </c>
      <c r="BS160">
        <f t="shared" si="80"/>
        <v>0</v>
      </c>
      <c r="BT160">
        <f t="shared" si="80"/>
        <v>0</v>
      </c>
      <c r="BU160">
        <f t="shared" si="80"/>
        <v>0</v>
      </c>
      <c r="BV160">
        <f t="shared" si="80"/>
        <v>0</v>
      </c>
      <c r="BW160">
        <f t="shared" si="80"/>
        <v>0</v>
      </c>
      <c r="BX160">
        <f t="shared" si="80"/>
        <v>0</v>
      </c>
      <c r="BY160">
        <f t="shared" si="80"/>
        <v>0</v>
      </c>
      <c r="BZ160">
        <f t="shared" si="80"/>
        <v>0</v>
      </c>
      <c r="CA160">
        <f t="shared" si="80"/>
        <v>0</v>
      </c>
      <c r="CB160">
        <f t="shared" si="80"/>
        <v>0</v>
      </c>
      <c r="CC160">
        <f t="shared" si="80"/>
        <v>0</v>
      </c>
      <c r="CD160">
        <f t="shared" si="80"/>
        <v>0</v>
      </c>
      <c r="CE160">
        <f t="shared" si="80"/>
        <v>33.409999999999997</v>
      </c>
      <c r="CF160">
        <f t="shared" si="80"/>
        <v>0</v>
      </c>
      <c r="CG160">
        <f t="shared" si="79"/>
        <v>0</v>
      </c>
      <c r="CH160">
        <f t="shared" si="79"/>
        <v>0</v>
      </c>
      <c r="CI160">
        <f t="shared" si="79"/>
        <v>0</v>
      </c>
      <c r="CJ160">
        <f t="shared" si="79"/>
        <v>0</v>
      </c>
      <c r="CK160">
        <f t="shared" si="79"/>
        <v>0</v>
      </c>
      <c r="CL160">
        <f t="shared" si="79"/>
        <v>0</v>
      </c>
      <c r="CM160">
        <f t="shared" si="79"/>
        <v>0</v>
      </c>
      <c r="CN160">
        <f t="shared" si="79"/>
        <v>0</v>
      </c>
      <c r="CO160">
        <f t="shared" si="79"/>
        <v>0</v>
      </c>
      <c r="CP160">
        <f t="shared" si="79"/>
        <v>0</v>
      </c>
      <c r="CQ160">
        <f t="shared" si="79"/>
        <v>0</v>
      </c>
      <c r="CR160">
        <f t="shared" si="79"/>
        <v>0</v>
      </c>
      <c r="CS160">
        <f t="shared" si="79"/>
        <v>0</v>
      </c>
      <c r="CT160">
        <f t="shared" si="79"/>
        <v>0</v>
      </c>
      <c r="CU160">
        <f t="shared" si="79"/>
        <v>0</v>
      </c>
      <c r="CV160">
        <f t="shared" si="82"/>
        <v>0</v>
      </c>
      <c r="CW160">
        <f t="shared" si="82"/>
        <v>0</v>
      </c>
      <c r="CX160">
        <f t="shared" si="82"/>
        <v>0</v>
      </c>
      <c r="CY160">
        <f t="shared" si="82"/>
        <v>0</v>
      </c>
      <c r="CZ160">
        <f t="shared" si="82"/>
        <v>0</v>
      </c>
      <c r="DA160">
        <f t="shared" si="82"/>
        <v>0</v>
      </c>
      <c r="DB160">
        <f t="shared" si="82"/>
        <v>0</v>
      </c>
      <c r="DC160">
        <f t="shared" si="82"/>
        <v>0</v>
      </c>
      <c r="DD160">
        <f t="shared" si="82"/>
        <v>0</v>
      </c>
      <c r="DE160">
        <f t="shared" si="82"/>
        <v>0</v>
      </c>
      <c r="DF160">
        <f t="shared" si="82"/>
        <v>0</v>
      </c>
      <c r="DG160">
        <f t="shared" si="82"/>
        <v>0</v>
      </c>
      <c r="DH160">
        <f t="shared" si="82"/>
        <v>0</v>
      </c>
      <c r="DI160">
        <f t="shared" si="82"/>
        <v>0</v>
      </c>
      <c r="DJ160">
        <f t="shared" si="82"/>
        <v>0</v>
      </c>
      <c r="DK160">
        <f t="shared" si="82"/>
        <v>0</v>
      </c>
      <c r="DL160">
        <f t="shared" si="81"/>
        <v>0</v>
      </c>
      <c r="DM160">
        <f t="shared" si="81"/>
        <v>0</v>
      </c>
      <c r="DN160">
        <f t="shared" si="81"/>
        <v>0</v>
      </c>
      <c r="DO160">
        <f t="shared" si="81"/>
        <v>0</v>
      </c>
      <c r="DP160">
        <f t="shared" si="81"/>
        <v>0</v>
      </c>
      <c r="DQ160">
        <f t="shared" si="81"/>
        <v>0</v>
      </c>
      <c r="DR160">
        <f t="shared" si="81"/>
        <v>0</v>
      </c>
      <c r="DS160">
        <f t="shared" si="81"/>
        <v>0</v>
      </c>
      <c r="DT160">
        <f t="shared" si="81"/>
        <v>0</v>
      </c>
      <c r="DU160">
        <f t="shared" si="81"/>
        <v>0</v>
      </c>
      <c r="DV160">
        <f t="shared" si="81"/>
        <v>0</v>
      </c>
      <c r="DW160">
        <f t="shared" si="81"/>
        <v>0</v>
      </c>
      <c r="DX160">
        <f t="shared" si="81"/>
        <v>0</v>
      </c>
      <c r="DY160">
        <f t="shared" si="81"/>
        <v>0</v>
      </c>
      <c r="DZ160">
        <f t="shared" si="81"/>
        <v>0</v>
      </c>
      <c r="EA160">
        <f t="shared" si="75"/>
        <v>0</v>
      </c>
      <c r="EB160">
        <f t="shared" si="75"/>
        <v>0</v>
      </c>
      <c r="EC160">
        <f t="shared" si="75"/>
        <v>0</v>
      </c>
      <c r="ED160">
        <f t="shared" si="78"/>
        <v>0</v>
      </c>
      <c r="EE160">
        <f t="shared" si="78"/>
        <v>0</v>
      </c>
      <c r="EF160">
        <f t="shared" si="78"/>
        <v>0</v>
      </c>
      <c r="EG160">
        <f t="shared" si="78"/>
        <v>0</v>
      </c>
      <c r="EH160">
        <f t="shared" si="78"/>
        <v>0</v>
      </c>
      <c r="EI160">
        <f t="shared" si="78"/>
        <v>0</v>
      </c>
      <c r="EJ160">
        <f t="shared" si="78"/>
        <v>0</v>
      </c>
      <c r="EK160">
        <f t="shared" si="78"/>
        <v>0</v>
      </c>
      <c r="EL160">
        <f t="shared" si="78"/>
        <v>0</v>
      </c>
      <c r="EM160">
        <f t="shared" si="78"/>
        <v>0</v>
      </c>
    </row>
    <row r="161" spans="1:143" s="6" customFormat="1" ht="28.8" x14ac:dyDescent="0.3">
      <c r="A161" s="71">
        <f>Данные!A161</f>
        <v>4858</v>
      </c>
      <c r="B161" s="71">
        <f>Данные!B161</f>
        <v>2018</v>
      </c>
      <c r="C161" s="71" t="str">
        <f>Данные!C161</f>
        <v>компьютерных технологий и электронного обучения</v>
      </c>
      <c r="D161" s="71" t="str">
        <f>Данные!D161</f>
        <v>Власова Елена Зотиковна</v>
      </c>
      <c r="E161" s="71" t="str">
        <f>Данные!E161</f>
        <v>доктор педагогических наук</v>
      </c>
      <c r="F161" s="71" t="str">
        <f>Данные!F161</f>
        <v>заведующий кафедрой</v>
      </c>
      <c r="G161" s="71">
        <f>Данные!G161</f>
        <v>1</v>
      </c>
      <c r="H161" s="71">
        <f>Данные!H161</f>
        <v>17232</v>
      </c>
      <c r="I161" s="71" t="str">
        <f>Данные!I161</f>
        <v>Модуль "Информационные технологии"</v>
      </c>
      <c r="J161" s="71">
        <f>Данные!J161</f>
        <v>0</v>
      </c>
      <c r="K161" s="71">
        <f>Данные!K161</f>
        <v>0</v>
      </c>
      <c r="L161" s="71">
        <f>Данные!L161</f>
        <v>0</v>
      </c>
      <c r="M161" s="16">
        <f t="shared" si="64"/>
        <v>0</v>
      </c>
      <c r="N161" s="16">
        <f t="shared" si="65"/>
        <v>10.91</v>
      </c>
      <c r="O161" s="16">
        <f t="shared" si="66"/>
        <v>6.75</v>
      </c>
      <c r="P161" s="16">
        <f t="shared" si="67"/>
        <v>6.75</v>
      </c>
      <c r="Q161" s="71">
        <f>Данные!Q161</f>
        <v>0</v>
      </c>
      <c r="R161" s="71">
        <f>Данные!R161</f>
        <v>0</v>
      </c>
      <c r="S161" s="71">
        <f>Данные!S161</f>
        <v>0</v>
      </c>
      <c r="T161" s="71">
        <f>Данные!T161</f>
        <v>0</v>
      </c>
      <c r="U161" s="71">
        <f>Данные!U161</f>
        <v>0</v>
      </c>
      <c r="V161" s="71">
        <f>Данные!V161</f>
        <v>0</v>
      </c>
      <c r="W161" s="71">
        <f>Данные!W161</f>
        <v>27</v>
      </c>
      <c r="X161" s="71">
        <f>Данные!X161</f>
        <v>1</v>
      </c>
      <c r="Y161" s="71">
        <f>Данные!Y161</f>
        <v>2</v>
      </c>
      <c r="Z161" s="71">
        <f>Данные!Z161</f>
        <v>0</v>
      </c>
      <c r="AA161" s="71" t="str">
        <f>Данные!AA161</f>
        <v>осн</v>
      </c>
      <c r="AB161" s="71">
        <f t="shared" si="68"/>
        <v>700</v>
      </c>
      <c r="AC161" s="71" t="str">
        <f t="shared" si="69"/>
        <v>ИВТ (бак)</v>
      </c>
      <c r="AD161" s="71" t="str">
        <f t="shared" si="70"/>
        <v>2018-2019</v>
      </c>
      <c r="AE161" s="71">
        <f t="shared" si="71"/>
        <v>24.41</v>
      </c>
      <c r="AF161" s="75">
        <f t="shared" si="72"/>
        <v>3.4871428571428574E-2</v>
      </c>
      <c r="AG161" s="71"/>
      <c r="AH161" s="71"/>
      <c r="AI161"/>
      <c r="BQ161">
        <f t="shared" si="80"/>
        <v>0</v>
      </c>
      <c r="BR161">
        <f t="shared" si="80"/>
        <v>0</v>
      </c>
      <c r="BS161">
        <f t="shared" si="80"/>
        <v>0</v>
      </c>
      <c r="BT161">
        <f t="shared" si="80"/>
        <v>0</v>
      </c>
      <c r="BU161">
        <f t="shared" si="80"/>
        <v>0</v>
      </c>
      <c r="BV161">
        <f t="shared" si="80"/>
        <v>0</v>
      </c>
      <c r="BW161">
        <f t="shared" si="80"/>
        <v>0</v>
      </c>
      <c r="BX161">
        <f t="shared" si="80"/>
        <v>0</v>
      </c>
      <c r="BY161">
        <f t="shared" si="80"/>
        <v>0</v>
      </c>
      <c r="BZ161">
        <f t="shared" si="80"/>
        <v>0</v>
      </c>
      <c r="CA161">
        <f t="shared" si="80"/>
        <v>0</v>
      </c>
      <c r="CB161">
        <f t="shared" si="80"/>
        <v>0</v>
      </c>
      <c r="CC161">
        <f t="shared" si="80"/>
        <v>0</v>
      </c>
      <c r="CD161">
        <f t="shared" si="80"/>
        <v>0</v>
      </c>
      <c r="CE161">
        <f t="shared" si="80"/>
        <v>0</v>
      </c>
      <c r="CF161">
        <f t="shared" si="80"/>
        <v>24.41</v>
      </c>
      <c r="CG161">
        <f t="shared" si="79"/>
        <v>0</v>
      </c>
      <c r="CH161">
        <f t="shared" si="79"/>
        <v>0</v>
      </c>
      <c r="CI161">
        <f t="shared" si="79"/>
        <v>0</v>
      </c>
      <c r="CJ161">
        <f t="shared" si="79"/>
        <v>0</v>
      </c>
      <c r="CK161">
        <f t="shared" si="79"/>
        <v>0</v>
      </c>
      <c r="CL161">
        <f t="shared" si="79"/>
        <v>0</v>
      </c>
      <c r="CM161">
        <f t="shared" si="79"/>
        <v>0</v>
      </c>
      <c r="CN161">
        <f t="shared" si="79"/>
        <v>0</v>
      </c>
      <c r="CO161">
        <f t="shared" si="79"/>
        <v>0</v>
      </c>
      <c r="CP161">
        <f t="shared" si="79"/>
        <v>0</v>
      </c>
      <c r="CQ161">
        <f t="shared" si="79"/>
        <v>0</v>
      </c>
      <c r="CR161">
        <f t="shared" si="79"/>
        <v>0</v>
      </c>
      <c r="CS161">
        <f t="shared" si="79"/>
        <v>0</v>
      </c>
      <c r="CT161">
        <f t="shared" si="79"/>
        <v>0</v>
      </c>
      <c r="CU161">
        <f t="shared" si="79"/>
        <v>0</v>
      </c>
      <c r="CV161">
        <f t="shared" si="82"/>
        <v>0</v>
      </c>
      <c r="CW161">
        <f t="shared" si="82"/>
        <v>0</v>
      </c>
      <c r="CX161">
        <f t="shared" si="82"/>
        <v>0</v>
      </c>
      <c r="CY161">
        <f t="shared" si="82"/>
        <v>0</v>
      </c>
      <c r="CZ161">
        <f t="shared" si="82"/>
        <v>0</v>
      </c>
      <c r="DA161">
        <f t="shared" si="82"/>
        <v>0</v>
      </c>
      <c r="DB161">
        <f t="shared" si="82"/>
        <v>0</v>
      </c>
      <c r="DC161">
        <f t="shared" si="82"/>
        <v>0</v>
      </c>
      <c r="DD161">
        <f t="shared" si="82"/>
        <v>0</v>
      </c>
      <c r="DE161">
        <f t="shared" si="82"/>
        <v>0</v>
      </c>
      <c r="DF161">
        <f t="shared" si="82"/>
        <v>0</v>
      </c>
      <c r="DG161">
        <f t="shared" si="82"/>
        <v>0</v>
      </c>
      <c r="DH161">
        <f t="shared" si="82"/>
        <v>0</v>
      </c>
      <c r="DI161">
        <f t="shared" si="82"/>
        <v>0</v>
      </c>
      <c r="DJ161">
        <f t="shared" si="82"/>
        <v>0</v>
      </c>
      <c r="DK161">
        <f t="shared" si="82"/>
        <v>0</v>
      </c>
      <c r="DL161">
        <f t="shared" si="81"/>
        <v>0</v>
      </c>
      <c r="DM161">
        <f t="shared" si="81"/>
        <v>0</v>
      </c>
      <c r="DN161">
        <f t="shared" si="81"/>
        <v>0</v>
      </c>
      <c r="DO161">
        <f t="shared" si="81"/>
        <v>0</v>
      </c>
      <c r="DP161">
        <f t="shared" si="81"/>
        <v>0</v>
      </c>
      <c r="DQ161">
        <f t="shared" si="81"/>
        <v>0</v>
      </c>
      <c r="DR161">
        <f t="shared" si="81"/>
        <v>0</v>
      </c>
      <c r="DS161">
        <f t="shared" si="81"/>
        <v>0</v>
      </c>
      <c r="DT161">
        <f t="shared" si="81"/>
        <v>0</v>
      </c>
      <c r="DU161">
        <f t="shared" si="81"/>
        <v>0</v>
      </c>
      <c r="DV161">
        <f t="shared" si="81"/>
        <v>0</v>
      </c>
      <c r="DW161">
        <f t="shared" si="81"/>
        <v>0</v>
      </c>
      <c r="DX161">
        <f t="shared" si="81"/>
        <v>0</v>
      </c>
      <c r="DY161">
        <f t="shared" si="81"/>
        <v>0</v>
      </c>
      <c r="DZ161">
        <f t="shared" si="81"/>
        <v>0</v>
      </c>
      <c r="EA161">
        <f t="shared" si="75"/>
        <v>0</v>
      </c>
      <c r="EB161">
        <f t="shared" si="75"/>
        <v>0</v>
      </c>
      <c r="EC161">
        <f t="shared" si="75"/>
        <v>0</v>
      </c>
      <c r="ED161">
        <f t="shared" si="78"/>
        <v>0</v>
      </c>
      <c r="EE161">
        <f t="shared" si="78"/>
        <v>0</v>
      </c>
      <c r="EF161">
        <f t="shared" si="78"/>
        <v>0</v>
      </c>
      <c r="EG161">
        <f t="shared" si="78"/>
        <v>0</v>
      </c>
      <c r="EH161">
        <f t="shared" si="78"/>
        <v>0</v>
      </c>
      <c r="EI161">
        <f t="shared" si="78"/>
        <v>0</v>
      </c>
      <c r="EJ161">
        <f t="shared" si="78"/>
        <v>0</v>
      </c>
      <c r="EK161">
        <f t="shared" si="78"/>
        <v>0</v>
      </c>
      <c r="EL161">
        <f t="shared" si="78"/>
        <v>0</v>
      </c>
      <c r="EM161">
        <f t="shared" si="78"/>
        <v>0</v>
      </c>
    </row>
    <row r="162" spans="1:143" s="6" customFormat="1" ht="43.2" x14ac:dyDescent="0.3">
      <c r="A162" s="71">
        <f>Данные!A162</f>
        <v>4858</v>
      </c>
      <c r="B162" s="71">
        <f>Данные!B162</f>
        <v>2018</v>
      </c>
      <c r="C162" s="71" t="str">
        <f>Данные!C162</f>
        <v>компьютерных технологий и электронного обучения</v>
      </c>
      <c r="D162" s="71" t="str">
        <f>Данные!D162</f>
        <v>Власова Елена Зотиковна</v>
      </c>
      <c r="E162" s="71" t="str">
        <f>Данные!E162</f>
        <v>доктор педагогических наук</v>
      </c>
      <c r="F162" s="71" t="str">
        <f>Данные!F162</f>
        <v>заведующий кафедрой</v>
      </c>
      <c r="G162" s="71">
        <f>Данные!G162</f>
        <v>1</v>
      </c>
      <c r="H162" s="71">
        <f>Данные!H162</f>
        <v>17232</v>
      </c>
      <c r="I162" s="71" t="str">
        <f>Данные!I162</f>
        <v>Модуль "Информационные технологии". Дисциплины и курсы по выбору. Прикладные информационные технологии</v>
      </c>
      <c r="J162" s="71">
        <f>Данные!J162</f>
        <v>14</v>
      </c>
      <c r="K162" s="71">
        <f>Данные!K162</f>
        <v>0</v>
      </c>
      <c r="L162" s="71">
        <f>Данные!L162</f>
        <v>0</v>
      </c>
      <c r="M162" s="16">
        <f t="shared" si="64"/>
        <v>1.4000000000000001</v>
      </c>
      <c r="N162" s="16">
        <f t="shared" si="65"/>
        <v>10.91</v>
      </c>
      <c r="O162" s="16">
        <f t="shared" si="66"/>
        <v>6.75</v>
      </c>
      <c r="P162" s="16">
        <f t="shared" si="67"/>
        <v>6.75</v>
      </c>
      <c r="Q162" s="71">
        <f>Данные!Q162</f>
        <v>0</v>
      </c>
      <c r="R162" s="71">
        <f>Данные!R162</f>
        <v>0</v>
      </c>
      <c r="S162" s="71">
        <f>Данные!S162</f>
        <v>0</v>
      </c>
      <c r="T162" s="71">
        <f>Данные!T162</f>
        <v>0</v>
      </c>
      <c r="U162" s="71">
        <f>Данные!U162</f>
        <v>0</v>
      </c>
      <c r="V162" s="71">
        <f>Данные!V162</f>
        <v>0</v>
      </c>
      <c r="W162" s="71">
        <f>Данные!W162</f>
        <v>27</v>
      </c>
      <c r="X162" s="71">
        <f>Данные!X162</f>
        <v>1</v>
      </c>
      <c r="Y162" s="71">
        <f>Данные!Y162</f>
        <v>2</v>
      </c>
      <c r="Z162" s="71">
        <f>Данные!Z162</f>
        <v>0</v>
      </c>
      <c r="AA162" s="71" t="str">
        <f>Данные!AA162</f>
        <v>доп</v>
      </c>
      <c r="AB162" s="71">
        <f t="shared" si="68"/>
        <v>700</v>
      </c>
      <c r="AC162" s="71" t="str">
        <f t="shared" si="69"/>
        <v>ИВТ (бак)</v>
      </c>
      <c r="AD162" s="71" t="str">
        <f t="shared" si="70"/>
        <v>2018-2019</v>
      </c>
      <c r="AE162" s="71">
        <f t="shared" si="71"/>
        <v>39.81</v>
      </c>
      <c r="AF162" s="75">
        <f t="shared" si="72"/>
        <v>5.6871428571428573E-2</v>
      </c>
      <c r="AG162" s="71"/>
      <c r="AH162" s="71"/>
      <c r="AI162"/>
      <c r="BQ162">
        <f t="shared" si="80"/>
        <v>0</v>
      </c>
      <c r="BR162">
        <f t="shared" si="80"/>
        <v>0</v>
      </c>
      <c r="BS162">
        <f t="shared" si="80"/>
        <v>0</v>
      </c>
      <c r="BT162">
        <f t="shared" si="80"/>
        <v>0</v>
      </c>
      <c r="BU162">
        <f t="shared" si="80"/>
        <v>0</v>
      </c>
      <c r="BV162">
        <f t="shared" si="80"/>
        <v>0</v>
      </c>
      <c r="BW162">
        <f t="shared" si="80"/>
        <v>0</v>
      </c>
      <c r="BX162">
        <f t="shared" si="80"/>
        <v>0</v>
      </c>
      <c r="BY162">
        <f t="shared" si="80"/>
        <v>0</v>
      </c>
      <c r="BZ162">
        <f t="shared" si="80"/>
        <v>0</v>
      </c>
      <c r="CA162">
        <f t="shared" si="80"/>
        <v>0</v>
      </c>
      <c r="CB162">
        <f t="shared" si="80"/>
        <v>0</v>
      </c>
      <c r="CC162">
        <f t="shared" si="80"/>
        <v>0</v>
      </c>
      <c r="CD162">
        <f t="shared" si="80"/>
        <v>0</v>
      </c>
      <c r="CE162">
        <f t="shared" si="80"/>
        <v>0</v>
      </c>
      <c r="CF162">
        <f t="shared" si="80"/>
        <v>39.81</v>
      </c>
      <c r="CG162">
        <f t="shared" si="79"/>
        <v>0</v>
      </c>
      <c r="CH162">
        <f t="shared" si="79"/>
        <v>0</v>
      </c>
      <c r="CI162">
        <f t="shared" si="79"/>
        <v>0</v>
      </c>
      <c r="CJ162">
        <f t="shared" si="79"/>
        <v>0</v>
      </c>
      <c r="CK162">
        <f t="shared" si="79"/>
        <v>0</v>
      </c>
      <c r="CL162">
        <f t="shared" si="79"/>
        <v>0</v>
      </c>
      <c r="CM162">
        <f t="shared" si="79"/>
        <v>0</v>
      </c>
      <c r="CN162">
        <f t="shared" si="79"/>
        <v>0</v>
      </c>
      <c r="CO162">
        <f t="shared" si="79"/>
        <v>0</v>
      </c>
      <c r="CP162">
        <f t="shared" si="79"/>
        <v>0</v>
      </c>
      <c r="CQ162">
        <f t="shared" si="79"/>
        <v>0</v>
      </c>
      <c r="CR162">
        <f t="shared" si="79"/>
        <v>0</v>
      </c>
      <c r="CS162">
        <f t="shared" si="79"/>
        <v>0</v>
      </c>
      <c r="CT162">
        <f t="shared" si="79"/>
        <v>0</v>
      </c>
      <c r="CU162">
        <f t="shared" si="79"/>
        <v>0</v>
      </c>
      <c r="CV162">
        <f t="shared" si="82"/>
        <v>0</v>
      </c>
      <c r="CW162">
        <f t="shared" si="82"/>
        <v>0</v>
      </c>
      <c r="CX162">
        <f t="shared" si="82"/>
        <v>0</v>
      </c>
      <c r="CY162">
        <f t="shared" si="82"/>
        <v>0</v>
      </c>
      <c r="CZ162">
        <f t="shared" si="82"/>
        <v>0</v>
      </c>
      <c r="DA162">
        <f t="shared" si="82"/>
        <v>0</v>
      </c>
      <c r="DB162">
        <f t="shared" si="82"/>
        <v>0</v>
      </c>
      <c r="DC162">
        <f t="shared" si="82"/>
        <v>0</v>
      </c>
      <c r="DD162">
        <f t="shared" si="82"/>
        <v>0</v>
      </c>
      <c r="DE162">
        <f t="shared" si="82"/>
        <v>0</v>
      </c>
      <c r="DF162">
        <f t="shared" si="82"/>
        <v>0</v>
      </c>
      <c r="DG162">
        <f t="shared" si="82"/>
        <v>0</v>
      </c>
      <c r="DH162">
        <f t="shared" si="82"/>
        <v>0</v>
      </c>
      <c r="DI162">
        <f t="shared" si="82"/>
        <v>0</v>
      </c>
      <c r="DJ162">
        <f t="shared" si="82"/>
        <v>0</v>
      </c>
      <c r="DK162">
        <f t="shared" si="82"/>
        <v>0</v>
      </c>
      <c r="DL162">
        <f t="shared" si="81"/>
        <v>0</v>
      </c>
      <c r="DM162">
        <f t="shared" si="81"/>
        <v>0</v>
      </c>
      <c r="DN162">
        <f t="shared" si="81"/>
        <v>0</v>
      </c>
      <c r="DO162">
        <f t="shared" si="81"/>
        <v>0</v>
      </c>
      <c r="DP162">
        <f t="shared" si="81"/>
        <v>0</v>
      </c>
      <c r="DQ162">
        <f t="shared" si="81"/>
        <v>0</v>
      </c>
      <c r="DR162">
        <f t="shared" si="81"/>
        <v>0</v>
      </c>
      <c r="DS162">
        <f t="shared" si="81"/>
        <v>0</v>
      </c>
      <c r="DT162">
        <f t="shared" si="81"/>
        <v>0</v>
      </c>
      <c r="DU162">
        <f t="shared" si="81"/>
        <v>0</v>
      </c>
      <c r="DV162">
        <f t="shared" si="81"/>
        <v>0</v>
      </c>
      <c r="DW162">
        <f t="shared" si="81"/>
        <v>0</v>
      </c>
      <c r="DX162">
        <f t="shared" si="81"/>
        <v>0</v>
      </c>
      <c r="DY162">
        <f t="shared" si="81"/>
        <v>0</v>
      </c>
      <c r="DZ162">
        <f t="shared" si="81"/>
        <v>0</v>
      </c>
      <c r="EA162">
        <f t="shared" si="75"/>
        <v>0</v>
      </c>
      <c r="EB162">
        <f t="shared" si="75"/>
        <v>0</v>
      </c>
      <c r="EC162">
        <f t="shared" si="75"/>
        <v>0</v>
      </c>
      <c r="ED162">
        <f t="shared" si="78"/>
        <v>0</v>
      </c>
      <c r="EE162">
        <f t="shared" si="78"/>
        <v>0</v>
      </c>
      <c r="EF162">
        <f t="shared" si="78"/>
        <v>0</v>
      </c>
      <c r="EG162">
        <f t="shared" si="78"/>
        <v>0</v>
      </c>
      <c r="EH162">
        <f t="shared" si="78"/>
        <v>0</v>
      </c>
      <c r="EI162">
        <f t="shared" si="78"/>
        <v>0</v>
      </c>
      <c r="EJ162">
        <f t="shared" si="78"/>
        <v>0</v>
      </c>
      <c r="EK162">
        <f t="shared" si="78"/>
        <v>0</v>
      </c>
      <c r="EL162">
        <f t="shared" si="78"/>
        <v>0</v>
      </c>
      <c r="EM162">
        <f t="shared" si="78"/>
        <v>0</v>
      </c>
    </row>
    <row r="163" spans="1:143" s="6" customFormat="1" ht="28.8" x14ac:dyDescent="0.3">
      <c r="A163" s="71">
        <f>Данные!A163</f>
        <v>4858</v>
      </c>
      <c r="B163" s="71">
        <f>Данные!B163</f>
        <v>2018</v>
      </c>
      <c r="C163" s="71" t="str">
        <f>Данные!C163</f>
        <v>компьютерных технологий и электронного обучения</v>
      </c>
      <c r="D163" s="71" t="str">
        <f>Данные!D163</f>
        <v>Власова Елена Зотиковна</v>
      </c>
      <c r="E163" s="71" t="str">
        <f>Данные!E163</f>
        <v>доктор педагогических наук</v>
      </c>
      <c r="F163" s="71" t="str">
        <f>Данные!F163</f>
        <v>заведующий кафедрой</v>
      </c>
      <c r="G163" s="71">
        <f>Данные!G163</f>
        <v>1</v>
      </c>
      <c r="H163" s="71">
        <f>Данные!H163</f>
        <v>17232</v>
      </c>
      <c r="I163" s="71" t="str">
        <f>Данные!I163</f>
        <v>Модуль "Информационные технологии". Основы корпоративного электронного обучения</v>
      </c>
      <c r="J163" s="71">
        <f>Данные!J163</f>
        <v>6</v>
      </c>
      <c r="K163" s="71">
        <f>Данные!K163</f>
        <v>0</v>
      </c>
      <c r="L163" s="71">
        <f>Данные!L163</f>
        <v>0</v>
      </c>
      <c r="M163" s="16">
        <f t="shared" si="64"/>
        <v>0.60000000000000009</v>
      </c>
      <c r="N163" s="16">
        <f t="shared" si="65"/>
        <v>10.91</v>
      </c>
      <c r="O163" s="16">
        <f t="shared" si="66"/>
        <v>6.75</v>
      </c>
      <c r="P163" s="16">
        <f t="shared" si="67"/>
        <v>6.75</v>
      </c>
      <c r="Q163" s="71">
        <f>Данные!Q163</f>
        <v>0</v>
      </c>
      <c r="R163" s="71">
        <f>Данные!R163</f>
        <v>0</v>
      </c>
      <c r="S163" s="71">
        <f>Данные!S163</f>
        <v>0</v>
      </c>
      <c r="T163" s="71">
        <f>Данные!T163</f>
        <v>0</v>
      </c>
      <c r="U163" s="71">
        <f>Данные!U163</f>
        <v>0</v>
      </c>
      <c r="V163" s="71">
        <f>Данные!V163</f>
        <v>0</v>
      </c>
      <c r="W163" s="71">
        <f>Данные!W163</f>
        <v>27</v>
      </c>
      <c r="X163" s="71">
        <f>Данные!X163</f>
        <v>1</v>
      </c>
      <c r="Y163" s="71">
        <f>Данные!Y163</f>
        <v>2</v>
      </c>
      <c r="Z163" s="71">
        <f>Данные!Z163</f>
        <v>0</v>
      </c>
      <c r="AA163" s="71" t="str">
        <f>Данные!AA163</f>
        <v>осн</v>
      </c>
      <c r="AB163" s="71">
        <f t="shared" si="68"/>
        <v>700</v>
      </c>
      <c r="AC163" s="71" t="str">
        <f t="shared" si="69"/>
        <v>ИВТ (бак)</v>
      </c>
      <c r="AD163" s="71" t="str">
        <f t="shared" si="70"/>
        <v>2018-2019</v>
      </c>
      <c r="AE163" s="71">
        <f t="shared" si="71"/>
        <v>31.009999999999998</v>
      </c>
      <c r="AF163" s="75">
        <f t="shared" si="72"/>
        <v>4.4299999999999999E-2</v>
      </c>
      <c r="AG163" s="71"/>
      <c r="AH163" s="71"/>
      <c r="AI163"/>
      <c r="BQ163">
        <f t="shared" si="80"/>
        <v>0</v>
      </c>
      <c r="BR163">
        <f t="shared" si="80"/>
        <v>0</v>
      </c>
      <c r="BS163">
        <f t="shared" si="80"/>
        <v>0</v>
      </c>
      <c r="BT163">
        <f t="shared" si="80"/>
        <v>0</v>
      </c>
      <c r="BU163">
        <f t="shared" si="80"/>
        <v>0</v>
      </c>
      <c r="BV163">
        <f t="shared" si="80"/>
        <v>0</v>
      </c>
      <c r="BW163">
        <f t="shared" si="80"/>
        <v>0</v>
      </c>
      <c r="BX163">
        <f t="shared" si="80"/>
        <v>0</v>
      </c>
      <c r="BY163">
        <f t="shared" si="80"/>
        <v>0</v>
      </c>
      <c r="BZ163">
        <f t="shared" si="80"/>
        <v>0</v>
      </c>
      <c r="CA163">
        <f t="shared" si="80"/>
        <v>0</v>
      </c>
      <c r="CB163">
        <f t="shared" si="80"/>
        <v>0</v>
      </c>
      <c r="CC163">
        <f t="shared" si="80"/>
        <v>0</v>
      </c>
      <c r="CD163">
        <f t="shared" si="80"/>
        <v>0</v>
      </c>
      <c r="CE163">
        <f t="shared" si="80"/>
        <v>0</v>
      </c>
      <c r="CF163">
        <f t="shared" si="80"/>
        <v>31.009999999999998</v>
      </c>
      <c r="CG163">
        <f t="shared" si="79"/>
        <v>0</v>
      </c>
      <c r="CH163">
        <f t="shared" si="79"/>
        <v>0</v>
      </c>
      <c r="CI163">
        <f t="shared" si="79"/>
        <v>0</v>
      </c>
      <c r="CJ163">
        <f t="shared" si="79"/>
        <v>0</v>
      </c>
      <c r="CK163">
        <f t="shared" si="79"/>
        <v>0</v>
      </c>
      <c r="CL163">
        <f t="shared" si="79"/>
        <v>0</v>
      </c>
      <c r="CM163">
        <f t="shared" si="79"/>
        <v>0</v>
      </c>
      <c r="CN163">
        <f t="shared" si="79"/>
        <v>0</v>
      </c>
      <c r="CO163">
        <f t="shared" si="79"/>
        <v>0</v>
      </c>
      <c r="CP163">
        <f t="shared" si="79"/>
        <v>0</v>
      </c>
      <c r="CQ163">
        <f t="shared" si="79"/>
        <v>0</v>
      </c>
      <c r="CR163">
        <f t="shared" si="79"/>
        <v>0</v>
      </c>
      <c r="CS163">
        <f t="shared" si="79"/>
        <v>0</v>
      </c>
      <c r="CT163">
        <f t="shared" si="79"/>
        <v>0</v>
      </c>
      <c r="CU163">
        <f t="shared" si="79"/>
        <v>0</v>
      </c>
      <c r="CV163">
        <f t="shared" si="82"/>
        <v>0</v>
      </c>
      <c r="CW163">
        <f t="shared" si="82"/>
        <v>0</v>
      </c>
      <c r="CX163">
        <f t="shared" si="82"/>
        <v>0</v>
      </c>
      <c r="CY163">
        <f t="shared" si="82"/>
        <v>0</v>
      </c>
      <c r="CZ163">
        <f t="shared" si="82"/>
        <v>0</v>
      </c>
      <c r="DA163">
        <f t="shared" si="82"/>
        <v>0</v>
      </c>
      <c r="DB163">
        <f t="shared" si="82"/>
        <v>0</v>
      </c>
      <c r="DC163">
        <f t="shared" si="82"/>
        <v>0</v>
      </c>
      <c r="DD163">
        <f t="shared" si="82"/>
        <v>0</v>
      </c>
      <c r="DE163">
        <f t="shared" si="82"/>
        <v>0</v>
      </c>
      <c r="DF163">
        <f t="shared" si="82"/>
        <v>0</v>
      </c>
      <c r="DG163">
        <f t="shared" si="82"/>
        <v>0</v>
      </c>
      <c r="DH163">
        <f t="shared" si="82"/>
        <v>0</v>
      </c>
      <c r="DI163">
        <f t="shared" si="82"/>
        <v>0</v>
      </c>
      <c r="DJ163">
        <f t="shared" si="82"/>
        <v>0</v>
      </c>
      <c r="DK163">
        <f t="shared" si="82"/>
        <v>0</v>
      </c>
      <c r="DL163">
        <f t="shared" si="81"/>
        <v>0</v>
      </c>
      <c r="DM163">
        <f t="shared" si="81"/>
        <v>0</v>
      </c>
      <c r="DN163">
        <f t="shared" si="81"/>
        <v>0</v>
      </c>
      <c r="DO163">
        <f t="shared" si="81"/>
        <v>0</v>
      </c>
      <c r="DP163">
        <f t="shared" si="81"/>
        <v>0</v>
      </c>
      <c r="DQ163">
        <f t="shared" si="81"/>
        <v>0</v>
      </c>
      <c r="DR163">
        <f t="shared" si="81"/>
        <v>0</v>
      </c>
      <c r="DS163">
        <f t="shared" si="81"/>
        <v>0</v>
      </c>
      <c r="DT163">
        <f t="shared" si="81"/>
        <v>0</v>
      </c>
      <c r="DU163">
        <f t="shared" si="81"/>
        <v>0</v>
      </c>
      <c r="DV163">
        <f t="shared" si="81"/>
        <v>0</v>
      </c>
      <c r="DW163">
        <f t="shared" si="81"/>
        <v>0</v>
      </c>
      <c r="DX163">
        <f t="shared" si="81"/>
        <v>0</v>
      </c>
      <c r="DY163">
        <f t="shared" si="81"/>
        <v>0</v>
      </c>
      <c r="DZ163">
        <f t="shared" si="81"/>
        <v>0</v>
      </c>
      <c r="EA163">
        <f t="shared" si="75"/>
        <v>0</v>
      </c>
      <c r="EB163">
        <f t="shared" si="75"/>
        <v>0</v>
      </c>
      <c r="EC163">
        <f t="shared" si="75"/>
        <v>0</v>
      </c>
      <c r="ED163">
        <f t="shared" si="78"/>
        <v>0</v>
      </c>
      <c r="EE163">
        <f t="shared" si="78"/>
        <v>0</v>
      </c>
      <c r="EF163">
        <f t="shared" si="78"/>
        <v>0</v>
      </c>
      <c r="EG163">
        <f t="shared" si="78"/>
        <v>0</v>
      </c>
      <c r="EH163">
        <f t="shared" si="78"/>
        <v>0</v>
      </c>
      <c r="EI163">
        <f t="shared" si="78"/>
        <v>0</v>
      </c>
      <c r="EJ163">
        <f t="shared" si="78"/>
        <v>0</v>
      </c>
      <c r="EK163">
        <f t="shared" si="78"/>
        <v>0</v>
      </c>
      <c r="EL163">
        <f t="shared" si="78"/>
        <v>0</v>
      </c>
      <c r="EM163">
        <f t="shared" si="78"/>
        <v>0</v>
      </c>
    </row>
    <row r="164" spans="1:143" s="6" customFormat="1" ht="28.8" x14ac:dyDescent="0.3">
      <c r="A164" s="71">
        <f>Данные!A164</f>
        <v>4858</v>
      </c>
      <c r="B164" s="71">
        <f>Данные!B164</f>
        <v>2018</v>
      </c>
      <c r="C164" s="71" t="str">
        <f>Данные!C164</f>
        <v>компьютерных технологий и электронного обучения</v>
      </c>
      <c r="D164" s="71" t="str">
        <f>Данные!D164</f>
        <v>Власова Елена Зотиковна</v>
      </c>
      <c r="E164" s="71" t="str">
        <f>Данные!E164</f>
        <v>доктор педагогических наук</v>
      </c>
      <c r="F164" s="71" t="str">
        <f>Данные!F164</f>
        <v>заведующий кафедрой</v>
      </c>
      <c r="G164" s="71">
        <f>Данные!G164</f>
        <v>1</v>
      </c>
      <c r="H164" s="71">
        <f>Данные!H164</f>
        <v>17232</v>
      </c>
      <c r="I164" s="71" t="str">
        <f>Данные!I164</f>
        <v>Подготовка к государственной итоговой аттестации</v>
      </c>
      <c r="J164" s="71">
        <f>Данные!J164</f>
        <v>10</v>
      </c>
      <c r="K164" s="71">
        <f>Данные!K164</f>
        <v>8</v>
      </c>
      <c r="L164" s="71">
        <f>Данные!L164</f>
        <v>0</v>
      </c>
      <c r="M164" s="16">
        <f t="shared" si="64"/>
        <v>1.8</v>
      </c>
      <c r="N164" s="16">
        <f t="shared" si="65"/>
        <v>10.91</v>
      </c>
      <c r="O164" s="16">
        <f t="shared" si="66"/>
        <v>6.75</v>
      </c>
      <c r="P164" s="16">
        <f t="shared" si="67"/>
        <v>6.75</v>
      </c>
      <c r="Q164" s="71">
        <f>Данные!Q164</f>
        <v>0</v>
      </c>
      <c r="R164" s="71">
        <f>Данные!R164</f>
        <v>0</v>
      </c>
      <c r="S164" s="71">
        <f>Данные!S164</f>
        <v>0</v>
      </c>
      <c r="T164" s="71">
        <f>Данные!T164</f>
        <v>0</v>
      </c>
      <c r="U164" s="71">
        <f>Данные!U164</f>
        <v>0</v>
      </c>
      <c r="V164" s="71">
        <f>Данные!V164</f>
        <v>0</v>
      </c>
      <c r="W164" s="71">
        <f>Данные!W164</f>
        <v>27</v>
      </c>
      <c r="X164" s="71">
        <f>Данные!X164</f>
        <v>1</v>
      </c>
      <c r="Y164" s="71">
        <f>Данные!Y164</f>
        <v>2</v>
      </c>
      <c r="Z164" s="71">
        <f>Данные!Z164</f>
        <v>0</v>
      </c>
      <c r="AA164" s="71" t="str">
        <f>Данные!AA164</f>
        <v>осн</v>
      </c>
      <c r="AB164" s="71">
        <f t="shared" si="68"/>
        <v>700</v>
      </c>
      <c r="AC164" s="71" t="str">
        <f t="shared" si="69"/>
        <v>ИВТ (бак)</v>
      </c>
      <c r="AD164" s="71" t="str">
        <f t="shared" si="70"/>
        <v>2018-2019</v>
      </c>
      <c r="AE164" s="71">
        <f t="shared" si="71"/>
        <v>44.21</v>
      </c>
      <c r="AF164" s="75">
        <f t="shared" si="72"/>
        <v>6.3157142857142856E-2</v>
      </c>
      <c r="AG164" s="71"/>
      <c r="AH164" s="71"/>
      <c r="AI164"/>
      <c r="BQ164">
        <f t="shared" si="80"/>
        <v>0</v>
      </c>
      <c r="BR164">
        <f t="shared" si="80"/>
        <v>0</v>
      </c>
      <c r="BS164">
        <f t="shared" si="80"/>
        <v>0</v>
      </c>
      <c r="BT164">
        <f t="shared" si="80"/>
        <v>0</v>
      </c>
      <c r="BU164">
        <f t="shared" si="80"/>
        <v>0</v>
      </c>
      <c r="BV164">
        <f t="shared" si="80"/>
        <v>0</v>
      </c>
      <c r="BW164">
        <f t="shared" si="80"/>
        <v>0</v>
      </c>
      <c r="BX164">
        <f t="shared" si="80"/>
        <v>0</v>
      </c>
      <c r="BY164">
        <f t="shared" si="80"/>
        <v>0</v>
      </c>
      <c r="BZ164">
        <f t="shared" si="80"/>
        <v>0</v>
      </c>
      <c r="CA164">
        <f t="shared" si="80"/>
        <v>0</v>
      </c>
      <c r="CB164">
        <f t="shared" si="80"/>
        <v>0</v>
      </c>
      <c r="CC164">
        <f t="shared" si="80"/>
        <v>0</v>
      </c>
      <c r="CD164">
        <f t="shared" si="80"/>
        <v>0</v>
      </c>
      <c r="CE164">
        <f t="shared" si="80"/>
        <v>0</v>
      </c>
      <c r="CF164">
        <f t="shared" si="80"/>
        <v>44.21</v>
      </c>
      <c r="CG164">
        <f t="shared" si="79"/>
        <v>0</v>
      </c>
      <c r="CH164">
        <f t="shared" si="79"/>
        <v>0</v>
      </c>
      <c r="CI164">
        <f t="shared" si="79"/>
        <v>0</v>
      </c>
      <c r="CJ164">
        <f t="shared" si="79"/>
        <v>0</v>
      </c>
      <c r="CK164">
        <f t="shared" si="79"/>
        <v>0</v>
      </c>
      <c r="CL164">
        <f t="shared" si="79"/>
        <v>0</v>
      </c>
      <c r="CM164">
        <f t="shared" si="79"/>
        <v>0</v>
      </c>
      <c r="CN164">
        <f t="shared" si="79"/>
        <v>0</v>
      </c>
      <c r="CO164">
        <f t="shared" si="79"/>
        <v>0</v>
      </c>
      <c r="CP164">
        <f t="shared" si="79"/>
        <v>0</v>
      </c>
      <c r="CQ164">
        <f t="shared" si="79"/>
        <v>0</v>
      </c>
      <c r="CR164">
        <f t="shared" si="79"/>
        <v>0</v>
      </c>
      <c r="CS164">
        <f t="shared" si="79"/>
        <v>0</v>
      </c>
      <c r="CT164">
        <f t="shared" si="79"/>
        <v>0</v>
      </c>
      <c r="CU164">
        <f t="shared" si="79"/>
        <v>0</v>
      </c>
      <c r="CV164">
        <f t="shared" si="82"/>
        <v>0</v>
      </c>
      <c r="CW164">
        <f t="shared" si="82"/>
        <v>0</v>
      </c>
      <c r="CX164">
        <f t="shared" si="82"/>
        <v>0</v>
      </c>
      <c r="CY164">
        <f t="shared" si="82"/>
        <v>0</v>
      </c>
      <c r="CZ164">
        <f t="shared" si="82"/>
        <v>0</v>
      </c>
      <c r="DA164">
        <f t="shared" si="82"/>
        <v>0</v>
      </c>
      <c r="DB164">
        <f t="shared" si="82"/>
        <v>0</v>
      </c>
      <c r="DC164">
        <f t="shared" si="82"/>
        <v>0</v>
      </c>
      <c r="DD164">
        <f t="shared" si="82"/>
        <v>0</v>
      </c>
      <c r="DE164">
        <f t="shared" si="82"/>
        <v>0</v>
      </c>
      <c r="DF164">
        <f t="shared" si="82"/>
        <v>0</v>
      </c>
      <c r="DG164">
        <f t="shared" si="82"/>
        <v>0</v>
      </c>
      <c r="DH164">
        <f t="shared" si="82"/>
        <v>0</v>
      </c>
      <c r="DI164">
        <f t="shared" si="82"/>
        <v>0</v>
      </c>
      <c r="DJ164">
        <f t="shared" si="82"/>
        <v>0</v>
      </c>
      <c r="DK164">
        <f t="shared" si="82"/>
        <v>0</v>
      </c>
      <c r="DL164">
        <f t="shared" si="81"/>
        <v>0</v>
      </c>
      <c r="DM164">
        <f t="shared" si="81"/>
        <v>0</v>
      </c>
      <c r="DN164">
        <f t="shared" si="81"/>
        <v>0</v>
      </c>
      <c r="DO164">
        <f t="shared" si="81"/>
        <v>0</v>
      </c>
      <c r="DP164">
        <f t="shared" si="81"/>
        <v>0</v>
      </c>
      <c r="DQ164">
        <f t="shared" si="81"/>
        <v>0</v>
      </c>
      <c r="DR164">
        <f t="shared" si="81"/>
        <v>0</v>
      </c>
      <c r="DS164">
        <f t="shared" si="81"/>
        <v>0</v>
      </c>
      <c r="DT164">
        <f t="shared" si="81"/>
        <v>0</v>
      </c>
      <c r="DU164">
        <f t="shared" si="81"/>
        <v>0</v>
      </c>
      <c r="DV164">
        <f t="shared" si="81"/>
        <v>0</v>
      </c>
      <c r="DW164">
        <f t="shared" si="81"/>
        <v>0</v>
      </c>
      <c r="DX164">
        <f t="shared" si="81"/>
        <v>0</v>
      </c>
      <c r="DY164">
        <f t="shared" si="81"/>
        <v>0</v>
      </c>
      <c r="DZ164">
        <f t="shared" si="81"/>
        <v>0</v>
      </c>
      <c r="EA164">
        <f t="shared" si="75"/>
        <v>0</v>
      </c>
      <c r="EB164">
        <f t="shared" si="75"/>
        <v>0</v>
      </c>
      <c r="EC164">
        <f t="shared" si="75"/>
        <v>0</v>
      </c>
      <c r="ED164">
        <f t="shared" si="78"/>
        <v>0</v>
      </c>
      <c r="EE164">
        <f t="shared" si="78"/>
        <v>0</v>
      </c>
      <c r="EF164">
        <f t="shared" si="78"/>
        <v>0</v>
      </c>
      <c r="EG164">
        <f t="shared" si="78"/>
        <v>0</v>
      </c>
      <c r="EH164">
        <f t="shared" si="78"/>
        <v>0</v>
      </c>
      <c r="EI164">
        <f t="shared" si="78"/>
        <v>0</v>
      </c>
      <c r="EJ164">
        <f t="shared" si="78"/>
        <v>0</v>
      </c>
      <c r="EK164">
        <f t="shared" si="78"/>
        <v>0</v>
      </c>
      <c r="EL164">
        <f t="shared" si="78"/>
        <v>0</v>
      </c>
      <c r="EM164">
        <f t="shared" si="78"/>
        <v>0</v>
      </c>
    </row>
    <row r="165" spans="1:143" s="6" customFormat="1" ht="28.8" x14ac:dyDescent="0.3">
      <c r="A165" s="71">
        <f>Данные!A165</f>
        <v>4858</v>
      </c>
      <c r="B165" s="71">
        <f>Данные!B165</f>
        <v>2018</v>
      </c>
      <c r="C165" s="71" t="str">
        <f>Данные!C165</f>
        <v>компьютерных технологий и электронного обучения</v>
      </c>
      <c r="D165" s="71" t="str">
        <f>Данные!D165</f>
        <v>Государев Илья Борисович</v>
      </c>
      <c r="E165" s="71" t="str">
        <f>Данные!E165</f>
        <v>кандидат педагогических наук</v>
      </c>
      <c r="F165" s="71" t="str">
        <f>Данные!F165</f>
        <v>доцент</v>
      </c>
      <c r="G165" s="71">
        <f>Данные!G165</f>
        <v>1</v>
      </c>
      <c r="H165" s="71">
        <f>Данные!H165</f>
        <v>17232</v>
      </c>
      <c r="I165" s="71" t="str">
        <f>Данные!I165</f>
        <v>Программирование</v>
      </c>
      <c r="J165" s="71">
        <f>Данные!J165</f>
        <v>54</v>
      </c>
      <c r="K165" s="71">
        <f>Данные!K165</f>
        <v>0</v>
      </c>
      <c r="L165" s="71">
        <f>Данные!L165</f>
        <v>0</v>
      </c>
      <c r="M165" s="16">
        <f t="shared" si="64"/>
        <v>5.4</v>
      </c>
      <c r="N165" s="16">
        <f t="shared" si="65"/>
        <v>10.91</v>
      </c>
      <c r="O165" s="16">
        <f t="shared" si="66"/>
        <v>6.75</v>
      </c>
      <c r="P165" s="16">
        <f t="shared" si="67"/>
        <v>6.75</v>
      </c>
      <c r="Q165" s="71">
        <f>Данные!Q165</f>
        <v>0</v>
      </c>
      <c r="R165" s="71">
        <f>Данные!R165</f>
        <v>0</v>
      </c>
      <c r="S165" s="71">
        <f>Данные!S165</f>
        <v>0</v>
      </c>
      <c r="T165" s="71">
        <f>Данные!T165</f>
        <v>0</v>
      </c>
      <c r="U165" s="71">
        <f>Данные!U165</f>
        <v>0</v>
      </c>
      <c r="V165" s="71">
        <f>Данные!V165</f>
        <v>0</v>
      </c>
      <c r="W165" s="71">
        <f>Данные!W165</f>
        <v>27</v>
      </c>
      <c r="X165" s="71">
        <f>Данные!X165</f>
        <v>1</v>
      </c>
      <c r="Y165" s="71">
        <f>Данные!Y165</f>
        <v>2</v>
      </c>
      <c r="Z165" s="71">
        <f>Данные!Z165</f>
        <v>0</v>
      </c>
      <c r="AA165" s="71" t="str">
        <f>Данные!AA165</f>
        <v>доп</v>
      </c>
      <c r="AB165" s="71">
        <f t="shared" si="68"/>
        <v>800</v>
      </c>
      <c r="AC165" s="71" t="str">
        <f t="shared" si="69"/>
        <v>ИВТ (бак)</v>
      </c>
      <c r="AD165" s="71" t="str">
        <f t="shared" si="70"/>
        <v>2018-2019</v>
      </c>
      <c r="AE165" s="71">
        <f t="shared" si="71"/>
        <v>83.81</v>
      </c>
      <c r="AF165" s="75">
        <f t="shared" si="72"/>
        <v>0.10476250000000001</v>
      </c>
      <c r="AG165" s="71"/>
      <c r="AH165" s="71"/>
      <c r="AI165"/>
      <c r="BQ165">
        <f t="shared" si="80"/>
        <v>0</v>
      </c>
      <c r="BR165">
        <f t="shared" si="80"/>
        <v>0</v>
      </c>
      <c r="BS165">
        <f t="shared" si="80"/>
        <v>0</v>
      </c>
      <c r="BT165">
        <f t="shared" si="80"/>
        <v>0</v>
      </c>
      <c r="BU165">
        <f t="shared" si="80"/>
        <v>0</v>
      </c>
      <c r="BV165">
        <f t="shared" si="80"/>
        <v>0</v>
      </c>
      <c r="BW165">
        <f t="shared" si="80"/>
        <v>0</v>
      </c>
      <c r="BX165">
        <f t="shared" si="80"/>
        <v>0</v>
      </c>
      <c r="BY165">
        <f t="shared" si="80"/>
        <v>0</v>
      </c>
      <c r="BZ165">
        <f t="shared" si="80"/>
        <v>0</v>
      </c>
      <c r="CA165">
        <f t="shared" si="80"/>
        <v>0</v>
      </c>
      <c r="CB165">
        <f t="shared" si="80"/>
        <v>0</v>
      </c>
      <c r="CC165">
        <f t="shared" si="80"/>
        <v>0</v>
      </c>
      <c r="CD165">
        <f t="shared" si="80"/>
        <v>0</v>
      </c>
      <c r="CE165">
        <f t="shared" si="80"/>
        <v>0</v>
      </c>
      <c r="CF165">
        <f t="shared" si="80"/>
        <v>0</v>
      </c>
      <c r="CG165">
        <f t="shared" si="79"/>
        <v>0</v>
      </c>
      <c r="CH165">
        <f t="shared" si="79"/>
        <v>0</v>
      </c>
      <c r="CI165">
        <f t="shared" si="79"/>
        <v>0</v>
      </c>
      <c r="CJ165">
        <f t="shared" si="79"/>
        <v>0</v>
      </c>
      <c r="CK165">
        <f t="shared" si="79"/>
        <v>83.81</v>
      </c>
      <c r="CL165">
        <f t="shared" si="79"/>
        <v>0</v>
      </c>
      <c r="CM165">
        <f t="shared" si="79"/>
        <v>0</v>
      </c>
      <c r="CN165">
        <f t="shared" si="79"/>
        <v>0</v>
      </c>
      <c r="CO165">
        <f t="shared" si="79"/>
        <v>0</v>
      </c>
      <c r="CP165">
        <f t="shared" si="79"/>
        <v>0</v>
      </c>
      <c r="CQ165">
        <f t="shared" si="79"/>
        <v>0</v>
      </c>
      <c r="CR165">
        <f t="shared" si="79"/>
        <v>0</v>
      </c>
      <c r="CS165">
        <f t="shared" si="79"/>
        <v>0</v>
      </c>
      <c r="CT165">
        <f t="shared" si="79"/>
        <v>0</v>
      </c>
      <c r="CU165">
        <f t="shared" si="79"/>
        <v>0</v>
      </c>
      <c r="CV165">
        <f t="shared" si="82"/>
        <v>0</v>
      </c>
      <c r="CW165">
        <f t="shared" si="82"/>
        <v>0</v>
      </c>
      <c r="CX165">
        <f t="shared" si="82"/>
        <v>0</v>
      </c>
      <c r="CY165">
        <f t="shared" si="82"/>
        <v>0</v>
      </c>
      <c r="CZ165">
        <f t="shared" si="82"/>
        <v>0</v>
      </c>
      <c r="DA165">
        <f t="shared" si="82"/>
        <v>0</v>
      </c>
      <c r="DB165">
        <f t="shared" si="82"/>
        <v>0</v>
      </c>
      <c r="DC165">
        <f t="shared" si="82"/>
        <v>0</v>
      </c>
      <c r="DD165">
        <f t="shared" si="82"/>
        <v>0</v>
      </c>
      <c r="DE165">
        <f t="shared" si="82"/>
        <v>0</v>
      </c>
      <c r="DF165">
        <f t="shared" si="82"/>
        <v>0</v>
      </c>
      <c r="DG165">
        <f t="shared" si="82"/>
        <v>0</v>
      </c>
      <c r="DH165">
        <f t="shared" si="82"/>
        <v>0</v>
      </c>
      <c r="DI165">
        <f t="shared" si="82"/>
        <v>0</v>
      </c>
      <c r="DJ165">
        <f t="shared" si="82"/>
        <v>0</v>
      </c>
      <c r="DK165">
        <f t="shared" si="82"/>
        <v>0</v>
      </c>
      <c r="DL165">
        <f t="shared" si="81"/>
        <v>0</v>
      </c>
      <c r="DM165">
        <f t="shared" si="81"/>
        <v>0</v>
      </c>
      <c r="DN165">
        <f t="shared" si="81"/>
        <v>0</v>
      </c>
      <c r="DO165">
        <f t="shared" si="81"/>
        <v>0</v>
      </c>
      <c r="DP165">
        <f t="shared" si="81"/>
        <v>0</v>
      </c>
      <c r="DQ165">
        <f t="shared" si="81"/>
        <v>0</v>
      </c>
      <c r="DR165">
        <f t="shared" si="81"/>
        <v>0</v>
      </c>
      <c r="DS165">
        <f t="shared" si="81"/>
        <v>0</v>
      </c>
      <c r="DT165">
        <f t="shared" si="81"/>
        <v>0</v>
      </c>
      <c r="DU165">
        <f t="shared" si="81"/>
        <v>0</v>
      </c>
      <c r="DV165">
        <f t="shared" si="81"/>
        <v>0</v>
      </c>
      <c r="DW165">
        <f t="shared" si="81"/>
        <v>0</v>
      </c>
      <c r="DX165">
        <f t="shared" si="81"/>
        <v>0</v>
      </c>
      <c r="DY165">
        <f t="shared" si="81"/>
        <v>0</v>
      </c>
      <c r="DZ165">
        <f t="shared" si="81"/>
        <v>0</v>
      </c>
      <c r="EA165">
        <f t="shared" si="75"/>
        <v>0</v>
      </c>
      <c r="EB165">
        <f t="shared" si="75"/>
        <v>0</v>
      </c>
      <c r="EC165">
        <f t="shared" si="75"/>
        <v>0</v>
      </c>
      <c r="ED165">
        <f t="shared" si="78"/>
        <v>0</v>
      </c>
      <c r="EE165">
        <f t="shared" si="78"/>
        <v>0</v>
      </c>
      <c r="EF165">
        <f t="shared" si="78"/>
        <v>0</v>
      </c>
      <c r="EG165">
        <f t="shared" si="78"/>
        <v>0</v>
      </c>
      <c r="EH165">
        <f t="shared" si="78"/>
        <v>0</v>
      </c>
      <c r="EI165">
        <f t="shared" si="78"/>
        <v>0</v>
      </c>
      <c r="EJ165">
        <f t="shared" si="78"/>
        <v>0</v>
      </c>
      <c r="EK165">
        <f t="shared" si="78"/>
        <v>0</v>
      </c>
      <c r="EL165">
        <f t="shared" si="78"/>
        <v>0</v>
      </c>
      <c r="EM165">
        <f t="shared" si="78"/>
        <v>0</v>
      </c>
    </row>
    <row r="166" spans="1:143" s="6" customFormat="1" ht="28.8" x14ac:dyDescent="0.3">
      <c r="A166" s="71">
        <f>Данные!A166</f>
        <v>4858</v>
      </c>
      <c r="B166" s="71">
        <f>Данные!B166</f>
        <v>2018</v>
      </c>
      <c r="C166" s="71" t="str">
        <f>Данные!C166</f>
        <v>компьютерных технологий и электронного обучения</v>
      </c>
      <c r="D166" s="71" t="str">
        <f>Данные!D166</f>
        <v>Жуков Николай Николаевич</v>
      </c>
      <c r="E166" s="71" t="str">
        <f>Данные!E166</f>
        <v>нет</v>
      </c>
      <c r="F166" s="71" t="str">
        <f>Данные!F166</f>
        <v>ассистент</v>
      </c>
      <c r="G166" s="71">
        <f>Данные!G166</f>
        <v>1</v>
      </c>
      <c r="H166" s="71">
        <f>Данные!H166</f>
        <v>17232</v>
      </c>
      <c r="I166" s="71" t="str">
        <f>Данные!I166</f>
        <v>Программирование</v>
      </c>
      <c r="J166" s="71">
        <f>Данные!J166</f>
        <v>0</v>
      </c>
      <c r="K166" s="71">
        <f>Данные!K166</f>
        <v>0</v>
      </c>
      <c r="L166" s="71">
        <f>Данные!L166</f>
        <v>180</v>
      </c>
      <c r="M166" s="16">
        <f t="shared" si="64"/>
        <v>18</v>
      </c>
      <c r="N166" s="16">
        <f t="shared" si="65"/>
        <v>10.91</v>
      </c>
      <c r="O166" s="16">
        <f t="shared" si="66"/>
        <v>6.75</v>
      </c>
      <c r="P166" s="16">
        <f t="shared" si="67"/>
        <v>6.75</v>
      </c>
      <c r="Q166" s="71">
        <f>Данные!Q166</f>
        <v>0</v>
      </c>
      <c r="R166" s="71">
        <f>Данные!R166</f>
        <v>0</v>
      </c>
      <c r="S166" s="71">
        <f>Данные!S166</f>
        <v>0</v>
      </c>
      <c r="T166" s="71">
        <f>Данные!T166</f>
        <v>0</v>
      </c>
      <c r="U166" s="71">
        <f>Данные!U166</f>
        <v>0</v>
      </c>
      <c r="V166" s="71">
        <f>Данные!V166</f>
        <v>0</v>
      </c>
      <c r="W166" s="71">
        <f>Данные!W166</f>
        <v>27</v>
      </c>
      <c r="X166" s="71">
        <f>Данные!X166</f>
        <v>1</v>
      </c>
      <c r="Y166" s="71">
        <f>Данные!Y166</f>
        <v>2</v>
      </c>
      <c r="Z166" s="71">
        <f>Данные!Z166</f>
        <v>0</v>
      </c>
      <c r="AA166" s="71" t="str">
        <f>Данные!AA166</f>
        <v>осн</v>
      </c>
      <c r="AB166" s="71">
        <f t="shared" si="68"/>
        <v>900</v>
      </c>
      <c r="AC166" s="71" t="str">
        <f t="shared" si="69"/>
        <v>ИВТ (бак)</v>
      </c>
      <c r="AD166" s="71" t="str">
        <f t="shared" si="70"/>
        <v>2018-2019</v>
      </c>
      <c r="AE166" s="71">
        <f t="shared" si="71"/>
        <v>222.41</v>
      </c>
      <c r="AF166" s="75">
        <f t="shared" si="72"/>
        <v>0.24712222222222222</v>
      </c>
      <c r="AG166" s="71"/>
      <c r="AH166" s="71"/>
      <c r="AI166"/>
      <c r="BQ166">
        <f t="shared" si="80"/>
        <v>0</v>
      </c>
      <c r="BR166">
        <f t="shared" si="80"/>
        <v>0</v>
      </c>
      <c r="BS166">
        <f t="shared" si="80"/>
        <v>0</v>
      </c>
      <c r="BT166">
        <f t="shared" si="80"/>
        <v>0</v>
      </c>
      <c r="BU166">
        <f t="shared" si="80"/>
        <v>0</v>
      </c>
      <c r="BV166">
        <f t="shared" si="80"/>
        <v>0</v>
      </c>
      <c r="BW166">
        <f t="shared" si="80"/>
        <v>0</v>
      </c>
      <c r="BX166">
        <f t="shared" si="80"/>
        <v>0</v>
      </c>
      <c r="BY166">
        <f t="shared" si="80"/>
        <v>0</v>
      </c>
      <c r="BZ166">
        <f t="shared" si="80"/>
        <v>0</v>
      </c>
      <c r="CA166">
        <f t="shared" si="80"/>
        <v>0</v>
      </c>
      <c r="CB166">
        <f t="shared" si="80"/>
        <v>0</v>
      </c>
      <c r="CC166">
        <f t="shared" si="80"/>
        <v>0</v>
      </c>
      <c r="CD166">
        <f t="shared" si="80"/>
        <v>0</v>
      </c>
      <c r="CE166">
        <f t="shared" si="80"/>
        <v>0</v>
      </c>
      <c r="CF166">
        <f t="shared" si="80"/>
        <v>0</v>
      </c>
      <c r="CG166">
        <f t="shared" si="79"/>
        <v>0</v>
      </c>
      <c r="CH166">
        <f t="shared" si="79"/>
        <v>0</v>
      </c>
      <c r="CI166">
        <f t="shared" si="79"/>
        <v>0</v>
      </c>
      <c r="CJ166">
        <f t="shared" si="79"/>
        <v>0</v>
      </c>
      <c r="CK166">
        <f t="shared" si="79"/>
        <v>0</v>
      </c>
      <c r="CL166">
        <f t="shared" si="79"/>
        <v>0</v>
      </c>
      <c r="CM166">
        <f t="shared" si="79"/>
        <v>0</v>
      </c>
      <c r="CN166">
        <f t="shared" si="79"/>
        <v>0</v>
      </c>
      <c r="CO166">
        <f t="shared" si="79"/>
        <v>0</v>
      </c>
      <c r="CP166">
        <f t="shared" si="79"/>
        <v>0</v>
      </c>
      <c r="CQ166">
        <f t="shared" si="79"/>
        <v>0</v>
      </c>
      <c r="CR166">
        <f t="shared" si="79"/>
        <v>222.41</v>
      </c>
      <c r="CS166">
        <f t="shared" si="79"/>
        <v>0</v>
      </c>
      <c r="CT166">
        <f t="shared" si="79"/>
        <v>0</v>
      </c>
      <c r="CU166">
        <f t="shared" si="79"/>
        <v>0</v>
      </c>
      <c r="CV166">
        <f t="shared" si="82"/>
        <v>0</v>
      </c>
      <c r="CW166">
        <f t="shared" si="82"/>
        <v>0</v>
      </c>
      <c r="CX166">
        <f t="shared" si="82"/>
        <v>0</v>
      </c>
      <c r="CY166">
        <f t="shared" si="82"/>
        <v>0</v>
      </c>
      <c r="CZ166">
        <f t="shared" si="82"/>
        <v>0</v>
      </c>
      <c r="DA166">
        <f t="shared" si="82"/>
        <v>0</v>
      </c>
      <c r="DB166">
        <f t="shared" si="82"/>
        <v>0</v>
      </c>
      <c r="DC166">
        <f t="shared" si="82"/>
        <v>0</v>
      </c>
      <c r="DD166">
        <f t="shared" si="82"/>
        <v>0</v>
      </c>
      <c r="DE166">
        <f t="shared" si="82"/>
        <v>0</v>
      </c>
      <c r="DF166">
        <f t="shared" si="82"/>
        <v>0</v>
      </c>
      <c r="DG166">
        <f t="shared" si="82"/>
        <v>0</v>
      </c>
      <c r="DH166">
        <f t="shared" si="82"/>
        <v>0</v>
      </c>
      <c r="DI166">
        <f t="shared" si="82"/>
        <v>0</v>
      </c>
      <c r="DJ166">
        <f t="shared" si="82"/>
        <v>0</v>
      </c>
      <c r="DK166">
        <f t="shared" si="82"/>
        <v>0</v>
      </c>
      <c r="DL166">
        <f t="shared" si="81"/>
        <v>0</v>
      </c>
      <c r="DM166">
        <f t="shared" si="81"/>
        <v>0</v>
      </c>
      <c r="DN166">
        <f t="shared" si="81"/>
        <v>0</v>
      </c>
      <c r="DO166">
        <f t="shared" si="81"/>
        <v>0</v>
      </c>
      <c r="DP166">
        <f t="shared" si="81"/>
        <v>0</v>
      </c>
      <c r="DQ166">
        <f t="shared" si="81"/>
        <v>0</v>
      </c>
      <c r="DR166">
        <f t="shared" si="81"/>
        <v>0</v>
      </c>
      <c r="DS166">
        <f t="shared" si="81"/>
        <v>0</v>
      </c>
      <c r="DT166">
        <f t="shared" si="81"/>
        <v>0</v>
      </c>
      <c r="DU166">
        <f t="shared" si="81"/>
        <v>0</v>
      </c>
      <c r="DV166">
        <f t="shared" si="81"/>
        <v>0</v>
      </c>
      <c r="DW166">
        <f t="shared" si="81"/>
        <v>0</v>
      </c>
      <c r="DX166">
        <f t="shared" si="81"/>
        <v>0</v>
      </c>
      <c r="DY166">
        <f t="shared" si="81"/>
        <v>0</v>
      </c>
      <c r="DZ166">
        <f t="shared" si="81"/>
        <v>0</v>
      </c>
      <c r="EA166">
        <f t="shared" si="75"/>
        <v>0</v>
      </c>
      <c r="EB166">
        <f t="shared" si="75"/>
        <v>0</v>
      </c>
      <c r="EC166">
        <f t="shared" si="75"/>
        <v>0</v>
      </c>
      <c r="ED166">
        <f t="shared" si="78"/>
        <v>0</v>
      </c>
      <c r="EE166">
        <f t="shared" si="78"/>
        <v>0</v>
      </c>
      <c r="EF166">
        <f t="shared" si="78"/>
        <v>0</v>
      </c>
      <c r="EG166">
        <f t="shared" si="78"/>
        <v>0</v>
      </c>
      <c r="EH166">
        <f t="shared" si="78"/>
        <v>0</v>
      </c>
      <c r="EI166">
        <f t="shared" si="78"/>
        <v>0</v>
      </c>
      <c r="EJ166">
        <f t="shared" si="78"/>
        <v>0</v>
      </c>
      <c r="EK166">
        <f t="shared" si="78"/>
        <v>0</v>
      </c>
      <c r="EL166">
        <f t="shared" si="78"/>
        <v>0</v>
      </c>
      <c r="EM166">
        <f t="shared" si="78"/>
        <v>0</v>
      </c>
    </row>
    <row r="167" spans="1:143" s="6" customFormat="1" ht="57.6" x14ac:dyDescent="0.3">
      <c r="A167" s="71">
        <f>Данные!A167</f>
        <v>4858</v>
      </c>
      <c r="B167" s="71">
        <f>Данные!B167</f>
        <v>2018</v>
      </c>
      <c r="C167" s="71" t="str">
        <f>Данные!C167</f>
        <v>компьютерных технологий и электронного обучения</v>
      </c>
      <c r="D167" s="71" t="str">
        <f>Данные!D167</f>
        <v>Жуков Николай Николаевич</v>
      </c>
      <c r="E167" s="71" t="str">
        <f>Данные!E167</f>
        <v>нет</v>
      </c>
      <c r="F167" s="71" t="str">
        <f>Данные!F167</f>
        <v>ассистент</v>
      </c>
      <c r="G167" s="71">
        <f>Данные!G167</f>
        <v>1</v>
      </c>
      <c r="H167" s="71">
        <f>Данные!H167</f>
        <v>17232</v>
      </c>
      <c r="I167" s="71" t="str">
        <f>Данные!I167</f>
        <v>Учебная практика (практика по получению первичных профессиональных умений и навыков). Информатика и вычислительная техника. Технологии разработки программного обеспечения</v>
      </c>
      <c r="J167" s="71">
        <f>Данные!J167</f>
        <v>0</v>
      </c>
      <c r="K167" s="71">
        <f>Данные!K167</f>
        <v>0</v>
      </c>
      <c r="L167" s="71">
        <f>Данные!L167</f>
        <v>0</v>
      </c>
      <c r="M167" s="16">
        <f t="shared" si="64"/>
        <v>0</v>
      </c>
      <c r="N167" s="16">
        <f t="shared" si="65"/>
        <v>10.91</v>
      </c>
      <c r="O167" s="16">
        <f t="shared" si="66"/>
        <v>6.75</v>
      </c>
      <c r="P167" s="16">
        <f t="shared" si="67"/>
        <v>6.75</v>
      </c>
      <c r="Q167" s="71">
        <f>Данные!Q167</f>
        <v>0</v>
      </c>
      <c r="R167" s="71">
        <f>Данные!R167</f>
        <v>0</v>
      </c>
      <c r="S167" s="71">
        <f>Данные!S167</f>
        <v>0</v>
      </c>
      <c r="T167" s="71">
        <f>Данные!T167</f>
        <v>0</v>
      </c>
      <c r="U167" s="71">
        <f>Данные!U167</f>
        <v>20</v>
      </c>
      <c r="V167" s="71">
        <f>Данные!V167</f>
        <v>0</v>
      </c>
      <c r="W167" s="71">
        <f>Данные!W167</f>
        <v>27</v>
      </c>
      <c r="X167" s="71">
        <f>Данные!X167</f>
        <v>1</v>
      </c>
      <c r="Y167" s="71">
        <f>Данные!Y167</f>
        <v>2</v>
      </c>
      <c r="Z167" s="71">
        <f>Данные!Z167</f>
        <v>0</v>
      </c>
      <c r="AA167" s="71" t="str">
        <f>Данные!AA167</f>
        <v>доп</v>
      </c>
      <c r="AB167" s="71">
        <f t="shared" si="68"/>
        <v>900</v>
      </c>
      <c r="AC167" s="71" t="str">
        <f t="shared" si="69"/>
        <v>ИВТ (бак)</v>
      </c>
      <c r="AD167" s="71" t="str">
        <f t="shared" si="70"/>
        <v>2018-2019</v>
      </c>
      <c r="AE167" s="71">
        <f t="shared" si="71"/>
        <v>44.41</v>
      </c>
      <c r="AF167" s="75">
        <f t="shared" si="72"/>
        <v>4.9344444444444441E-2</v>
      </c>
      <c r="AG167" s="71"/>
      <c r="AH167" s="71"/>
      <c r="AI167"/>
      <c r="BQ167">
        <f t="shared" si="80"/>
        <v>0</v>
      </c>
      <c r="BR167">
        <f t="shared" si="80"/>
        <v>0</v>
      </c>
      <c r="BS167">
        <f t="shared" si="80"/>
        <v>0</v>
      </c>
      <c r="BT167">
        <f t="shared" si="80"/>
        <v>0</v>
      </c>
      <c r="BU167">
        <f t="shared" si="80"/>
        <v>0</v>
      </c>
      <c r="BV167">
        <f t="shared" si="80"/>
        <v>0</v>
      </c>
      <c r="BW167">
        <f t="shared" si="80"/>
        <v>0</v>
      </c>
      <c r="BX167">
        <f t="shared" si="80"/>
        <v>0</v>
      </c>
      <c r="BY167">
        <f t="shared" si="80"/>
        <v>0</v>
      </c>
      <c r="BZ167">
        <f t="shared" si="80"/>
        <v>0</v>
      </c>
      <c r="CA167">
        <f t="shared" si="80"/>
        <v>0</v>
      </c>
      <c r="CB167">
        <f t="shared" si="80"/>
        <v>0</v>
      </c>
      <c r="CC167">
        <f t="shared" si="80"/>
        <v>0</v>
      </c>
      <c r="CD167">
        <f t="shared" si="80"/>
        <v>0</v>
      </c>
      <c r="CE167">
        <f t="shared" si="80"/>
        <v>0</v>
      </c>
      <c r="CF167">
        <f t="shared" si="80"/>
        <v>0</v>
      </c>
      <c r="CG167">
        <f t="shared" si="79"/>
        <v>0</v>
      </c>
      <c r="CH167">
        <f t="shared" si="79"/>
        <v>0</v>
      </c>
      <c r="CI167">
        <f t="shared" si="79"/>
        <v>0</v>
      </c>
      <c r="CJ167">
        <f t="shared" si="79"/>
        <v>0</v>
      </c>
      <c r="CK167">
        <f t="shared" si="79"/>
        <v>0</v>
      </c>
      <c r="CL167">
        <f t="shared" si="79"/>
        <v>0</v>
      </c>
      <c r="CM167">
        <f t="shared" si="79"/>
        <v>0</v>
      </c>
      <c r="CN167">
        <f t="shared" si="79"/>
        <v>0</v>
      </c>
      <c r="CO167">
        <f t="shared" si="79"/>
        <v>0</v>
      </c>
      <c r="CP167">
        <f t="shared" si="79"/>
        <v>0</v>
      </c>
      <c r="CQ167">
        <f t="shared" si="79"/>
        <v>0</v>
      </c>
      <c r="CR167">
        <f t="shared" si="79"/>
        <v>44.41</v>
      </c>
      <c r="CS167">
        <f t="shared" si="79"/>
        <v>0</v>
      </c>
      <c r="CT167">
        <f t="shared" si="79"/>
        <v>0</v>
      </c>
      <c r="CU167">
        <f t="shared" si="79"/>
        <v>0</v>
      </c>
      <c r="CV167">
        <f t="shared" si="82"/>
        <v>0</v>
      </c>
      <c r="CW167">
        <f t="shared" si="82"/>
        <v>0</v>
      </c>
      <c r="CX167">
        <f t="shared" si="82"/>
        <v>0</v>
      </c>
      <c r="CY167">
        <f t="shared" si="82"/>
        <v>0</v>
      </c>
      <c r="CZ167">
        <f t="shared" si="82"/>
        <v>0</v>
      </c>
      <c r="DA167">
        <f t="shared" si="82"/>
        <v>0</v>
      </c>
      <c r="DB167">
        <f t="shared" si="82"/>
        <v>0</v>
      </c>
      <c r="DC167">
        <f t="shared" si="82"/>
        <v>0</v>
      </c>
      <c r="DD167">
        <f t="shared" si="82"/>
        <v>0</v>
      </c>
      <c r="DE167">
        <f t="shared" si="82"/>
        <v>0</v>
      </c>
      <c r="DF167">
        <f t="shared" si="82"/>
        <v>0</v>
      </c>
      <c r="DG167">
        <f t="shared" si="82"/>
        <v>0</v>
      </c>
      <c r="DH167">
        <f t="shared" si="82"/>
        <v>0</v>
      </c>
      <c r="DI167">
        <f t="shared" si="82"/>
        <v>0</v>
      </c>
      <c r="DJ167">
        <f t="shared" si="82"/>
        <v>0</v>
      </c>
      <c r="DK167">
        <f t="shared" si="82"/>
        <v>0</v>
      </c>
      <c r="DL167">
        <f t="shared" si="81"/>
        <v>0</v>
      </c>
      <c r="DM167">
        <f t="shared" si="81"/>
        <v>0</v>
      </c>
      <c r="DN167">
        <f t="shared" si="81"/>
        <v>0</v>
      </c>
      <c r="DO167">
        <f t="shared" si="81"/>
        <v>0</v>
      </c>
      <c r="DP167">
        <f t="shared" si="81"/>
        <v>0</v>
      </c>
      <c r="DQ167">
        <f t="shared" si="81"/>
        <v>0</v>
      </c>
      <c r="DR167">
        <f t="shared" si="81"/>
        <v>0</v>
      </c>
      <c r="DS167">
        <f t="shared" si="81"/>
        <v>0</v>
      </c>
      <c r="DT167">
        <f t="shared" si="81"/>
        <v>0</v>
      </c>
      <c r="DU167">
        <f t="shared" si="81"/>
        <v>0</v>
      </c>
      <c r="DV167">
        <f t="shared" si="81"/>
        <v>0</v>
      </c>
      <c r="DW167">
        <f t="shared" si="81"/>
        <v>0</v>
      </c>
      <c r="DX167">
        <f t="shared" si="81"/>
        <v>0</v>
      </c>
      <c r="DY167">
        <f t="shared" si="81"/>
        <v>0</v>
      </c>
      <c r="DZ167">
        <f t="shared" si="81"/>
        <v>0</v>
      </c>
      <c r="EA167">
        <f t="shared" si="75"/>
        <v>0</v>
      </c>
      <c r="EB167">
        <f t="shared" si="75"/>
        <v>0</v>
      </c>
      <c r="EC167">
        <f t="shared" si="75"/>
        <v>0</v>
      </c>
      <c r="ED167">
        <f t="shared" si="78"/>
        <v>0</v>
      </c>
      <c r="EE167">
        <f t="shared" si="78"/>
        <v>0</v>
      </c>
      <c r="EF167">
        <f t="shared" si="78"/>
        <v>0</v>
      </c>
      <c r="EG167">
        <f t="shared" si="78"/>
        <v>0</v>
      </c>
      <c r="EH167">
        <f t="shared" si="78"/>
        <v>0</v>
      </c>
      <c r="EI167">
        <f t="shared" si="78"/>
        <v>0</v>
      </c>
      <c r="EJ167">
        <f t="shared" si="78"/>
        <v>0</v>
      </c>
      <c r="EK167">
        <f t="shared" si="78"/>
        <v>0</v>
      </c>
      <c r="EL167">
        <f t="shared" si="78"/>
        <v>0</v>
      </c>
      <c r="EM167">
        <f t="shared" si="78"/>
        <v>0</v>
      </c>
    </row>
    <row r="168" spans="1:143" s="6" customFormat="1" ht="57.6" x14ac:dyDescent="0.3">
      <c r="A168" s="71">
        <f>Данные!A168</f>
        <v>4858</v>
      </c>
      <c r="B168" s="71">
        <f>Данные!B168</f>
        <v>2018</v>
      </c>
      <c r="C168" s="71" t="str">
        <f>Данные!C168</f>
        <v>компьютерных технологий и электронного обучения</v>
      </c>
      <c r="D168" s="71" t="str">
        <f>Данные!D168</f>
        <v>Жуков Николай Николаевич</v>
      </c>
      <c r="E168" s="71" t="str">
        <f>Данные!E168</f>
        <v>нет</v>
      </c>
      <c r="F168" s="71" t="str">
        <f>Данные!F168</f>
        <v>ассистент</v>
      </c>
      <c r="G168" s="71">
        <f>Данные!G168</f>
        <v>1</v>
      </c>
      <c r="H168" s="71">
        <f>Данные!H168</f>
        <v>17232</v>
      </c>
      <c r="I168" s="71" t="str">
        <f>Данные!I168</f>
        <v>Учебная практика (практика по получению первичных профессиональных умений и навыков). Информатика и вычислительная техника. Технологии разработки программного обеспечения</v>
      </c>
      <c r="J168" s="71">
        <f>Данные!J168</f>
        <v>0</v>
      </c>
      <c r="K168" s="71">
        <f>Данные!K168</f>
        <v>0</v>
      </c>
      <c r="L168" s="71">
        <f>Данные!L168</f>
        <v>0</v>
      </c>
      <c r="M168" s="16">
        <f t="shared" si="64"/>
        <v>0</v>
      </c>
      <c r="N168" s="16">
        <f t="shared" si="65"/>
        <v>10.91</v>
      </c>
      <c r="O168" s="16">
        <f t="shared" si="66"/>
        <v>6.75</v>
      </c>
      <c r="P168" s="16">
        <f t="shared" si="67"/>
        <v>6.75</v>
      </c>
      <c r="Q168" s="71">
        <f>Данные!Q168</f>
        <v>0</v>
      </c>
      <c r="R168" s="71">
        <f>Данные!R168</f>
        <v>0</v>
      </c>
      <c r="S168" s="71">
        <f>Данные!S168</f>
        <v>0</v>
      </c>
      <c r="T168" s="71">
        <f>Данные!T168</f>
        <v>0</v>
      </c>
      <c r="U168" s="71">
        <f>Данные!U168</f>
        <v>33</v>
      </c>
      <c r="V168" s="71">
        <f>Данные!V168</f>
        <v>0</v>
      </c>
      <c r="W168" s="71">
        <f>Данные!W168</f>
        <v>27</v>
      </c>
      <c r="X168" s="71">
        <f>Данные!X168</f>
        <v>1</v>
      </c>
      <c r="Y168" s="71">
        <f>Данные!Y168</f>
        <v>2</v>
      </c>
      <c r="Z168" s="71">
        <f>Данные!Z168</f>
        <v>0</v>
      </c>
      <c r="AA168" s="71" t="str">
        <f>Данные!AA168</f>
        <v>осн</v>
      </c>
      <c r="AB168" s="71">
        <f t="shared" si="68"/>
        <v>900</v>
      </c>
      <c r="AC168" s="71" t="str">
        <f t="shared" si="69"/>
        <v>ИВТ (бак)</v>
      </c>
      <c r="AD168" s="71" t="str">
        <f t="shared" si="70"/>
        <v>2018-2019</v>
      </c>
      <c r="AE168" s="71">
        <f t="shared" si="71"/>
        <v>57.41</v>
      </c>
      <c r="AF168" s="75">
        <f t="shared" si="72"/>
        <v>6.3788888888888881E-2</v>
      </c>
      <c r="AG168" s="71"/>
      <c r="AH168" s="71"/>
      <c r="AI168"/>
      <c r="BQ168">
        <f t="shared" si="80"/>
        <v>0</v>
      </c>
      <c r="BR168">
        <f t="shared" si="80"/>
        <v>0</v>
      </c>
      <c r="BS168">
        <f t="shared" si="80"/>
        <v>0</v>
      </c>
      <c r="BT168">
        <f t="shared" si="80"/>
        <v>0</v>
      </c>
      <c r="BU168">
        <f t="shared" si="80"/>
        <v>0</v>
      </c>
      <c r="BV168">
        <f t="shared" si="80"/>
        <v>0</v>
      </c>
      <c r="BW168">
        <f t="shared" si="80"/>
        <v>0</v>
      </c>
      <c r="BX168">
        <f t="shared" si="80"/>
        <v>0</v>
      </c>
      <c r="BY168">
        <f t="shared" si="80"/>
        <v>0</v>
      </c>
      <c r="BZ168">
        <f t="shared" si="80"/>
        <v>0</v>
      </c>
      <c r="CA168">
        <f t="shared" si="80"/>
        <v>0</v>
      </c>
      <c r="CB168">
        <f t="shared" si="80"/>
        <v>0</v>
      </c>
      <c r="CC168">
        <f t="shared" si="80"/>
        <v>0</v>
      </c>
      <c r="CD168">
        <f t="shared" si="80"/>
        <v>0</v>
      </c>
      <c r="CE168">
        <f t="shared" si="80"/>
        <v>0</v>
      </c>
      <c r="CF168">
        <f t="shared" si="80"/>
        <v>0</v>
      </c>
      <c r="CG168">
        <f t="shared" si="79"/>
        <v>0</v>
      </c>
      <c r="CH168">
        <f t="shared" si="79"/>
        <v>0</v>
      </c>
      <c r="CI168">
        <f t="shared" si="79"/>
        <v>0</v>
      </c>
      <c r="CJ168">
        <f t="shared" si="79"/>
        <v>0</v>
      </c>
      <c r="CK168">
        <f t="shared" si="79"/>
        <v>0</v>
      </c>
      <c r="CL168">
        <f t="shared" si="79"/>
        <v>0</v>
      </c>
      <c r="CM168">
        <f t="shared" si="79"/>
        <v>0</v>
      </c>
      <c r="CN168">
        <f t="shared" si="79"/>
        <v>0</v>
      </c>
      <c r="CO168">
        <f t="shared" si="79"/>
        <v>0</v>
      </c>
      <c r="CP168">
        <f t="shared" si="79"/>
        <v>0</v>
      </c>
      <c r="CQ168">
        <f t="shared" si="79"/>
        <v>0</v>
      </c>
      <c r="CR168">
        <f t="shared" si="79"/>
        <v>57.41</v>
      </c>
      <c r="CS168">
        <f t="shared" si="79"/>
        <v>0</v>
      </c>
      <c r="CT168">
        <f t="shared" si="79"/>
        <v>0</v>
      </c>
      <c r="CU168">
        <f t="shared" si="79"/>
        <v>0</v>
      </c>
      <c r="CV168">
        <f t="shared" si="82"/>
        <v>0</v>
      </c>
      <c r="CW168">
        <f t="shared" si="82"/>
        <v>0</v>
      </c>
      <c r="CX168">
        <f t="shared" si="82"/>
        <v>0</v>
      </c>
      <c r="CY168">
        <f t="shared" si="82"/>
        <v>0</v>
      </c>
      <c r="CZ168">
        <f t="shared" si="82"/>
        <v>0</v>
      </c>
      <c r="DA168">
        <f t="shared" si="82"/>
        <v>0</v>
      </c>
      <c r="DB168">
        <f t="shared" si="82"/>
        <v>0</v>
      </c>
      <c r="DC168">
        <f t="shared" si="82"/>
        <v>0</v>
      </c>
      <c r="DD168">
        <f t="shared" si="82"/>
        <v>0</v>
      </c>
      <c r="DE168">
        <f t="shared" si="82"/>
        <v>0</v>
      </c>
      <c r="DF168">
        <f t="shared" si="82"/>
        <v>0</v>
      </c>
      <c r="DG168">
        <f t="shared" si="82"/>
        <v>0</v>
      </c>
      <c r="DH168">
        <f t="shared" si="82"/>
        <v>0</v>
      </c>
      <c r="DI168">
        <f t="shared" si="82"/>
        <v>0</v>
      </c>
      <c r="DJ168">
        <f t="shared" si="82"/>
        <v>0</v>
      </c>
      <c r="DK168">
        <f t="shared" si="82"/>
        <v>0</v>
      </c>
      <c r="DL168">
        <f t="shared" si="81"/>
        <v>0</v>
      </c>
      <c r="DM168">
        <f t="shared" si="81"/>
        <v>0</v>
      </c>
      <c r="DN168">
        <f t="shared" si="81"/>
        <v>0</v>
      </c>
      <c r="DO168">
        <f t="shared" si="81"/>
        <v>0</v>
      </c>
      <c r="DP168">
        <f t="shared" si="81"/>
        <v>0</v>
      </c>
      <c r="DQ168">
        <f t="shared" si="81"/>
        <v>0</v>
      </c>
      <c r="DR168">
        <f t="shared" si="81"/>
        <v>0</v>
      </c>
      <c r="DS168">
        <f t="shared" si="81"/>
        <v>0</v>
      </c>
      <c r="DT168">
        <f t="shared" si="81"/>
        <v>0</v>
      </c>
      <c r="DU168">
        <f t="shared" si="81"/>
        <v>0</v>
      </c>
      <c r="DV168">
        <f t="shared" si="81"/>
        <v>0</v>
      </c>
      <c r="DW168">
        <f t="shared" si="81"/>
        <v>0</v>
      </c>
      <c r="DX168">
        <f t="shared" si="81"/>
        <v>0</v>
      </c>
      <c r="DY168">
        <f t="shared" si="81"/>
        <v>0</v>
      </c>
      <c r="DZ168">
        <f t="shared" si="81"/>
        <v>0</v>
      </c>
      <c r="EA168">
        <f t="shared" si="75"/>
        <v>0</v>
      </c>
      <c r="EB168">
        <f t="shared" si="75"/>
        <v>0</v>
      </c>
      <c r="EC168">
        <f t="shared" si="75"/>
        <v>0</v>
      </c>
      <c r="ED168">
        <f t="shared" si="78"/>
        <v>0</v>
      </c>
      <c r="EE168">
        <f t="shared" si="78"/>
        <v>0</v>
      </c>
      <c r="EF168">
        <f t="shared" si="78"/>
        <v>0</v>
      </c>
      <c r="EG168">
        <f t="shared" si="78"/>
        <v>0</v>
      </c>
      <c r="EH168">
        <f t="shared" si="78"/>
        <v>0</v>
      </c>
      <c r="EI168">
        <f t="shared" si="78"/>
        <v>0</v>
      </c>
      <c r="EJ168">
        <f t="shared" si="78"/>
        <v>0</v>
      </c>
      <c r="EK168">
        <f t="shared" si="78"/>
        <v>0</v>
      </c>
      <c r="EL168">
        <f t="shared" ref="ED168:EM194" si="83">IF(EL$1=$D168,$AE168,0)</f>
        <v>0</v>
      </c>
      <c r="EM168">
        <f t="shared" si="83"/>
        <v>0</v>
      </c>
    </row>
    <row r="169" spans="1:143" s="6" customFormat="1" ht="43.2" x14ac:dyDescent="0.3">
      <c r="A169" s="71">
        <f>Данные!A169</f>
        <v>4858</v>
      </c>
      <c r="B169" s="71">
        <f>Данные!B169</f>
        <v>2018</v>
      </c>
      <c r="C169" s="71" t="str">
        <f>Данные!C169</f>
        <v>компьютерных технологий и электронного обучения</v>
      </c>
      <c r="D169" s="71" t="str">
        <f>Данные!D169</f>
        <v>Иванова Екатерина Алексеевна</v>
      </c>
      <c r="E169" s="71" t="str">
        <f>Данные!E169</f>
        <v>нет</v>
      </c>
      <c r="F169" s="71" t="str">
        <f>Данные!F169</f>
        <v>ассистент</v>
      </c>
      <c r="G169" s="71">
        <f>Данные!G169</f>
        <v>0.25</v>
      </c>
      <c r="H169" s="71">
        <f>Данные!H169</f>
        <v>17232</v>
      </c>
      <c r="I169" s="71" t="str">
        <f>Данные!I169</f>
        <v>Модуль "Информационные технологии". Дисциплины и курсы по выбору. Прикладные информационные технологии</v>
      </c>
      <c r="J169" s="71">
        <f>Данные!J169</f>
        <v>0</v>
      </c>
      <c r="K169" s="71">
        <f>Данные!K169</f>
        <v>12</v>
      </c>
      <c r="L169" s="71">
        <f>Данные!L169</f>
        <v>24</v>
      </c>
      <c r="M169" s="16">
        <f t="shared" si="64"/>
        <v>3.6</v>
      </c>
      <c r="N169" s="16">
        <f t="shared" si="65"/>
        <v>10.91</v>
      </c>
      <c r="O169" s="16">
        <f t="shared" si="66"/>
        <v>6.75</v>
      </c>
      <c r="P169" s="16">
        <f t="shared" si="67"/>
        <v>6.75</v>
      </c>
      <c r="Q169" s="71">
        <f>Данные!Q169</f>
        <v>0</v>
      </c>
      <c r="R169" s="71">
        <f>Данные!R169</f>
        <v>0</v>
      </c>
      <c r="S169" s="71">
        <f>Данные!S169</f>
        <v>0</v>
      </c>
      <c r="T169" s="71">
        <f>Данные!T169</f>
        <v>0</v>
      </c>
      <c r="U169" s="71">
        <f>Данные!U169</f>
        <v>0</v>
      </c>
      <c r="V169" s="71">
        <f>Данные!V169</f>
        <v>0</v>
      </c>
      <c r="W169" s="71">
        <f>Данные!W169</f>
        <v>27</v>
      </c>
      <c r="X169" s="71">
        <f>Данные!X169</f>
        <v>1</v>
      </c>
      <c r="Y169" s="71">
        <f>Данные!Y169</f>
        <v>2</v>
      </c>
      <c r="Z169" s="71">
        <f>Данные!Z169</f>
        <v>0</v>
      </c>
      <c r="AA169" s="71" t="str">
        <f>Данные!AA169</f>
        <v>доп</v>
      </c>
      <c r="AB169" s="71">
        <f t="shared" si="68"/>
        <v>900</v>
      </c>
      <c r="AC169" s="71" t="str">
        <f t="shared" si="69"/>
        <v>ИВТ (бак)</v>
      </c>
      <c r="AD169" s="71" t="str">
        <f t="shared" si="70"/>
        <v>2018-2019</v>
      </c>
      <c r="AE169" s="71">
        <f t="shared" si="71"/>
        <v>64.010000000000005</v>
      </c>
      <c r="AF169" s="75">
        <f t="shared" si="72"/>
        <v>7.1122222222222226E-2</v>
      </c>
      <c r="AG169" s="71"/>
      <c r="AH169" s="71"/>
      <c r="AI169"/>
      <c r="BQ169">
        <f t="shared" si="80"/>
        <v>0</v>
      </c>
      <c r="BR169">
        <f t="shared" si="80"/>
        <v>0</v>
      </c>
      <c r="BS169">
        <f t="shared" si="80"/>
        <v>0</v>
      </c>
      <c r="BT169">
        <f t="shared" si="80"/>
        <v>0</v>
      </c>
      <c r="BU169">
        <f t="shared" si="80"/>
        <v>0</v>
      </c>
      <c r="BV169">
        <f t="shared" si="80"/>
        <v>0</v>
      </c>
      <c r="BW169">
        <f t="shared" si="80"/>
        <v>0</v>
      </c>
      <c r="BX169">
        <f t="shared" si="80"/>
        <v>0</v>
      </c>
      <c r="BY169">
        <f t="shared" si="80"/>
        <v>0</v>
      </c>
      <c r="BZ169">
        <f t="shared" si="80"/>
        <v>0</v>
      </c>
      <c r="CA169">
        <f t="shared" si="80"/>
        <v>0</v>
      </c>
      <c r="CB169">
        <f t="shared" si="80"/>
        <v>0</v>
      </c>
      <c r="CC169">
        <f t="shared" si="80"/>
        <v>0</v>
      </c>
      <c r="CD169">
        <f t="shared" si="80"/>
        <v>0</v>
      </c>
      <c r="CE169">
        <f t="shared" si="80"/>
        <v>0</v>
      </c>
      <c r="CF169">
        <f t="shared" si="80"/>
        <v>0</v>
      </c>
      <c r="CG169">
        <f t="shared" si="79"/>
        <v>0</v>
      </c>
      <c r="CH169">
        <f t="shared" si="79"/>
        <v>0</v>
      </c>
      <c r="CI169">
        <f t="shared" si="79"/>
        <v>0</v>
      </c>
      <c r="CJ169">
        <f t="shared" si="79"/>
        <v>0</v>
      </c>
      <c r="CK169">
        <f t="shared" si="79"/>
        <v>0</v>
      </c>
      <c r="CL169">
        <f t="shared" si="79"/>
        <v>0</v>
      </c>
      <c r="CM169">
        <f t="shared" si="79"/>
        <v>0</v>
      </c>
      <c r="CN169">
        <f t="shared" si="79"/>
        <v>0</v>
      </c>
      <c r="CO169">
        <f t="shared" si="79"/>
        <v>0</v>
      </c>
      <c r="CP169">
        <f t="shared" si="79"/>
        <v>0</v>
      </c>
      <c r="CQ169">
        <f t="shared" si="79"/>
        <v>0</v>
      </c>
      <c r="CR169">
        <f t="shared" si="79"/>
        <v>0</v>
      </c>
      <c r="CS169">
        <f t="shared" si="79"/>
        <v>0</v>
      </c>
      <c r="CT169">
        <f t="shared" si="79"/>
        <v>0</v>
      </c>
      <c r="CU169">
        <f t="shared" si="79"/>
        <v>0</v>
      </c>
      <c r="CV169">
        <f t="shared" si="82"/>
        <v>0</v>
      </c>
      <c r="CW169">
        <f t="shared" si="82"/>
        <v>64.010000000000005</v>
      </c>
      <c r="CX169">
        <f t="shared" si="82"/>
        <v>0</v>
      </c>
      <c r="CY169">
        <f t="shared" si="82"/>
        <v>0</v>
      </c>
      <c r="CZ169">
        <f t="shared" si="82"/>
        <v>0</v>
      </c>
      <c r="DA169">
        <f t="shared" si="82"/>
        <v>0</v>
      </c>
      <c r="DB169">
        <f t="shared" si="82"/>
        <v>0</v>
      </c>
      <c r="DC169">
        <f t="shared" si="82"/>
        <v>0</v>
      </c>
      <c r="DD169">
        <f t="shared" si="82"/>
        <v>0</v>
      </c>
      <c r="DE169">
        <f t="shared" si="82"/>
        <v>0</v>
      </c>
      <c r="DF169">
        <f t="shared" si="82"/>
        <v>0</v>
      </c>
      <c r="DG169">
        <f t="shared" si="82"/>
        <v>0</v>
      </c>
      <c r="DH169">
        <f t="shared" si="82"/>
        <v>0</v>
      </c>
      <c r="DI169">
        <f t="shared" si="82"/>
        <v>0</v>
      </c>
      <c r="DJ169">
        <f t="shared" si="82"/>
        <v>0</v>
      </c>
      <c r="DK169">
        <f t="shared" si="82"/>
        <v>0</v>
      </c>
      <c r="DL169">
        <f t="shared" si="81"/>
        <v>0</v>
      </c>
      <c r="DM169">
        <f t="shared" si="81"/>
        <v>0</v>
      </c>
      <c r="DN169">
        <f t="shared" si="81"/>
        <v>0</v>
      </c>
      <c r="DO169">
        <f t="shared" si="81"/>
        <v>0</v>
      </c>
      <c r="DP169">
        <f t="shared" si="81"/>
        <v>0</v>
      </c>
      <c r="DQ169">
        <f t="shared" si="81"/>
        <v>0</v>
      </c>
      <c r="DR169">
        <f t="shared" si="81"/>
        <v>0</v>
      </c>
      <c r="DS169">
        <f t="shared" si="81"/>
        <v>0</v>
      </c>
      <c r="DT169">
        <f t="shared" si="81"/>
        <v>0</v>
      </c>
      <c r="DU169">
        <f t="shared" si="81"/>
        <v>0</v>
      </c>
      <c r="DV169">
        <f t="shared" si="81"/>
        <v>0</v>
      </c>
      <c r="DW169">
        <f t="shared" si="81"/>
        <v>0</v>
      </c>
      <c r="DX169">
        <f t="shared" si="81"/>
        <v>0</v>
      </c>
      <c r="DY169">
        <f t="shared" si="81"/>
        <v>0</v>
      </c>
      <c r="DZ169">
        <f t="shared" si="81"/>
        <v>0</v>
      </c>
      <c r="EA169">
        <f t="shared" si="75"/>
        <v>0</v>
      </c>
      <c r="EB169">
        <f t="shared" si="75"/>
        <v>0</v>
      </c>
      <c r="EC169">
        <f t="shared" si="75"/>
        <v>0</v>
      </c>
      <c r="ED169">
        <f t="shared" si="83"/>
        <v>0</v>
      </c>
      <c r="EE169">
        <f t="shared" si="83"/>
        <v>0</v>
      </c>
      <c r="EF169">
        <f t="shared" si="83"/>
        <v>0</v>
      </c>
      <c r="EG169">
        <f t="shared" si="83"/>
        <v>0</v>
      </c>
      <c r="EH169">
        <f t="shared" si="83"/>
        <v>0</v>
      </c>
      <c r="EI169">
        <f t="shared" si="83"/>
        <v>0</v>
      </c>
      <c r="EJ169">
        <f t="shared" si="83"/>
        <v>0</v>
      </c>
      <c r="EK169">
        <f t="shared" si="83"/>
        <v>0</v>
      </c>
      <c r="EL169">
        <f t="shared" si="83"/>
        <v>0</v>
      </c>
      <c r="EM169">
        <f t="shared" si="83"/>
        <v>0</v>
      </c>
    </row>
    <row r="170" spans="1:143" s="6" customFormat="1" ht="28.8" x14ac:dyDescent="0.3">
      <c r="A170" s="71">
        <f>Данные!A170</f>
        <v>4858</v>
      </c>
      <c r="B170" s="71">
        <f>Данные!B170</f>
        <v>2018</v>
      </c>
      <c r="C170" s="71" t="str">
        <f>Данные!C170</f>
        <v>компьютерных технологий и электронного обучения</v>
      </c>
      <c r="D170" s="71" t="str">
        <f>Данные!D170</f>
        <v>Иванова Екатерина Алексеевна</v>
      </c>
      <c r="E170" s="71" t="str">
        <f>Данные!E170</f>
        <v>нет</v>
      </c>
      <c r="F170" s="71" t="str">
        <f>Данные!F170</f>
        <v>ассистент</v>
      </c>
      <c r="G170" s="71">
        <f>Данные!G170</f>
        <v>0.25</v>
      </c>
      <c r="H170" s="71">
        <f>Данные!H170</f>
        <v>17232</v>
      </c>
      <c r="I170" s="71" t="str">
        <f>Данные!I170</f>
        <v>Модуль "Информационные технологии". Основы корпоративного электронного обучения</v>
      </c>
      <c r="J170" s="71">
        <f>Данные!J170</f>
        <v>0</v>
      </c>
      <c r="K170" s="71">
        <f>Данные!K170</f>
        <v>12</v>
      </c>
      <c r="L170" s="71">
        <f>Данные!L170</f>
        <v>36</v>
      </c>
      <c r="M170" s="16">
        <f t="shared" si="64"/>
        <v>4.8000000000000007</v>
      </c>
      <c r="N170" s="16">
        <f t="shared" si="65"/>
        <v>10.91</v>
      </c>
      <c r="O170" s="16">
        <f t="shared" si="66"/>
        <v>6.75</v>
      </c>
      <c r="P170" s="16">
        <f t="shared" si="67"/>
        <v>6.75</v>
      </c>
      <c r="Q170" s="71">
        <f>Данные!Q170</f>
        <v>0</v>
      </c>
      <c r="R170" s="71">
        <f>Данные!R170</f>
        <v>0</v>
      </c>
      <c r="S170" s="71">
        <f>Данные!S170</f>
        <v>0</v>
      </c>
      <c r="T170" s="71">
        <f>Данные!T170</f>
        <v>0</v>
      </c>
      <c r="U170" s="71">
        <f>Данные!U170</f>
        <v>0</v>
      </c>
      <c r="V170" s="71">
        <f>Данные!V170</f>
        <v>0</v>
      </c>
      <c r="W170" s="71">
        <f>Данные!W170</f>
        <v>27</v>
      </c>
      <c r="X170" s="71">
        <f>Данные!X170</f>
        <v>1</v>
      </c>
      <c r="Y170" s="71">
        <f>Данные!Y170</f>
        <v>2</v>
      </c>
      <c r="Z170" s="71">
        <f>Данные!Z170</f>
        <v>0</v>
      </c>
      <c r="AA170" s="71" t="str">
        <f>Данные!AA170</f>
        <v>доп</v>
      </c>
      <c r="AB170" s="71">
        <f t="shared" si="68"/>
        <v>900</v>
      </c>
      <c r="AC170" s="71" t="str">
        <f t="shared" si="69"/>
        <v>ИВТ (бак)</v>
      </c>
      <c r="AD170" s="71" t="str">
        <f t="shared" si="70"/>
        <v>2018-2019</v>
      </c>
      <c r="AE170" s="71">
        <f t="shared" si="71"/>
        <v>77.209999999999994</v>
      </c>
      <c r="AF170" s="75">
        <f t="shared" si="72"/>
        <v>8.5788888888888887E-2</v>
      </c>
      <c r="AG170" s="71"/>
      <c r="AH170" s="71"/>
      <c r="AI170"/>
      <c r="BQ170">
        <f t="shared" si="80"/>
        <v>0</v>
      </c>
      <c r="BR170">
        <f t="shared" si="80"/>
        <v>0</v>
      </c>
      <c r="BS170">
        <f t="shared" si="80"/>
        <v>0</v>
      </c>
      <c r="BT170">
        <f t="shared" si="80"/>
        <v>0</v>
      </c>
      <c r="BU170">
        <f t="shared" si="80"/>
        <v>0</v>
      </c>
      <c r="BV170">
        <f t="shared" si="80"/>
        <v>0</v>
      </c>
      <c r="BW170">
        <f t="shared" si="80"/>
        <v>0</v>
      </c>
      <c r="BX170">
        <f t="shared" si="80"/>
        <v>0</v>
      </c>
      <c r="BY170">
        <f t="shared" si="80"/>
        <v>0</v>
      </c>
      <c r="BZ170">
        <f t="shared" si="80"/>
        <v>0</v>
      </c>
      <c r="CA170">
        <f t="shared" si="80"/>
        <v>0</v>
      </c>
      <c r="CB170">
        <f t="shared" si="80"/>
        <v>0</v>
      </c>
      <c r="CC170">
        <f t="shared" si="80"/>
        <v>0</v>
      </c>
      <c r="CD170">
        <f t="shared" si="80"/>
        <v>0</v>
      </c>
      <c r="CE170">
        <f t="shared" si="80"/>
        <v>0</v>
      </c>
      <c r="CF170">
        <f t="shared" ref="CF170:CU185" si="84">IF(CF$1=$D170,$AE170,0)</f>
        <v>0</v>
      </c>
      <c r="CG170">
        <f t="shared" si="84"/>
        <v>0</v>
      </c>
      <c r="CH170">
        <f t="shared" si="84"/>
        <v>0</v>
      </c>
      <c r="CI170">
        <f t="shared" si="84"/>
        <v>0</v>
      </c>
      <c r="CJ170">
        <f t="shared" si="84"/>
        <v>0</v>
      </c>
      <c r="CK170">
        <f t="shared" si="84"/>
        <v>0</v>
      </c>
      <c r="CL170">
        <f t="shared" si="84"/>
        <v>0</v>
      </c>
      <c r="CM170">
        <f t="shared" si="84"/>
        <v>0</v>
      </c>
      <c r="CN170">
        <f t="shared" si="84"/>
        <v>0</v>
      </c>
      <c r="CO170">
        <f t="shared" si="84"/>
        <v>0</v>
      </c>
      <c r="CP170">
        <f t="shared" si="84"/>
        <v>0</v>
      </c>
      <c r="CQ170">
        <f t="shared" si="84"/>
        <v>0</v>
      </c>
      <c r="CR170">
        <f t="shared" si="84"/>
        <v>0</v>
      </c>
      <c r="CS170">
        <f t="shared" si="84"/>
        <v>0</v>
      </c>
      <c r="CT170">
        <f t="shared" si="84"/>
        <v>0</v>
      </c>
      <c r="CU170">
        <f t="shared" si="84"/>
        <v>0</v>
      </c>
      <c r="CV170">
        <f t="shared" si="82"/>
        <v>0</v>
      </c>
      <c r="CW170">
        <f t="shared" si="82"/>
        <v>77.209999999999994</v>
      </c>
      <c r="CX170">
        <f t="shared" si="82"/>
        <v>0</v>
      </c>
      <c r="CY170">
        <f t="shared" si="82"/>
        <v>0</v>
      </c>
      <c r="CZ170">
        <f t="shared" si="82"/>
        <v>0</v>
      </c>
      <c r="DA170">
        <f t="shared" si="82"/>
        <v>0</v>
      </c>
      <c r="DB170">
        <f t="shared" si="82"/>
        <v>0</v>
      </c>
      <c r="DC170">
        <f t="shared" si="82"/>
        <v>0</v>
      </c>
      <c r="DD170">
        <f t="shared" si="82"/>
        <v>0</v>
      </c>
      <c r="DE170">
        <f t="shared" si="82"/>
        <v>0</v>
      </c>
      <c r="DF170">
        <f t="shared" si="82"/>
        <v>0</v>
      </c>
      <c r="DG170">
        <f t="shared" si="82"/>
        <v>0</v>
      </c>
      <c r="DH170">
        <f t="shared" si="82"/>
        <v>0</v>
      </c>
      <c r="DI170">
        <f t="shared" si="82"/>
        <v>0</v>
      </c>
      <c r="DJ170">
        <f t="shared" si="82"/>
        <v>0</v>
      </c>
      <c r="DK170">
        <f t="shared" si="82"/>
        <v>0</v>
      </c>
      <c r="DL170">
        <f t="shared" si="81"/>
        <v>0</v>
      </c>
      <c r="DM170">
        <f t="shared" si="81"/>
        <v>0</v>
      </c>
      <c r="DN170">
        <f t="shared" si="81"/>
        <v>0</v>
      </c>
      <c r="DO170">
        <f t="shared" si="81"/>
        <v>0</v>
      </c>
      <c r="DP170">
        <f t="shared" si="81"/>
        <v>0</v>
      </c>
      <c r="DQ170">
        <f t="shared" si="81"/>
        <v>0</v>
      </c>
      <c r="DR170">
        <f t="shared" si="81"/>
        <v>0</v>
      </c>
      <c r="DS170">
        <f t="shared" si="81"/>
        <v>0</v>
      </c>
      <c r="DT170">
        <f t="shared" si="81"/>
        <v>0</v>
      </c>
      <c r="DU170">
        <f t="shared" si="81"/>
        <v>0</v>
      </c>
      <c r="DV170">
        <f t="shared" si="81"/>
        <v>0</v>
      </c>
      <c r="DW170">
        <f t="shared" si="81"/>
        <v>0</v>
      </c>
      <c r="DX170">
        <f t="shared" si="81"/>
        <v>0</v>
      </c>
      <c r="DY170">
        <f t="shared" si="81"/>
        <v>0</v>
      </c>
      <c r="DZ170">
        <f t="shared" si="81"/>
        <v>0</v>
      </c>
      <c r="EA170">
        <f t="shared" si="75"/>
        <v>0</v>
      </c>
      <c r="EB170">
        <f t="shared" si="75"/>
        <v>0</v>
      </c>
      <c r="EC170">
        <f t="shared" si="75"/>
        <v>0</v>
      </c>
      <c r="ED170">
        <f t="shared" si="83"/>
        <v>0</v>
      </c>
      <c r="EE170">
        <f t="shared" si="83"/>
        <v>0</v>
      </c>
      <c r="EF170">
        <f t="shared" si="83"/>
        <v>0</v>
      </c>
      <c r="EG170">
        <f t="shared" si="83"/>
        <v>0</v>
      </c>
      <c r="EH170">
        <f t="shared" si="83"/>
        <v>0</v>
      </c>
      <c r="EI170">
        <f t="shared" si="83"/>
        <v>0</v>
      </c>
      <c r="EJ170">
        <f t="shared" si="83"/>
        <v>0</v>
      </c>
      <c r="EK170">
        <f t="shared" si="83"/>
        <v>0</v>
      </c>
      <c r="EL170">
        <f t="shared" si="83"/>
        <v>0</v>
      </c>
      <c r="EM170">
        <f t="shared" si="83"/>
        <v>0</v>
      </c>
    </row>
    <row r="171" spans="1:143" s="6" customFormat="1" ht="28.8" x14ac:dyDescent="0.3">
      <c r="A171" s="71">
        <f>Данные!A171</f>
        <v>4858</v>
      </c>
      <c r="B171" s="71">
        <f>Данные!B171</f>
        <v>2018</v>
      </c>
      <c r="C171" s="71" t="str">
        <f>Данные!C171</f>
        <v>компьютерных технологий и электронного обучения</v>
      </c>
      <c r="D171" s="71" t="str">
        <f>Данные!D171</f>
        <v>Ильина Татьяна Сергеевна</v>
      </c>
      <c r="E171" s="71" t="str">
        <f>Данные!E171</f>
        <v>нет</v>
      </c>
      <c r="F171" s="71" t="str">
        <f>Данные!F171</f>
        <v>старший преподаватель</v>
      </c>
      <c r="G171" s="71">
        <f>Данные!G171</f>
        <v>1</v>
      </c>
      <c r="H171" s="71">
        <f>Данные!H171</f>
        <v>17232</v>
      </c>
      <c r="I171" s="71" t="str">
        <f>Данные!I171</f>
        <v>Модуль "Информационные технологии"</v>
      </c>
      <c r="J171" s="71">
        <f>Данные!J171</f>
        <v>0</v>
      </c>
      <c r="K171" s="71">
        <f>Данные!K171</f>
        <v>0</v>
      </c>
      <c r="L171" s="71">
        <f>Данные!L171</f>
        <v>0</v>
      </c>
      <c r="M171" s="16">
        <f t="shared" si="64"/>
        <v>0</v>
      </c>
      <c r="N171" s="16">
        <f t="shared" si="65"/>
        <v>10.91</v>
      </c>
      <c r="O171" s="16">
        <f t="shared" si="66"/>
        <v>6.75</v>
      </c>
      <c r="P171" s="16">
        <f t="shared" si="67"/>
        <v>6.75</v>
      </c>
      <c r="Q171" s="71">
        <f>Данные!Q171</f>
        <v>0</v>
      </c>
      <c r="R171" s="71">
        <f>Данные!R171</f>
        <v>0</v>
      </c>
      <c r="S171" s="71">
        <f>Данные!S171</f>
        <v>0</v>
      </c>
      <c r="T171" s="71">
        <f>Данные!T171</f>
        <v>0</v>
      </c>
      <c r="U171" s="71">
        <f>Данные!U171</f>
        <v>0</v>
      </c>
      <c r="V171" s="71">
        <f>Данные!V171</f>
        <v>0</v>
      </c>
      <c r="W171" s="71">
        <f>Данные!W171</f>
        <v>27</v>
      </c>
      <c r="X171" s="71">
        <f>Данные!X171</f>
        <v>1</v>
      </c>
      <c r="Y171" s="71">
        <f>Данные!Y171</f>
        <v>2</v>
      </c>
      <c r="Z171" s="71">
        <f>Данные!Z171</f>
        <v>0</v>
      </c>
      <c r="AA171" s="71" t="str">
        <f>Данные!AA171</f>
        <v>осн</v>
      </c>
      <c r="AB171" s="71">
        <f t="shared" si="68"/>
        <v>850</v>
      </c>
      <c r="AC171" s="71" t="str">
        <f t="shared" si="69"/>
        <v>ИВТ (бак)</v>
      </c>
      <c r="AD171" s="71" t="str">
        <f t="shared" si="70"/>
        <v>2018-2019</v>
      </c>
      <c r="AE171" s="71">
        <f t="shared" si="71"/>
        <v>24.41</v>
      </c>
      <c r="AF171" s="75">
        <f t="shared" si="72"/>
        <v>2.8717647058823528E-2</v>
      </c>
      <c r="AG171" s="71"/>
      <c r="AH171" s="71"/>
      <c r="AI171"/>
      <c r="BQ171">
        <f t="shared" ref="BQ171:CF186" si="85">IF(BQ$1=$D171,$AE171,0)</f>
        <v>0</v>
      </c>
      <c r="BR171">
        <f t="shared" si="85"/>
        <v>0</v>
      </c>
      <c r="BS171">
        <f t="shared" si="85"/>
        <v>0</v>
      </c>
      <c r="BT171">
        <f t="shared" si="85"/>
        <v>0</v>
      </c>
      <c r="BU171">
        <f t="shared" si="85"/>
        <v>0</v>
      </c>
      <c r="BV171">
        <f t="shared" si="85"/>
        <v>0</v>
      </c>
      <c r="BW171">
        <f t="shared" si="85"/>
        <v>0</v>
      </c>
      <c r="BX171">
        <f t="shared" si="85"/>
        <v>0</v>
      </c>
      <c r="BY171">
        <f t="shared" si="85"/>
        <v>0</v>
      </c>
      <c r="BZ171">
        <f t="shared" si="85"/>
        <v>0</v>
      </c>
      <c r="CA171">
        <f t="shared" si="85"/>
        <v>0</v>
      </c>
      <c r="CB171">
        <f t="shared" si="85"/>
        <v>0</v>
      </c>
      <c r="CC171">
        <f t="shared" si="85"/>
        <v>0</v>
      </c>
      <c r="CD171">
        <f t="shared" si="85"/>
        <v>0</v>
      </c>
      <c r="CE171">
        <f t="shared" si="85"/>
        <v>0</v>
      </c>
      <c r="CF171">
        <f t="shared" si="85"/>
        <v>0</v>
      </c>
      <c r="CG171">
        <f t="shared" si="84"/>
        <v>0</v>
      </c>
      <c r="CH171">
        <f t="shared" si="84"/>
        <v>0</v>
      </c>
      <c r="CI171">
        <f t="shared" si="84"/>
        <v>0</v>
      </c>
      <c r="CJ171">
        <f t="shared" si="84"/>
        <v>0</v>
      </c>
      <c r="CK171">
        <f t="shared" si="84"/>
        <v>0</v>
      </c>
      <c r="CL171">
        <f t="shared" si="84"/>
        <v>0</v>
      </c>
      <c r="CM171">
        <f t="shared" si="84"/>
        <v>0</v>
      </c>
      <c r="CN171">
        <f t="shared" si="84"/>
        <v>0</v>
      </c>
      <c r="CO171">
        <f t="shared" si="84"/>
        <v>0</v>
      </c>
      <c r="CP171">
        <f t="shared" si="84"/>
        <v>0</v>
      </c>
      <c r="CQ171">
        <f t="shared" si="84"/>
        <v>0</v>
      </c>
      <c r="CR171">
        <f t="shared" si="84"/>
        <v>0</v>
      </c>
      <c r="CS171">
        <f t="shared" si="84"/>
        <v>0</v>
      </c>
      <c r="CT171">
        <f t="shared" si="84"/>
        <v>0</v>
      </c>
      <c r="CU171">
        <f t="shared" si="84"/>
        <v>0</v>
      </c>
      <c r="CV171">
        <f t="shared" si="82"/>
        <v>0</v>
      </c>
      <c r="CW171">
        <f t="shared" si="82"/>
        <v>0</v>
      </c>
      <c r="CX171">
        <f t="shared" si="82"/>
        <v>24.41</v>
      </c>
      <c r="CY171">
        <f t="shared" si="82"/>
        <v>0</v>
      </c>
      <c r="CZ171">
        <f t="shared" si="82"/>
        <v>0</v>
      </c>
      <c r="DA171">
        <f t="shared" si="82"/>
        <v>0</v>
      </c>
      <c r="DB171">
        <f t="shared" si="82"/>
        <v>0</v>
      </c>
      <c r="DC171">
        <f t="shared" si="82"/>
        <v>0</v>
      </c>
      <c r="DD171">
        <f t="shared" si="82"/>
        <v>0</v>
      </c>
      <c r="DE171">
        <f t="shared" si="82"/>
        <v>0</v>
      </c>
      <c r="DF171">
        <f t="shared" si="82"/>
        <v>0</v>
      </c>
      <c r="DG171">
        <f t="shared" si="82"/>
        <v>0</v>
      </c>
      <c r="DH171">
        <f t="shared" si="82"/>
        <v>0</v>
      </c>
      <c r="DI171">
        <f t="shared" si="82"/>
        <v>0</v>
      </c>
      <c r="DJ171">
        <f t="shared" si="82"/>
        <v>0</v>
      </c>
      <c r="DK171">
        <f t="shared" si="82"/>
        <v>0</v>
      </c>
      <c r="DL171">
        <f t="shared" si="81"/>
        <v>0</v>
      </c>
      <c r="DM171">
        <f t="shared" si="81"/>
        <v>0</v>
      </c>
      <c r="DN171">
        <f t="shared" si="81"/>
        <v>0</v>
      </c>
      <c r="DO171">
        <f t="shared" si="81"/>
        <v>0</v>
      </c>
      <c r="DP171">
        <f t="shared" si="81"/>
        <v>0</v>
      </c>
      <c r="DQ171">
        <f t="shared" si="81"/>
        <v>0</v>
      </c>
      <c r="DR171">
        <f t="shared" si="81"/>
        <v>0</v>
      </c>
      <c r="DS171">
        <f t="shared" si="81"/>
        <v>0</v>
      </c>
      <c r="DT171">
        <f t="shared" si="81"/>
        <v>0</v>
      </c>
      <c r="DU171">
        <f t="shared" si="81"/>
        <v>0</v>
      </c>
      <c r="DV171">
        <f t="shared" si="81"/>
        <v>0</v>
      </c>
      <c r="DW171">
        <f t="shared" si="81"/>
        <v>0</v>
      </c>
      <c r="DX171">
        <f t="shared" si="81"/>
        <v>0</v>
      </c>
      <c r="DY171">
        <f t="shared" si="81"/>
        <v>0</v>
      </c>
      <c r="DZ171">
        <f t="shared" si="81"/>
        <v>0</v>
      </c>
      <c r="EA171">
        <f t="shared" si="75"/>
        <v>0</v>
      </c>
      <c r="EB171">
        <f t="shared" si="75"/>
        <v>0</v>
      </c>
      <c r="EC171">
        <f t="shared" si="75"/>
        <v>0</v>
      </c>
      <c r="ED171">
        <f t="shared" si="83"/>
        <v>0</v>
      </c>
      <c r="EE171">
        <f t="shared" si="83"/>
        <v>0</v>
      </c>
      <c r="EF171">
        <f t="shared" si="83"/>
        <v>0</v>
      </c>
      <c r="EG171">
        <f t="shared" si="83"/>
        <v>0</v>
      </c>
      <c r="EH171">
        <f t="shared" si="83"/>
        <v>0</v>
      </c>
      <c r="EI171">
        <f t="shared" si="83"/>
        <v>0</v>
      </c>
      <c r="EJ171">
        <f t="shared" si="83"/>
        <v>0</v>
      </c>
      <c r="EK171">
        <f t="shared" si="83"/>
        <v>0</v>
      </c>
      <c r="EL171">
        <f t="shared" si="83"/>
        <v>0</v>
      </c>
      <c r="EM171">
        <f t="shared" si="83"/>
        <v>0</v>
      </c>
    </row>
    <row r="172" spans="1:143" s="6" customFormat="1" ht="28.8" x14ac:dyDescent="0.3">
      <c r="A172" s="71">
        <f>Данные!A172</f>
        <v>4858</v>
      </c>
      <c r="B172" s="71">
        <f>Данные!B172</f>
        <v>2018</v>
      </c>
      <c r="C172" s="71" t="str">
        <f>Данные!C172</f>
        <v>компьютерных технологий и электронного обучения</v>
      </c>
      <c r="D172" s="71" t="str">
        <f>Данные!D172</f>
        <v>Ильина Татьяна Сергеевна</v>
      </c>
      <c r="E172" s="71" t="str">
        <f>Данные!E172</f>
        <v>нет</v>
      </c>
      <c r="F172" s="71" t="str">
        <f>Данные!F172</f>
        <v>старший преподаватель</v>
      </c>
      <c r="G172" s="71">
        <f>Данные!G172</f>
        <v>1</v>
      </c>
      <c r="H172" s="71">
        <f>Данные!H172</f>
        <v>17232</v>
      </c>
      <c r="I172" s="71" t="str">
        <f>Данные!I172</f>
        <v>Модуль "Информационные технологии". Техника и технологии представления и публикации информации</v>
      </c>
      <c r="J172" s="71">
        <f>Данные!J172</f>
        <v>18</v>
      </c>
      <c r="K172" s="71">
        <f>Данные!K172</f>
        <v>0</v>
      </c>
      <c r="L172" s="71">
        <f>Данные!L172</f>
        <v>36</v>
      </c>
      <c r="M172" s="16">
        <f t="shared" si="64"/>
        <v>5.4</v>
      </c>
      <c r="N172" s="16">
        <f t="shared" si="65"/>
        <v>10.91</v>
      </c>
      <c r="O172" s="16">
        <f t="shared" si="66"/>
        <v>6.75</v>
      </c>
      <c r="P172" s="16">
        <f t="shared" si="67"/>
        <v>6.75</v>
      </c>
      <c r="Q172" s="71">
        <f>Данные!Q172</f>
        <v>0</v>
      </c>
      <c r="R172" s="71">
        <f>Данные!R172</f>
        <v>0</v>
      </c>
      <c r="S172" s="71">
        <f>Данные!S172</f>
        <v>0</v>
      </c>
      <c r="T172" s="71">
        <f>Данные!T172</f>
        <v>0</v>
      </c>
      <c r="U172" s="71">
        <f>Данные!U172</f>
        <v>0</v>
      </c>
      <c r="V172" s="71">
        <f>Данные!V172</f>
        <v>0</v>
      </c>
      <c r="W172" s="71">
        <f>Данные!W172</f>
        <v>27</v>
      </c>
      <c r="X172" s="71">
        <f>Данные!X172</f>
        <v>1</v>
      </c>
      <c r="Y172" s="71">
        <f>Данные!Y172</f>
        <v>2</v>
      </c>
      <c r="Z172" s="71">
        <f>Данные!Z172</f>
        <v>0</v>
      </c>
      <c r="AA172" s="71" t="str">
        <f>Данные!AA172</f>
        <v>осн</v>
      </c>
      <c r="AB172" s="71">
        <f t="shared" si="68"/>
        <v>850</v>
      </c>
      <c r="AC172" s="71" t="str">
        <f t="shared" si="69"/>
        <v>ИВТ (бак)</v>
      </c>
      <c r="AD172" s="71" t="str">
        <f t="shared" si="70"/>
        <v>2018-2019</v>
      </c>
      <c r="AE172" s="71">
        <f t="shared" si="71"/>
        <v>83.81</v>
      </c>
      <c r="AF172" s="75">
        <f t="shared" si="72"/>
        <v>9.8600000000000007E-2</v>
      </c>
      <c r="AG172" s="71"/>
      <c r="AH172" s="71"/>
      <c r="AI172"/>
      <c r="BQ172">
        <f t="shared" si="85"/>
        <v>0</v>
      </c>
      <c r="BR172">
        <f t="shared" si="85"/>
        <v>0</v>
      </c>
      <c r="BS172">
        <f t="shared" si="85"/>
        <v>0</v>
      </c>
      <c r="BT172">
        <f t="shared" si="85"/>
        <v>0</v>
      </c>
      <c r="BU172">
        <f t="shared" si="85"/>
        <v>0</v>
      </c>
      <c r="BV172">
        <f t="shared" si="85"/>
        <v>0</v>
      </c>
      <c r="BW172">
        <f t="shared" si="85"/>
        <v>0</v>
      </c>
      <c r="BX172">
        <f t="shared" si="85"/>
        <v>0</v>
      </c>
      <c r="BY172">
        <f t="shared" si="85"/>
        <v>0</v>
      </c>
      <c r="BZ172">
        <f t="shared" si="85"/>
        <v>0</v>
      </c>
      <c r="CA172">
        <f t="shared" si="85"/>
        <v>0</v>
      </c>
      <c r="CB172">
        <f t="shared" si="85"/>
        <v>0</v>
      </c>
      <c r="CC172">
        <f t="shared" si="85"/>
        <v>0</v>
      </c>
      <c r="CD172">
        <f t="shared" si="85"/>
        <v>0</v>
      </c>
      <c r="CE172">
        <f t="shared" si="85"/>
        <v>0</v>
      </c>
      <c r="CF172">
        <f t="shared" si="85"/>
        <v>0</v>
      </c>
      <c r="CG172">
        <f t="shared" si="84"/>
        <v>0</v>
      </c>
      <c r="CH172">
        <f t="shared" si="84"/>
        <v>0</v>
      </c>
      <c r="CI172">
        <f t="shared" si="84"/>
        <v>0</v>
      </c>
      <c r="CJ172">
        <f t="shared" si="84"/>
        <v>0</v>
      </c>
      <c r="CK172">
        <f t="shared" si="84"/>
        <v>0</v>
      </c>
      <c r="CL172">
        <f t="shared" si="84"/>
        <v>0</v>
      </c>
      <c r="CM172">
        <f t="shared" si="84"/>
        <v>0</v>
      </c>
      <c r="CN172">
        <f t="shared" si="84"/>
        <v>0</v>
      </c>
      <c r="CO172">
        <f t="shared" si="84"/>
        <v>0</v>
      </c>
      <c r="CP172">
        <f t="shared" si="84"/>
        <v>0</v>
      </c>
      <c r="CQ172">
        <f t="shared" si="84"/>
        <v>0</v>
      </c>
      <c r="CR172">
        <f t="shared" si="84"/>
        <v>0</v>
      </c>
      <c r="CS172">
        <f t="shared" si="84"/>
        <v>0</v>
      </c>
      <c r="CT172">
        <f t="shared" si="84"/>
        <v>0</v>
      </c>
      <c r="CU172">
        <f t="shared" si="84"/>
        <v>0</v>
      </c>
      <c r="CV172">
        <f t="shared" si="82"/>
        <v>0</v>
      </c>
      <c r="CW172">
        <f t="shared" si="82"/>
        <v>0</v>
      </c>
      <c r="CX172">
        <f t="shared" si="82"/>
        <v>83.81</v>
      </c>
      <c r="CY172">
        <f t="shared" si="82"/>
        <v>0</v>
      </c>
      <c r="CZ172">
        <f t="shared" si="82"/>
        <v>0</v>
      </c>
      <c r="DA172">
        <f t="shared" si="82"/>
        <v>0</v>
      </c>
      <c r="DB172">
        <f t="shared" si="82"/>
        <v>0</v>
      </c>
      <c r="DC172">
        <f t="shared" si="82"/>
        <v>0</v>
      </c>
      <c r="DD172">
        <f t="shared" si="82"/>
        <v>0</v>
      </c>
      <c r="DE172">
        <f t="shared" si="82"/>
        <v>0</v>
      </c>
      <c r="DF172">
        <f t="shared" si="82"/>
        <v>0</v>
      </c>
      <c r="DG172">
        <f t="shared" si="82"/>
        <v>0</v>
      </c>
      <c r="DH172">
        <f t="shared" si="82"/>
        <v>0</v>
      </c>
      <c r="DI172">
        <f t="shared" si="82"/>
        <v>0</v>
      </c>
      <c r="DJ172">
        <f t="shared" si="82"/>
        <v>0</v>
      </c>
      <c r="DK172">
        <f t="shared" si="82"/>
        <v>0</v>
      </c>
      <c r="DL172">
        <f t="shared" si="81"/>
        <v>0</v>
      </c>
      <c r="DM172">
        <f t="shared" si="81"/>
        <v>0</v>
      </c>
      <c r="DN172">
        <f t="shared" si="81"/>
        <v>0</v>
      </c>
      <c r="DO172">
        <f t="shared" si="81"/>
        <v>0</v>
      </c>
      <c r="DP172">
        <f t="shared" si="81"/>
        <v>0</v>
      </c>
      <c r="DQ172">
        <f t="shared" si="81"/>
        <v>0</v>
      </c>
      <c r="DR172">
        <f t="shared" si="81"/>
        <v>0</v>
      </c>
      <c r="DS172">
        <f t="shared" si="81"/>
        <v>0</v>
      </c>
      <c r="DT172">
        <f t="shared" si="81"/>
        <v>0</v>
      </c>
      <c r="DU172">
        <f t="shared" si="81"/>
        <v>0</v>
      </c>
      <c r="DV172">
        <f t="shared" si="81"/>
        <v>0</v>
      </c>
      <c r="DW172">
        <f t="shared" si="81"/>
        <v>0</v>
      </c>
      <c r="DX172">
        <f t="shared" si="81"/>
        <v>0</v>
      </c>
      <c r="DY172">
        <f t="shared" si="81"/>
        <v>0</v>
      </c>
      <c r="DZ172">
        <f t="shared" si="81"/>
        <v>0</v>
      </c>
      <c r="EA172">
        <f t="shared" si="75"/>
        <v>0</v>
      </c>
      <c r="EB172">
        <f t="shared" si="75"/>
        <v>0</v>
      </c>
      <c r="EC172">
        <f t="shared" si="75"/>
        <v>0</v>
      </c>
      <c r="ED172">
        <f t="shared" si="83"/>
        <v>0</v>
      </c>
      <c r="EE172">
        <f t="shared" si="83"/>
        <v>0</v>
      </c>
      <c r="EF172">
        <f t="shared" si="83"/>
        <v>0</v>
      </c>
      <c r="EG172">
        <f t="shared" si="83"/>
        <v>0</v>
      </c>
      <c r="EH172">
        <f t="shared" si="83"/>
        <v>0</v>
      </c>
      <c r="EI172">
        <f t="shared" si="83"/>
        <v>0</v>
      </c>
      <c r="EJ172">
        <f t="shared" si="83"/>
        <v>0</v>
      </c>
      <c r="EK172">
        <f t="shared" si="83"/>
        <v>0</v>
      </c>
      <c r="EL172">
        <f t="shared" si="83"/>
        <v>0</v>
      </c>
      <c r="EM172">
        <f t="shared" si="83"/>
        <v>0</v>
      </c>
    </row>
    <row r="173" spans="1:143" s="6" customFormat="1" ht="28.8" x14ac:dyDescent="0.3">
      <c r="A173" s="71">
        <f>Данные!A173</f>
        <v>4858</v>
      </c>
      <c r="B173" s="71">
        <f>Данные!B173</f>
        <v>2018</v>
      </c>
      <c r="C173" s="71" t="str">
        <f>Данные!C173</f>
        <v>компьютерных технологий и электронного обучения</v>
      </c>
      <c r="D173" s="71" t="str">
        <f>Данные!D173</f>
        <v>Карпова Наталья Александровна</v>
      </c>
      <c r="E173" s="71" t="str">
        <f>Данные!E173</f>
        <v>кандидат технических наук</v>
      </c>
      <c r="F173" s="71" t="str">
        <f>Данные!F173</f>
        <v>доцент</v>
      </c>
      <c r="G173" s="71">
        <f>Данные!G173</f>
        <v>0.75</v>
      </c>
      <c r="H173" s="71">
        <f>Данные!H173</f>
        <v>17232</v>
      </c>
      <c r="I173" s="71" t="str">
        <f>Данные!I173</f>
        <v>Модуль "Информационные технологии"</v>
      </c>
      <c r="J173" s="71">
        <f>Данные!J173</f>
        <v>0</v>
      </c>
      <c r="K173" s="71">
        <f>Данные!K173</f>
        <v>0</v>
      </c>
      <c r="L173" s="71">
        <f>Данные!L173</f>
        <v>0</v>
      </c>
      <c r="M173" s="16">
        <f t="shared" si="64"/>
        <v>0</v>
      </c>
      <c r="N173" s="16">
        <f t="shared" si="65"/>
        <v>10.91</v>
      </c>
      <c r="O173" s="16">
        <f t="shared" si="66"/>
        <v>6.75</v>
      </c>
      <c r="P173" s="16">
        <f t="shared" si="67"/>
        <v>6.75</v>
      </c>
      <c r="Q173" s="71">
        <f>Данные!Q173</f>
        <v>0</v>
      </c>
      <c r="R173" s="71">
        <f>Данные!R173</f>
        <v>0</v>
      </c>
      <c r="S173" s="71">
        <f>Данные!S173</f>
        <v>0</v>
      </c>
      <c r="T173" s="71">
        <f>Данные!T173</f>
        <v>0</v>
      </c>
      <c r="U173" s="71">
        <f>Данные!U173</f>
        <v>0</v>
      </c>
      <c r="V173" s="71">
        <f>Данные!V173</f>
        <v>0</v>
      </c>
      <c r="W173" s="71">
        <f>Данные!W173</f>
        <v>27</v>
      </c>
      <c r="X173" s="71">
        <f>Данные!X173</f>
        <v>1</v>
      </c>
      <c r="Y173" s="71">
        <f>Данные!Y173</f>
        <v>2</v>
      </c>
      <c r="Z173" s="71">
        <f>Данные!Z173</f>
        <v>0</v>
      </c>
      <c r="AA173" s="71" t="str">
        <f>Данные!AA173</f>
        <v>осн</v>
      </c>
      <c r="AB173" s="71">
        <f t="shared" si="68"/>
        <v>800</v>
      </c>
      <c r="AC173" s="71" t="str">
        <f t="shared" si="69"/>
        <v>ИВТ (бак)</v>
      </c>
      <c r="AD173" s="71" t="str">
        <f t="shared" si="70"/>
        <v>2018-2019</v>
      </c>
      <c r="AE173" s="71">
        <f t="shared" si="71"/>
        <v>24.41</v>
      </c>
      <c r="AF173" s="75">
        <f t="shared" si="72"/>
        <v>3.0512500000000001E-2</v>
      </c>
      <c r="AG173" s="71"/>
      <c r="AH173" s="71"/>
      <c r="AI173"/>
      <c r="BQ173">
        <f t="shared" si="85"/>
        <v>0</v>
      </c>
      <c r="BR173">
        <f t="shared" si="85"/>
        <v>0</v>
      </c>
      <c r="BS173">
        <f t="shared" si="85"/>
        <v>0</v>
      </c>
      <c r="BT173">
        <f t="shared" si="85"/>
        <v>0</v>
      </c>
      <c r="BU173">
        <f t="shared" si="85"/>
        <v>0</v>
      </c>
      <c r="BV173">
        <f t="shared" si="85"/>
        <v>0</v>
      </c>
      <c r="BW173">
        <f t="shared" si="85"/>
        <v>0</v>
      </c>
      <c r="BX173">
        <f t="shared" si="85"/>
        <v>0</v>
      </c>
      <c r="BY173">
        <f t="shared" si="85"/>
        <v>0</v>
      </c>
      <c r="BZ173">
        <f t="shared" si="85"/>
        <v>0</v>
      </c>
      <c r="CA173">
        <f t="shared" si="85"/>
        <v>0</v>
      </c>
      <c r="CB173">
        <f t="shared" si="85"/>
        <v>0</v>
      </c>
      <c r="CC173">
        <f t="shared" si="85"/>
        <v>0</v>
      </c>
      <c r="CD173">
        <f t="shared" si="85"/>
        <v>0</v>
      </c>
      <c r="CE173">
        <f t="shared" si="85"/>
        <v>0</v>
      </c>
      <c r="CF173">
        <f t="shared" si="85"/>
        <v>0</v>
      </c>
      <c r="CG173">
        <f t="shared" si="84"/>
        <v>0</v>
      </c>
      <c r="CH173">
        <f t="shared" si="84"/>
        <v>0</v>
      </c>
      <c r="CI173">
        <f t="shared" si="84"/>
        <v>0</v>
      </c>
      <c r="CJ173">
        <f t="shared" si="84"/>
        <v>0</v>
      </c>
      <c r="CK173">
        <f t="shared" si="84"/>
        <v>0</v>
      </c>
      <c r="CL173">
        <f t="shared" si="84"/>
        <v>0</v>
      </c>
      <c r="CM173">
        <f t="shared" si="84"/>
        <v>0</v>
      </c>
      <c r="CN173">
        <f t="shared" si="84"/>
        <v>0</v>
      </c>
      <c r="CO173">
        <f t="shared" si="84"/>
        <v>0</v>
      </c>
      <c r="CP173">
        <f t="shared" si="84"/>
        <v>0</v>
      </c>
      <c r="CQ173">
        <f t="shared" si="84"/>
        <v>0</v>
      </c>
      <c r="CR173">
        <f t="shared" si="84"/>
        <v>0</v>
      </c>
      <c r="CS173">
        <f t="shared" si="84"/>
        <v>0</v>
      </c>
      <c r="CT173">
        <f t="shared" si="84"/>
        <v>0</v>
      </c>
      <c r="CU173">
        <f t="shared" si="84"/>
        <v>0</v>
      </c>
      <c r="CV173">
        <f t="shared" si="82"/>
        <v>0</v>
      </c>
      <c r="CW173">
        <f t="shared" si="82"/>
        <v>0</v>
      </c>
      <c r="CX173">
        <f t="shared" si="82"/>
        <v>0</v>
      </c>
      <c r="CY173">
        <f t="shared" si="82"/>
        <v>24.41</v>
      </c>
      <c r="CZ173">
        <f t="shared" si="82"/>
        <v>0</v>
      </c>
      <c r="DA173">
        <f t="shared" si="82"/>
        <v>0</v>
      </c>
      <c r="DB173">
        <f t="shared" si="82"/>
        <v>0</v>
      </c>
      <c r="DC173">
        <f t="shared" si="82"/>
        <v>0</v>
      </c>
      <c r="DD173">
        <f t="shared" si="82"/>
        <v>0</v>
      </c>
      <c r="DE173">
        <f t="shared" si="82"/>
        <v>0</v>
      </c>
      <c r="DF173">
        <f t="shared" si="82"/>
        <v>0</v>
      </c>
      <c r="DG173">
        <f t="shared" si="82"/>
        <v>0</v>
      </c>
      <c r="DH173">
        <f t="shared" si="82"/>
        <v>0</v>
      </c>
      <c r="DI173">
        <f t="shared" si="82"/>
        <v>0</v>
      </c>
      <c r="DJ173">
        <f t="shared" si="82"/>
        <v>0</v>
      </c>
      <c r="DK173">
        <f t="shared" ref="DK173:DZ188" si="86">IF(DK$1=$D173,$AE173,0)</f>
        <v>0</v>
      </c>
      <c r="DL173">
        <f t="shared" si="86"/>
        <v>0</v>
      </c>
      <c r="DM173">
        <f t="shared" si="86"/>
        <v>0</v>
      </c>
      <c r="DN173">
        <f t="shared" si="86"/>
        <v>0</v>
      </c>
      <c r="DO173">
        <f t="shared" si="86"/>
        <v>0</v>
      </c>
      <c r="DP173">
        <f t="shared" si="86"/>
        <v>0</v>
      </c>
      <c r="DQ173">
        <f t="shared" si="86"/>
        <v>0</v>
      </c>
      <c r="DR173">
        <f t="shared" si="86"/>
        <v>0</v>
      </c>
      <c r="DS173">
        <f t="shared" si="86"/>
        <v>0</v>
      </c>
      <c r="DT173">
        <f t="shared" si="86"/>
        <v>0</v>
      </c>
      <c r="DU173">
        <f t="shared" si="86"/>
        <v>0</v>
      </c>
      <c r="DV173">
        <f t="shared" si="86"/>
        <v>0</v>
      </c>
      <c r="DW173">
        <f t="shared" si="86"/>
        <v>0</v>
      </c>
      <c r="DX173">
        <f t="shared" si="86"/>
        <v>0</v>
      </c>
      <c r="DY173">
        <f t="shared" si="86"/>
        <v>0</v>
      </c>
      <c r="DZ173">
        <f t="shared" si="86"/>
        <v>0</v>
      </c>
      <c r="EA173">
        <f t="shared" si="75"/>
        <v>0</v>
      </c>
      <c r="EB173">
        <f t="shared" si="75"/>
        <v>0</v>
      </c>
      <c r="EC173">
        <f t="shared" si="75"/>
        <v>0</v>
      </c>
      <c r="ED173">
        <f t="shared" si="83"/>
        <v>0</v>
      </c>
      <c r="EE173">
        <f t="shared" si="83"/>
        <v>0</v>
      </c>
      <c r="EF173">
        <f t="shared" si="83"/>
        <v>0</v>
      </c>
      <c r="EG173">
        <f t="shared" si="83"/>
        <v>0</v>
      </c>
      <c r="EH173">
        <f t="shared" si="83"/>
        <v>0</v>
      </c>
      <c r="EI173">
        <f t="shared" si="83"/>
        <v>0</v>
      </c>
      <c r="EJ173">
        <f t="shared" si="83"/>
        <v>0</v>
      </c>
      <c r="EK173">
        <f t="shared" si="83"/>
        <v>0</v>
      </c>
      <c r="EL173">
        <f t="shared" si="83"/>
        <v>0</v>
      </c>
      <c r="EM173">
        <f t="shared" si="83"/>
        <v>0</v>
      </c>
    </row>
    <row r="174" spans="1:143" s="6" customFormat="1" ht="28.8" x14ac:dyDescent="0.3">
      <c r="A174" s="71">
        <f>Данные!A174</f>
        <v>4858</v>
      </c>
      <c r="B174" s="71">
        <f>Данные!B174</f>
        <v>2019</v>
      </c>
      <c r="C174" s="71" t="str">
        <f>Данные!C174</f>
        <v>компьютерных технологий и электронного обучения</v>
      </c>
      <c r="D174" s="71" t="str">
        <f>Данные!D174</f>
        <v>Власова Елена Зотиковна</v>
      </c>
      <c r="E174" s="71" t="str">
        <f>Данные!E174</f>
        <v>доктор педагогических наук</v>
      </c>
      <c r="F174" s="71" t="str">
        <f>Данные!F174</f>
        <v>заведующий кафедрой</v>
      </c>
      <c r="G174" s="71">
        <f>Данные!G174</f>
        <v>1</v>
      </c>
      <c r="H174" s="71">
        <f>Данные!H174</f>
        <v>17232</v>
      </c>
      <c r="I174" s="71" t="str">
        <f>Данные!I174</f>
        <v>Участие в ГЭК (защита, экзамен)</v>
      </c>
      <c r="J174" s="71">
        <f>Данные!J174</f>
        <v>0</v>
      </c>
      <c r="K174" s="71">
        <f>Данные!K174</f>
        <v>0</v>
      </c>
      <c r="L174" s="71">
        <f>Данные!L174</f>
        <v>0</v>
      </c>
      <c r="M174" s="16">
        <f t="shared" si="64"/>
        <v>0</v>
      </c>
      <c r="N174" s="16">
        <f t="shared" si="65"/>
        <v>10.91</v>
      </c>
      <c r="O174" s="16">
        <f t="shared" si="66"/>
        <v>6.75</v>
      </c>
      <c r="P174" s="16">
        <f t="shared" si="67"/>
        <v>6.75</v>
      </c>
      <c r="Q174" s="71">
        <f>Данные!Q174</f>
        <v>0</v>
      </c>
      <c r="R174" s="71">
        <f>Данные!R174</f>
        <v>0</v>
      </c>
      <c r="S174" s="71">
        <f>Данные!S174</f>
        <v>0</v>
      </c>
      <c r="T174" s="71">
        <f>Данные!T174</f>
        <v>0</v>
      </c>
      <c r="U174" s="71">
        <f>Данные!U174</f>
        <v>0</v>
      </c>
      <c r="V174" s="71">
        <f>Данные!V174</f>
        <v>0</v>
      </c>
      <c r="W174" s="71">
        <f>Данные!W174</f>
        <v>27</v>
      </c>
      <c r="X174" s="71">
        <f>Данные!X174</f>
        <v>1</v>
      </c>
      <c r="Y174" s="71">
        <f>Данные!Y174</f>
        <v>2</v>
      </c>
      <c r="Z174" s="71">
        <f>Данные!Z174</f>
        <v>0</v>
      </c>
      <c r="AA174" s="71">
        <f>Данные!AA174</f>
        <v>0</v>
      </c>
      <c r="AB174" s="71">
        <f t="shared" si="68"/>
        <v>700</v>
      </c>
      <c r="AC174" s="71" t="str">
        <f t="shared" si="69"/>
        <v>ИВТ (бак)</v>
      </c>
      <c r="AD174" s="71" t="str">
        <f t="shared" si="70"/>
        <v>2018-2019</v>
      </c>
      <c r="AE174" s="71">
        <f t="shared" si="71"/>
        <v>24.41</v>
      </c>
      <c r="AF174" s="75">
        <f t="shared" si="72"/>
        <v>3.4871428571428574E-2</v>
      </c>
      <c r="AG174" s="71"/>
      <c r="AH174" s="71"/>
      <c r="AI174"/>
      <c r="BQ174">
        <f t="shared" si="85"/>
        <v>0</v>
      </c>
      <c r="BR174">
        <f t="shared" si="85"/>
        <v>0</v>
      </c>
      <c r="BS174">
        <f t="shared" si="85"/>
        <v>0</v>
      </c>
      <c r="BT174">
        <f t="shared" si="85"/>
        <v>0</v>
      </c>
      <c r="BU174">
        <f t="shared" si="85"/>
        <v>0</v>
      </c>
      <c r="BV174">
        <f t="shared" si="85"/>
        <v>0</v>
      </c>
      <c r="BW174">
        <f t="shared" si="85"/>
        <v>0</v>
      </c>
      <c r="BX174">
        <f t="shared" si="85"/>
        <v>0</v>
      </c>
      <c r="BY174">
        <f t="shared" si="85"/>
        <v>0</v>
      </c>
      <c r="BZ174">
        <f t="shared" si="85"/>
        <v>0</v>
      </c>
      <c r="CA174">
        <f t="shared" si="85"/>
        <v>0</v>
      </c>
      <c r="CB174">
        <f t="shared" si="85"/>
        <v>0</v>
      </c>
      <c r="CC174">
        <f t="shared" si="85"/>
        <v>0</v>
      </c>
      <c r="CD174">
        <f t="shared" si="85"/>
        <v>0</v>
      </c>
      <c r="CE174">
        <f t="shared" si="85"/>
        <v>0</v>
      </c>
      <c r="CF174">
        <f t="shared" si="85"/>
        <v>24.41</v>
      </c>
      <c r="CG174">
        <f t="shared" si="84"/>
        <v>0</v>
      </c>
      <c r="CH174">
        <f t="shared" si="84"/>
        <v>0</v>
      </c>
      <c r="CI174">
        <f t="shared" si="84"/>
        <v>0</v>
      </c>
      <c r="CJ174">
        <f t="shared" si="84"/>
        <v>0</v>
      </c>
      <c r="CK174">
        <f t="shared" si="84"/>
        <v>0</v>
      </c>
      <c r="CL174">
        <f t="shared" si="84"/>
        <v>0</v>
      </c>
      <c r="CM174">
        <f t="shared" si="84"/>
        <v>0</v>
      </c>
      <c r="CN174">
        <f t="shared" si="84"/>
        <v>0</v>
      </c>
      <c r="CO174">
        <f t="shared" si="84"/>
        <v>0</v>
      </c>
      <c r="CP174">
        <f t="shared" si="84"/>
        <v>0</v>
      </c>
      <c r="CQ174">
        <f t="shared" si="84"/>
        <v>0</v>
      </c>
      <c r="CR174">
        <f t="shared" si="84"/>
        <v>0</v>
      </c>
      <c r="CS174">
        <f t="shared" si="84"/>
        <v>0</v>
      </c>
      <c r="CT174">
        <f t="shared" si="84"/>
        <v>0</v>
      </c>
      <c r="CU174">
        <f t="shared" si="84"/>
        <v>0</v>
      </c>
      <c r="CV174">
        <f t="shared" ref="CV174:DK189" si="87">IF(CV$1=$D174,$AE174,0)</f>
        <v>0</v>
      </c>
      <c r="CW174">
        <f t="shared" si="87"/>
        <v>0</v>
      </c>
      <c r="CX174">
        <f t="shared" si="87"/>
        <v>0</v>
      </c>
      <c r="CY174">
        <f t="shared" si="87"/>
        <v>0</v>
      </c>
      <c r="CZ174">
        <f t="shared" si="87"/>
        <v>0</v>
      </c>
      <c r="DA174">
        <f t="shared" si="87"/>
        <v>0</v>
      </c>
      <c r="DB174">
        <f t="shared" si="87"/>
        <v>0</v>
      </c>
      <c r="DC174">
        <f t="shared" si="87"/>
        <v>0</v>
      </c>
      <c r="DD174">
        <f t="shared" si="87"/>
        <v>0</v>
      </c>
      <c r="DE174">
        <f t="shared" si="87"/>
        <v>0</v>
      </c>
      <c r="DF174">
        <f t="shared" si="87"/>
        <v>0</v>
      </c>
      <c r="DG174">
        <f t="shared" si="87"/>
        <v>0</v>
      </c>
      <c r="DH174">
        <f t="shared" si="87"/>
        <v>0</v>
      </c>
      <c r="DI174">
        <f t="shared" si="87"/>
        <v>0</v>
      </c>
      <c r="DJ174">
        <f t="shared" si="87"/>
        <v>0</v>
      </c>
      <c r="DK174">
        <f t="shared" si="87"/>
        <v>0</v>
      </c>
      <c r="DL174">
        <f t="shared" si="86"/>
        <v>0</v>
      </c>
      <c r="DM174">
        <f t="shared" si="86"/>
        <v>0</v>
      </c>
      <c r="DN174">
        <f t="shared" si="86"/>
        <v>0</v>
      </c>
      <c r="DO174">
        <f t="shared" si="86"/>
        <v>0</v>
      </c>
      <c r="DP174">
        <f t="shared" si="86"/>
        <v>0</v>
      </c>
      <c r="DQ174">
        <f t="shared" si="86"/>
        <v>0</v>
      </c>
      <c r="DR174">
        <f t="shared" si="86"/>
        <v>0</v>
      </c>
      <c r="DS174">
        <f t="shared" si="86"/>
        <v>0</v>
      </c>
      <c r="DT174">
        <f t="shared" si="86"/>
        <v>0</v>
      </c>
      <c r="DU174">
        <f t="shared" si="86"/>
        <v>0</v>
      </c>
      <c r="DV174">
        <f t="shared" si="86"/>
        <v>0</v>
      </c>
      <c r="DW174">
        <f t="shared" si="86"/>
        <v>0</v>
      </c>
      <c r="DX174">
        <f t="shared" si="86"/>
        <v>0</v>
      </c>
      <c r="DY174">
        <f t="shared" si="86"/>
        <v>0</v>
      </c>
      <c r="DZ174">
        <f t="shared" si="86"/>
        <v>0</v>
      </c>
      <c r="EA174">
        <f t="shared" si="75"/>
        <v>0</v>
      </c>
      <c r="EB174">
        <f t="shared" si="75"/>
        <v>0</v>
      </c>
      <c r="EC174">
        <f t="shared" si="75"/>
        <v>0</v>
      </c>
      <c r="ED174">
        <f t="shared" si="83"/>
        <v>0</v>
      </c>
      <c r="EE174">
        <f t="shared" si="83"/>
        <v>0</v>
      </c>
      <c r="EF174">
        <f t="shared" si="83"/>
        <v>0</v>
      </c>
      <c r="EG174">
        <f t="shared" si="83"/>
        <v>0</v>
      </c>
      <c r="EH174">
        <f t="shared" si="83"/>
        <v>0</v>
      </c>
      <c r="EI174">
        <f t="shared" si="83"/>
        <v>0</v>
      </c>
      <c r="EJ174">
        <f t="shared" si="83"/>
        <v>0</v>
      </c>
      <c r="EK174">
        <f t="shared" si="83"/>
        <v>0</v>
      </c>
      <c r="EL174">
        <f t="shared" si="83"/>
        <v>0</v>
      </c>
      <c r="EM174">
        <f t="shared" si="83"/>
        <v>0</v>
      </c>
    </row>
    <row r="175" spans="1:143" s="6" customFormat="1" ht="28.8" x14ac:dyDescent="0.3">
      <c r="A175" s="71">
        <f>Данные!A175</f>
        <v>4858</v>
      </c>
      <c r="B175" s="71">
        <f>Данные!B175</f>
        <v>2019</v>
      </c>
      <c r="C175" s="71" t="str">
        <f>Данные!C175</f>
        <v>компьютерных технологий и электронного обучения</v>
      </c>
      <c r="D175" s="71" t="str">
        <f>Данные!D175</f>
        <v>Гончарова Светлана Викторовна</v>
      </c>
      <c r="E175" s="71" t="str">
        <f>Данные!E175</f>
        <v>кандидат педагогических наук</v>
      </c>
      <c r="F175" s="71" t="str">
        <f>Данные!F175</f>
        <v>доцент</v>
      </c>
      <c r="G175" s="71">
        <f>Данные!G175</f>
        <v>1</v>
      </c>
      <c r="H175" s="71">
        <f>Данные!H175</f>
        <v>17232</v>
      </c>
      <c r="I175" s="71" t="str">
        <f>Данные!I175</f>
        <v>Участие в ГЭК (защита, экзамен)</v>
      </c>
      <c r="J175" s="71">
        <f>Данные!J175</f>
        <v>0</v>
      </c>
      <c r="K175" s="71">
        <f>Данные!K175</f>
        <v>0</v>
      </c>
      <c r="L175" s="71">
        <f>Данные!L175</f>
        <v>0</v>
      </c>
      <c r="M175" s="16">
        <f t="shared" si="64"/>
        <v>0</v>
      </c>
      <c r="N175" s="16">
        <f t="shared" si="65"/>
        <v>10.91</v>
      </c>
      <c r="O175" s="16">
        <f t="shared" si="66"/>
        <v>6.75</v>
      </c>
      <c r="P175" s="16">
        <f t="shared" si="67"/>
        <v>6.75</v>
      </c>
      <c r="Q175" s="71">
        <f>Данные!Q175</f>
        <v>0</v>
      </c>
      <c r="R175" s="71">
        <f>Данные!R175</f>
        <v>0</v>
      </c>
      <c r="S175" s="71">
        <f>Данные!S175</f>
        <v>0</v>
      </c>
      <c r="T175" s="71">
        <f>Данные!T175</f>
        <v>0</v>
      </c>
      <c r="U175" s="71">
        <f>Данные!U175</f>
        <v>0</v>
      </c>
      <c r="V175" s="71">
        <f>Данные!V175</f>
        <v>0</v>
      </c>
      <c r="W175" s="71">
        <f>Данные!W175</f>
        <v>27</v>
      </c>
      <c r="X175" s="71">
        <f>Данные!X175</f>
        <v>1</v>
      </c>
      <c r="Y175" s="71">
        <f>Данные!Y175</f>
        <v>2</v>
      </c>
      <c r="Z175" s="71">
        <f>Данные!Z175</f>
        <v>0</v>
      </c>
      <c r="AA175" s="71">
        <f>Данные!AA175</f>
        <v>0</v>
      </c>
      <c r="AB175" s="71">
        <f t="shared" si="68"/>
        <v>800</v>
      </c>
      <c r="AC175" s="71" t="str">
        <f t="shared" si="69"/>
        <v>ИВТ (бак)</v>
      </c>
      <c r="AD175" s="71" t="str">
        <f t="shared" si="70"/>
        <v>2018-2019</v>
      </c>
      <c r="AE175" s="71">
        <f t="shared" si="71"/>
        <v>24.41</v>
      </c>
      <c r="AF175" s="75">
        <f t="shared" si="72"/>
        <v>3.0512500000000001E-2</v>
      </c>
      <c r="AG175" s="71"/>
      <c r="AH175" s="71"/>
      <c r="AI175"/>
      <c r="BQ175">
        <f t="shared" si="85"/>
        <v>0</v>
      </c>
      <c r="BR175">
        <f t="shared" si="85"/>
        <v>0</v>
      </c>
      <c r="BS175">
        <f t="shared" si="85"/>
        <v>0</v>
      </c>
      <c r="BT175">
        <f t="shared" si="85"/>
        <v>0</v>
      </c>
      <c r="BU175">
        <f t="shared" si="85"/>
        <v>0</v>
      </c>
      <c r="BV175">
        <f t="shared" si="85"/>
        <v>0</v>
      </c>
      <c r="BW175">
        <f t="shared" si="85"/>
        <v>0</v>
      </c>
      <c r="BX175">
        <f t="shared" si="85"/>
        <v>0</v>
      </c>
      <c r="BY175">
        <f t="shared" si="85"/>
        <v>0</v>
      </c>
      <c r="BZ175">
        <f t="shared" si="85"/>
        <v>0</v>
      </c>
      <c r="CA175">
        <f t="shared" si="85"/>
        <v>0</v>
      </c>
      <c r="CB175">
        <f t="shared" si="85"/>
        <v>0</v>
      </c>
      <c r="CC175">
        <f t="shared" si="85"/>
        <v>0</v>
      </c>
      <c r="CD175">
        <f t="shared" si="85"/>
        <v>0</v>
      </c>
      <c r="CE175">
        <f t="shared" si="85"/>
        <v>0</v>
      </c>
      <c r="CF175">
        <f t="shared" si="85"/>
        <v>0</v>
      </c>
      <c r="CG175">
        <f t="shared" si="84"/>
        <v>0</v>
      </c>
      <c r="CH175">
        <f t="shared" si="84"/>
        <v>0</v>
      </c>
      <c r="CI175">
        <f t="shared" si="84"/>
        <v>0</v>
      </c>
      <c r="CJ175">
        <f t="shared" si="84"/>
        <v>24.41</v>
      </c>
      <c r="CK175">
        <f t="shared" si="84"/>
        <v>0</v>
      </c>
      <c r="CL175">
        <f t="shared" si="84"/>
        <v>0</v>
      </c>
      <c r="CM175">
        <f t="shared" si="84"/>
        <v>0</v>
      </c>
      <c r="CN175">
        <f t="shared" si="84"/>
        <v>0</v>
      </c>
      <c r="CO175">
        <f t="shared" si="84"/>
        <v>0</v>
      </c>
      <c r="CP175">
        <f t="shared" si="84"/>
        <v>0</v>
      </c>
      <c r="CQ175">
        <f t="shared" si="84"/>
        <v>0</v>
      </c>
      <c r="CR175">
        <f t="shared" si="84"/>
        <v>0</v>
      </c>
      <c r="CS175">
        <f t="shared" si="84"/>
        <v>0</v>
      </c>
      <c r="CT175">
        <f t="shared" si="84"/>
        <v>0</v>
      </c>
      <c r="CU175">
        <f t="shared" si="84"/>
        <v>0</v>
      </c>
      <c r="CV175">
        <f t="shared" si="87"/>
        <v>0</v>
      </c>
      <c r="CW175">
        <f t="shared" si="87"/>
        <v>0</v>
      </c>
      <c r="CX175">
        <f t="shared" si="87"/>
        <v>0</v>
      </c>
      <c r="CY175">
        <f t="shared" si="87"/>
        <v>0</v>
      </c>
      <c r="CZ175">
        <f t="shared" si="87"/>
        <v>0</v>
      </c>
      <c r="DA175">
        <f t="shared" si="87"/>
        <v>0</v>
      </c>
      <c r="DB175">
        <f t="shared" si="87"/>
        <v>0</v>
      </c>
      <c r="DC175">
        <f t="shared" si="87"/>
        <v>0</v>
      </c>
      <c r="DD175">
        <f t="shared" si="87"/>
        <v>0</v>
      </c>
      <c r="DE175">
        <f t="shared" si="87"/>
        <v>0</v>
      </c>
      <c r="DF175">
        <f t="shared" si="87"/>
        <v>0</v>
      </c>
      <c r="DG175">
        <f t="shared" si="87"/>
        <v>0</v>
      </c>
      <c r="DH175">
        <f t="shared" si="87"/>
        <v>0</v>
      </c>
      <c r="DI175">
        <f t="shared" si="87"/>
        <v>0</v>
      </c>
      <c r="DJ175">
        <f t="shared" si="87"/>
        <v>0</v>
      </c>
      <c r="DK175">
        <f t="shared" si="87"/>
        <v>0</v>
      </c>
      <c r="DL175">
        <f t="shared" si="86"/>
        <v>0</v>
      </c>
      <c r="DM175">
        <f t="shared" si="86"/>
        <v>0</v>
      </c>
      <c r="DN175">
        <f t="shared" si="86"/>
        <v>0</v>
      </c>
      <c r="DO175">
        <f t="shared" si="86"/>
        <v>0</v>
      </c>
      <c r="DP175">
        <f t="shared" si="86"/>
        <v>0</v>
      </c>
      <c r="DQ175">
        <f t="shared" si="86"/>
        <v>0</v>
      </c>
      <c r="DR175">
        <f t="shared" si="86"/>
        <v>0</v>
      </c>
      <c r="DS175">
        <f t="shared" si="86"/>
        <v>0</v>
      </c>
      <c r="DT175">
        <f t="shared" si="86"/>
        <v>0</v>
      </c>
      <c r="DU175">
        <f t="shared" si="86"/>
        <v>0</v>
      </c>
      <c r="DV175">
        <f t="shared" si="86"/>
        <v>0</v>
      </c>
      <c r="DW175">
        <f t="shared" si="86"/>
        <v>0</v>
      </c>
      <c r="DX175">
        <f t="shared" si="86"/>
        <v>0</v>
      </c>
      <c r="DY175">
        <f t="shared" si="86"/>
        <v>0</v>
      </c>
      <c r="DZ175">
        <f t="shared" si="86"/>
        <v>0</v>
      </c>
      <c r="EA175">
        <f t="shared" si="75"/>
        <v>0</v>
      </c>
      <c r="EB175">
        <f t="shared" si="75"/>
        <v>0</v>
      </c>
      <c r="EC175">
        <f t="shared" si="75"/>
        <v>0</v>
      </c>
      <c r="ED175">
        <f t="shared" si="83"/>
        <v>0</v>
      </c>
      <c r="EE175">
        <f t="shared" si="83"/>
        <v>0</v>
      </c>
      <c r="EF175">
        <f t="shared" si="83"/>
        <v>0</v>
      </c>
      <c r="EG175">
        <f t="shared" si="83"/>
        <v>0</v>
      </c>
      <c r="EH175">
        <f t="shared" si="83"/>
        <v>0</v>
      </c>
      <c r="EI175">
        <f t="shared" si="83"/>
        <v>0</v>
      </c>
      <c r="EJ175">
        <f t="shared" si="83"/>
        <v>0</v>
      </c>
      <c r="EK175">
        <f t="shared" si="83"/>
        <v>0</v>
      </c>
      <c r="EL175">
        <f t="shared" si="83"/>
        <v>0</v>
      </c>
      <c r="EM175">
        <f t="shared" si="83"/>
        <v>0</v>
      </c>
    </row>
    <row r="176" spans="1:143" s="6" customFormat="1" ht="28.8" x14ac:dyDescent="0.3">
      <c r="A176" s="71">
        <f>Данные!A176</f>
        <v>4858</v>
      </c>
      <c r="B176" s="71">
        <f>Данные!B176</f>
        <v>2019</v>
      </c>
      <c r="C176" s="71" t="str">
        <f>Данные!C176</f>
        <v>компьютерных технологий и электронного обучения</v>
      </c>
      <c r="D176" s="71" t="str">
        <f>Данные!D176</f>
        <v>Карпова Наталья Александровна</v>
      </c>
      <c r="E176" s="71" t="str">
        <f>Данные!E176</f>
        <v>кандидат технических наук</v>
      </c>
      <c r="F176" s="71" t="str">
        <f>Данные!F176</f>
        <v>доцент</v>
      </c>
      <c r="G176" s="71">
        <f>Данные!G176</f>
        <v>0.75</v>
      </c>
      <c r="H176" s="71">
        <f>Данные!H176</f>
        <v>17232</v>
      </c>
      <c r="I176" s="71" t="str">
        <f>Данные!I176</f>
        <v>Участие в ГЭК (защита, экзамен)</v>
      </c>
      <c r="J176" s="71">
        <f>Данные!J176</f>
        <v>0</v>
      </c>
      <c r="K176" s="71">
        <f>Данные!K176</f>
        <v>0</v>
      </c>
      <c r="L176" s="71">
        <f>Данные!L176</f>
        <v>0</v>
      </c>
      <c r="M176" s="16">
        <f t="shared" si="64"/>
        <v>0</v>
      </c>
      <c r="N176" s="16">
        <f t="shared" si="65"/>
        <v>10.91</v>
      </c>
      <c r="O176" s="16">
        <f t="shared" si="66"/>
        <v>6.75</v>
      </c>
      <c r="P176" s="16">
        <f t="shared" si="67"/>
        <v>6.75</v>
      </c>
      <c r="Q176" s="71">
        <f>Данные!Q176</f>
        <v>0</v>
      </c>
      <c r="R176" s="71">
        <f>Данные!R176</f>
        <v>0</v>
      </c>
      <c r="S176" s="71">
        <f>Данные!S176</f>
        <v>0</v>
      </c>
      <c r="T176" s="71">
        <f>Данные!T176</f>
        <v>0</v>
      </c>
      <c r="U176" s="71">
        <f>Данные!U176</f>
        <v>0</v>
      </c>
      <c r="V176" s="71">
        <f>Данные!V176</f>
        <v>0</v>
      </c>
      <c r="W176" s="71">
        <f>Данные!W176</f>
        <v>27</v>
      </c>
      <c r="X176" s="71">
        <f>Данные!X176</f>
        <v>1</v>
      </c>
      <c r="Y176" s="71">
        <f>Данные!Y176</f>
        <v>2</v>
      </c>
      <c r="Z176" s="71">
        <f>Данные!Z176</f>
        <v>0</v>
      </c>
      <c r="AA176" s="71">
        <f>Данные!AA176</f>
        <v>0</v>
      </c>
      <c r="AB176" s="71">
        <f t="shared" si="68"/>
        <v>800</v>
      </c>
      <c r="AC176" s="71" t="str">
        <f t="shared" si="69"/>
        <v>ИВТ (бак)</v>
      </c>
      <c r="AD176" s="71" t="str">
        <f t="shared" si="70"/>
        <v>2018-2019</v>
      </c>
      <c r="AE176" s="71">
        <f t="shared" si="71"/>
        <v>24.41</v>
      </c>
      <c r="AF176" s="75">
        <f t="shared" si="72"/>
        <v>3.0512500000000001E-2</v>
      </c>
      <c r="AG176" s="71"/>
      <c r="AH176" s="71"/>
      <c r="AI176"/>
      <c r="BQ176">
        <f t="shared" si="85"/>
        <v>0</v>
      </c>
      <c r="BR176">
        <f t="shared" si="85"/>
        <v>0</v>
      </c>
      <c r="BS176">
        <f t="shared" si="85"/>
        <v>0</v>
      </c>
      <c r="BT176">
        <f t="shared" si="85"/>
        <v>0</v>
      </c>
      <c r="BU176">
        <f t="shared" si="85"/>
        <v>0</v>
      </c>
      <c r="BV176">
        <f t="shared" si="85"/>
        <v>0</v>
      </c>
      <c r="BW176">
        <f t="shared" si="85"/>
        <v>0</v>
      </c>
      <c r="BX176">
        <f t="shared" si="85"/>
        <v>0</v>
      </c>
      <c r="BY176">
        <f t="shared" si="85"/>
        <v>0</v>
      </c>
      <c r="BZ176">
        <f t="shared" si="85"/>
        <v>0</v>
      </c>
      <c r="CA176">
        <f t="shared" si="85"/>
        <v>0</v>
      </c>
      <c r="CB176">
        <f t="shared" si="85"/>
        <v>0</v>
      </c>
      <c r="CC176">
        <f t="shared" si="85"/>
        <v>0</v>
      </c>
      <c r="CD176">
        <f t="shared" si="85"/>
        <v>0</v>
      </c>
      <c r="CE176">
        <f t="shared" si="85"/>
        <v>0</v>
      </c>
      <c r="CF176">
        <f t="shared" si="85"/>
        <v>0</v>
      </c>
      <c r="CG176">
        <f t="shared" si="84"/>
        <v>0</v>
      </c>
      <c r="CH176">
        <f t="shared" si="84"/>
        <v>0</v>
      </c>
      <c r="CI176">
        <f t="shared" si="84"/>
        <v>0</v>
      </c>
      <c r="CJ176">
        <f t="shared" si="84"/>
        <v>0</v>
      </c>
      <c r="CK176">
        <f t="shared" si="84"/>
        <v>0</v>
      </c>
      <c r="CL176">
        <f t="shared" si="84"/>
        <v>0</v>
      </c>
      <c r="CM176">
        <f t="shared" si="84"/>
        <v>0</v>
      </c>
      <c r="CN176">
        <f t="shared" si="84"/>
        <v>0</v>
      </c>
      <c r="CO176">
        <f t="shared" si="84"/>
        <v>0</v>
      </c>
      <c r="CP176">
        <f t="shared" si="84"/>
        <v>0</v>
      </c>
      <c r="CQ176">
        <f t="shared" si="84"/>
        <v>0</v>
      </c>
      <c r="CR176">
        <f t="shared" si="84"/>
        <v>0</v>
      </c>
      <c r="CS176">
        <f t="shared" si="84"/>
        <v>0</v>
      </c>
      <c r="CT176">
        <f t="shared" si="84"/>
        <v>0</v>
      </c>
      <c r="CU176">
        <f t="shared" si="84"/>
        <v>0</v>
      </c>
      <c r="CV176">
        <f t="shared" si="87"/>
        <v>0</v>
      </c>
      <c r="CW176">
        <f t="shared" si="87"/>
        <v>0</v>
      </c>
      <c r="CX176">
        <f t="shared" si="87"/>
        <v>0</v>
      </c>
      <c r="CY176">
        <f t="shared" si="87"/>
        <v>24.41</v>
      </c>
      <c r="CZ176">
        <f t="shared" si="87"/>
        <v>0</v>
      </c>
      <c r="DA176">
        <f t="shared" si="87"/>
        <v>0</v>
      </c>
      <c r="DB176">
        <f t="shared" si="87"/>
        <v>0</v>
      </c>
      <c r="DC176">
        <f t="shared" si="87"/>
        <v>0</v>
      </c>
      <c r="DD176">
        <f t="shared" si="87"/>
        <v>0</v>
      </c>
      <c r="DE176">
        <f t="shared" si="87"/>
        <v>0</v>
      </c>
      <c r="DF176">
        <f t="shared" si="87"/>
        <v>0</v>
      </c>
      <c r="DG176">
        <f t="shared" si="87"/>
        <v>0</v>
      </c>
      <c r="DH176">
        <f t="shared" si="87"/>
        <v>0</v>
      </c>
      <c r="DI176">
        <f t="shared" si="87"/>
        <v>0</v>
      </c>
      <c r="DJ176">
        <f t="shared" si="87"/>
        <v>0</v>
      </c>
      <c r="DK176">
        <f t="shared" si="87"/>
        <v>0</v>
      </c>
      <c r="DL176">
        <f t="shared" si="86"/>
        <v>0</v>
      </c>
      <c r="DM176">
        <f t="shared" si="86"/>
        <v>0</v>
      </c>
      <c r="DN176">
        <f t="shared" si="86"/>
        <v>0</v>
      </c>
      <c r="DO176">
        <f t="shared" si="86"/>
        <v>0</v>
      </c>
      <c r="DP176">
        <f t="shared" si="86"/>
        <v>0</v>
      </c>
      <c r="DQ176">
        <f t="shared" si="86"/>
        <v>0</v>
      </c>
      <c r="DR176">
        <f t="shared" si="86"/>
        <v>0</v>
      </c>
      <c r="DS176">
        <f t="shared" si="86"/>
        <v>0</v>
      </c>
      <c r="DT176">
        <f t="shared" si="86"/>
        <v>0</v>
      </c>
      <c r="DU176">
        <f t="shared" si="86"/>
        <v>0</v>
      </c>
      <c r="DV176">
        <f t="shared" si="86"/>
        <v>0</v>
      </c>
      <c r="DW176">
        <f t="shared" si="86"/>
        <v>0</v>
      </c>
      <c r="DX176">
        <f t="shared" si="86"/>
        <v>0</v>
      </c>
      <c r="DY176">
        <f t="shared" si="86"/>
        <v>0</v>
      </c>
      <c r="DZ176">
        <f t="shared" si="86"/>
        <v>0</v>
      </c>
      <c r="EA176">
        <f t="shared" si="75"/>
        <v>0</v>
      </c>
      <c r="EB176">
        <f t="shared" si="75"/>
        <v>0</v>
      </c>
      <c r="EC176">
        <f t="shared" si="75"/>
        <v>0</v>
      </c>
      <c r="ED176">
        <f t="shared" si="83"/>
        <v>0</v>
      </c>
      <c r="EE176">
        <f t="shared" si="83"/>
        <v>0</v>
      </c>
      <c r="EF176">
        <f t="shared" si="83"/>
        <v>0</v>
      </c>
      <c r="EG176">
        <f t="shared" si="83"/>
        <v>0</v>
      </c>
      <c r="EH176">
        <f t="shared" si="83"/>
        <v>0</v>
      </c>
      <c r="EI176">
        <f t="shared" si="83"/>
        <v>0</v>
      </c>
      <c r="EJ176">
        <f t="shared" si="83"/>
        <v>0</v>
      </c>
      <c r="EK176">
        <f t="shared" si="83"/>
        <v>0</v>
      </c>
      <c r="EL176">
        <f t="shared" si="83"/>
        <v>0</v>
      </c>
      <c r="EM176">
        <f t="shared" si="83"/>
        <v>0</v>
      </c>
    </row>
    <row r="177" spans="1:143" s="6" customFormat="1" ht="28.8" x14ac:dyDescent="0.3">
      <c r="A177" s="71">
        <f>Данные!A177</f>
        <v>5791</v>
      </c>
      <c r="B177" s="71">
        <f>Данные!B177</f>
        <v>2020</v>
      </c>
      <c r="C177" s="71" t="str">
        <f>Данные!C177</f>
        <v>компьютерных технологий и электронного обучения</v>
      </c>
      <c r="D177" s="71" t="str">
        <f>Данные!D177</f>
        <v>Власова Елена Зотиковна</v>
      </c>
      <c r="E177" s="71" t="str">
        <f>Данные!E177</f>
        <v>доктор педагогических наук</v>
      </c>
      <c r="F177" s="71" t="str">
        <f>Данные!F177</f>
        <v>заведующий кафедрой</v>
      </c>
      <c r="G177" s="71">
        <f>Данные!G177</f>
        <v>1</v>
      </c>
      <c r="H177" s="71">
        <f>Данные!H177</f>
        <v>17232</v>
      </c>
      <c r="I177" s="71" t="str">
        <f>Данные!I177</f>
        <v>Участие в ГЭК (защита, экзамен)</v>
      </c>
      <c r="J177" s="71">
        <f>Данные!J177</f>
        <v>0</v>
      </c>
      <c r="K177" s="71">
        <f>Данные!K177</f>
        <v>0</v>
      </c>
      <c r="L177" s="71">
        <f>Данные!L177</f>
        <v>0</v>
      </c>
      <c r="M177" s="16">
        <f t="shared" si="64"/>
        <v>0</v>
      </c>
      <c r="N177" s="16">
        <f t="shared" si="65"/>
        <v>10.91</v>
      </c>
      <c r="O177" s="16">
        <f t="shared" si="66"/>
        <v>6.75</v>
      </c>
      <c r="P177" s="16">
        <f t="shared" si="67"/>
        <v>6.75</v>
      </c>
      <c r="Q177" s="71">
        <f>Данные!Q177</f>
        <v>0</v>
      </c>
      <c r="R177" s="71">
        <f>Данные!R177</f>
        <v>0</v>
      </c>
      <c r="S177" s="71">
        <f>Данные!S177</f>
        <v>0</v>
      </c>
      <c r="T177" s="71">
        <f>Данные!T177</f>
        <v>0</v>
      </c>
      <c r="U177" s="71">
        <f>Данные!U177</f>
        <v>0</v>
      </c>
      <c r="V177" s="71">
        <f>Данные!V177</f>
        <v>0</v>
      </c>
      <c r="W177" s="71">
        <f>Данные!W177</f>
        <v>27</v>
      </c>
      <c r="X177" s="71">
        <f>Данные!X177</f>
        <v>1</v>
      </c>
      <c r="Y177" s="71">
        <f>Данные!Y177</f>
        <v>2</v>
      </c>
      <c r="Z177" s="71">
        <f>Данные!Z177</f>
        <v>0</v>
      </c>
      <c r="AA177" s="71">
        <f>Данные!AA177</f>
        <v>0</v>
      </c>
      <c r="AB177" s="71">
        <f t="shared" si="68"/>
        <v>700</v>
      </c>
      <c r="AC177" s="71" t="str">
        <f t="shared" si="69"/>
        <v>ИВТ (бак)</v>
      </c>
      <c r="AD177" s="71" t="str">
        <f t="shared" si="70"/>
        <v>2018-2019</v>
      </c>
      <c r="AE177" s="71">
        <f t="shared" si="71"/>
        <v>24.41</v>
      </c>
      <c r="AF177" s="75">
        <f t="shared" si="72"/>
        <v>3.4871428571428574E-2</v>
      </c>
      <c r="AG177" s="71"/>
      <c r="AH177" s="71"/>
      <c r="AI177"/>
      <c r="BQ177">
        <f t="shared" si="85"/>
        <v>0</v>
      </c>
      <c r="BR177">
        <f t="shared" si="85"/>
        <v>0</v>
      </c>
      <c r="BS177">
        <f t="shared" si="85"/>
        <v>0</v>
      </c>
      <c r="BT177">
        <f t="shared" si="85"/>
        <v>0</v>
      </c>
      <c r="BU177">
        <f t="shared" si="85"/>
        <v>0</v>
      </c>
      <c r="BV177">
        <f t="shared" si="85"/>
        <v>0</v>
      </c>
      <c r="BW177">
        <f t="shared" si="85"/>
        <v>0</v>
      </c>
      <c r="BX177">
        <f t="shared" si="85"/>
        <v>0</v>
      </c>
      <c r="BY177">
        <f t="shared" si="85"/>
        <v>0</v>
      </c>
      <c r="BZ177">
        <f t="shared" si="85"/>
        <v>0</v>
      </c>
      <c r="CA177">
        <f t="shared" si="85"/>
        <v>0</v>
      </c>
      <c r="CB177">
        <f t="shared" si="85"/>
        <v>0</v>
      </c>
      <c r="CC177">
        <f t="shared" si="85"/>
        <v>0</v>
      </c>
      <c r="CD177">
        <f t="shared" si="85"/>
        <v>0</v>
      </c>
      <c r="CE177">
        <f t="shared" si="85"/>
        <v>0</v>
      </c>
      <c r="CF177">
        <f t="shared" si="85"/>
        <v>24.41</v>
      </c>
      <c r="CG177">
        <f t="shared" si="84"/>
        <v>0</v>
      </c>
      <c r="CH177">
        <f t="shared" si="84"/>
        <v>0</v>
      </c>
      <c r="CI177">
        <f t="shared" si="84"/>
        <v>0</v>
      </c>
      <c r="CJ177">
        <f t="shared" si="84"/>
        <v>0</v>
      </c>
      <c r="CK177">
        <f t="shared" si="84"/>
        <v>0</v>
      </c>
      <c r="CL177">
        <f t="shared" si="84"/>
        <v>0</v>
      </c>
      <c r="CM177">
        <f t="shared" si="84"/>
        <v>0</v>
      </c>
      <c r="CN177">
        <f t="shared" si="84"/>
        <v>0</v>
      </c>
      <c r="CO177">
        <f t="shared" si="84"/>
        <v>0</v>
      </c>
      <c r="CP177">
        <f t="shared" si="84"/>
        <v>0</v>
      </c>
      <c r="CQ177">
        <f t="shared" si="84"/>
        <v>0</v>
      </c>
      <c r="CR177">
        <f t="shared" si="84"/>
        <v>0</v>
      </c>
      <c r="CS177">
        <f t="shared" si="84"/>
        <v>0</v>
      </c>
      <c r="CT177">
        <f t="shared" si="84"/>
        <v>0</v>
      </c>
      <c r="CU177">
        <f t="shared" si="84"/>
        <v>0</v>
      </c>
      <c r="CV177">
        <f t="shared" si="87"/>
        <v>0</v>
      </c>
      <c r="CW177">
        <f t="shared" si="87"/>
        <v>0</v>
      </c>
      <c r="CX177">
        <f t="shared" si="87"/>
        <v>0</v>
      </c>
      <c r="CY177">
        <f t="shared" si="87"/>
        <v>0</v>
      </c>
      <c r="CZ177">
        <f t="shared" si="87"/>
        <v>0</v>
      </c>
      <c r="DA177">
        <f t="shared" si="87"/>
        <v>0</v>
      </c>
      <c r="DB177">
        <f t="shared" si="87"/>
        <v>0</v>
      </c>
      <c r="DC177">
        <f t="shared" si="87"/>
        <v>0</v>
      </c>
      <c r="DD177">
        <f t="shared" si="87"/>
        <v>0</v>
      </c>
      <c r="DE177">
        <f t="shared" si="87"/>
        <v>0</v>
      </c>
      <c r="DF177">
        <f t="shared" si="87"/>
        <v>0</v>
      </c>
      <c r="DG177">
        <f t="shared" si="87"/>
        <v>0</v>
      </c>
      <c r="DH177">
        <f t="shared" si="87"/>
        <v>0</v>
      </c>
      <c r="DI177">
        <f t="shared" si="87"/>
        <v>0</v>
      </c>
      <c r="DJ177">
        <f t="shared" si="87"/>
        <v>0</v>
      </c>
      <c r="DK177">
        <f t="shared" si="87"/>
        <v>0</v>
      </c>
      <c r="DL177">
        <f t="shared" si="86"/>
        <v>0</v>
      </c>
      <c r="DM177">
        <f t="shared" si="86"/>
        <v>0</v>
      </c>
      <c r="DN177">
        <f t="shared" si="86"/>
        <v>0</v>
      </c>
      <c r="DO177">
        <f t="shared" si="86"/>
        <v>0</v>
      </c>
      <c r="DP177">
        <f t="shared" si="86"/>
        <v>0</v>
      </c>
      <c r="DQ177">
        <f t="shared" si="86"/>
        <v>0</v>
      </c>
      <c r="DR177">
        <f t="shared" si="86"/>
        <v>0</v>
      </c>
      <c r="DS177">
        <f t="shared" si="86"/>
        <v>0</v>
      </c>
      <c r="DT177">
        <f t="shared" si="86"/>
        <v>0</v>
      </c>
      <c r="DU177">
        <f t="shared" si="86"/>
        <v>0</v>
      </c>
      <c r="DV177">
        <f t="shared" si="86"/>
        <v>0</v>
      </c>
      <c r="DW177">
        <f t="shared" si="86"/>
        <v>0</v>
      </c>
      <c r="DX177">
        <f t="shared" si="86"/>
        <v>0</v>
      </c>
      <c r="DY177">
        <f t="shared" si="86"/>
        <v>0</v>
      </c>
      <c r="DZ177">
        <f t="shared" si="86"/>
        <v>0</v>
      </c>
      <c r="EA177">
        <f t="shared" si="75"/>
        <v>0</v>
      </c>
      <c r="EB177">
        <f t="shared" si="75"/>
        <v>0</v>
      </c>
      <c r="EC177">
        <f t="shared" si="75"/>
        <v>0</v>
      </c>
      <c r="ED177">
        <f t="shared" si="83"/>
        <v>0</v>
      </c>
      <c r="EE177">
        <f t="shared" si="83"/>
        <v>0</v>
      </c>
      <c r="EF177">
        <f t="shared" si="83"/>
        <v>0</v>
      </c>
      <c r="EG177">
        <f t="shared" si="83"/>
        <v>0</v>
      </c>
      <c r="EH177">
        <f t="shared" si="83"/>
        <v>0</v>
      </c>
      <c r="EI177">
        <f t="shared" si="83"/>
        <v>0</v>
      </c>
      <c r="EJ177">
        <f t="shared" si="83"/>
        <v>0</v>
      </c>
      <c r="EK177">
        <f t="shared" si="83"/>
        <v>0</v>
      </c>
      <c r="EL177">
        <f t="shared" si="83"/>
        <v>0</v>
      </c>
      <c r="EM177">
        <f t="shared" si="83"/>
        <v>0</v>
      </c>
    </row>
    <row r="178" spans="1:143" s="6" customFormat="1" ht="28.8" x14ac:dyDescent="0.3">
      <c r="A178" s="71">
        <f>Данные!A178</f>
        <v>5791</v>
      </c>
      <c r="B178" s="71">
        <f>Данные!B178</f>
        <v>2020</v>
      </c>
      <c r="C178" s="71" t="str">
        <f>Данные!C178</f>
        <v>компьютерных технологий и электронного обучения</v>
      </c>
      <c r="D178" s="71" t="str">
        <f>Данные!D178</f>
        <v>Гончарова Светлана Викторовна</v>
      </c>
      <c r="E178" s="71" t="str">
        <f>Данные!E178</f>
        <v>кандидат педагогических наук</v>
      </c>
      <c r="F178" s="71" t="str">
        <f>Данные!F178</f>
        <v>доцент</v>
      </c>
      <c r="G178" s="71">
        <f>Данные!G178</f>
        <v>1</v>
      </c>
      <c r="H178" s="71">
        <f>Данные!H178</f>
        <v>17232</v>
      </c>
      <c r="I178" s="71" t="str">
        <f>Данные!I178</f>
        <v>Участие в ГЭК (защита, экзамен)</v>
      </c>
      <c r="J178" s="71">
        <f>Данные!J178</f>
        <v>0</v>
      </c>
      <c r="K178" s="71">
        <f>Данные!K178</f>
        <v>0</v>
      </c>
      <c r="L178" s="71">
        <f>Данные!L178</f>
        <v>0</v>
      </c>
      <c r="M178" s="16">
        <f t="shared" si="64"/>
        <v>0</v>
      </c>
      <c r="N178" s="16">
        <f t="shared" si="65"/>
        <v>10.91</v>
      </c>
      <c r="O178" s="16">
        <f t="shared" si="66"/>
        <v>6.75</v>
      </c>
      <c r="P178" s="16">
        <f t="shared" si="67"/>
        <v>6.75</v>
      </c>
      <c r="Q178" s="71">
        <f>Данные!Q178</f>
        <v>0</v>
      </c>
      <c r="R178" s="71">
        <f>Данные!R178</f>
        <v>0</v>
      </c>
      <c r="S178" s="71">
        <f>Данные!S178</f>
        <v>0</v>
      </c>
      <c r="T178" s="71">
        <f>Данные!T178</f>
        <v>0</v>
      </c>
      <c r="U178" s="71">
        <f>Данные!U178</f>
        <v>0</v>
      </c>
      <c r="V178" s="71">
        <f>Данные!V178</f>
        <v>0</v>
      </c>
      <c r="W178" s="71">
        <f>Данные!W178</f>
        <v>27</v>
      </c>
      <c r="X178" s="71">
        <f>Данные!X178</f>
        <v>1</v>
      </c>
      <c r="Y178" s="71">
        <f>Данные!Y178</f>
        <v>2</v>
      </c>
      <c r="Z178" s="71">
        <f>Данные!Z178</f>
        <v>0</v>
      </c>
      <c r="AA178" s="71">
        <f>Данные!AA178</f>
        <v>0</v>
      </c>
      <c r="AB178" s="71">
        <f t="shared" si="68"/>
        <v>800</v>
      </c>
      <c r="AC178" s="71" t="str">
        <f t="shared" si="69"/>
        <v>ИВТ (бак)</v>
      </c>
      <c r="AD178" s="71" t="str">
        <f t="shared" si="70"/>
        <v>2018-2019</v>
      </c>
      <c r="AE178" s="71">
        <f t="shared" si="71"/>
        <v>24.41</v>
      </c>
      <c r="AF178" s="75">
        <f t="shared" si="72"/>
        <v>3.0512500000000001E-2</v>
      </c>
      <c r="AG178" s="71"/>
      <c r="AH178" s="71"/>
      <c r="AI178"/>
      <c r="BQ178">
        <f t="shared" si="85"/>
        <v>0</v>
      </c>
      <c r="BR178">
        <f t="shared" si="85"/>
        <v>0</v>
      </c>
      <c r="BS178">
        <f t="shared" si="85"/>
        <v>0</v>
      </c>
      <c r="BT178">
        <f t="shared" si="85"/>
        <v>0</v>
      </c>
      <c r="BU178">
        <f t="shared" si="85"/>
        <v>0</v>
      </c>
      <c r="BV178">
        <f t="shared" si="85"/>
        <v>0</v>
      </c>
      <c r="BW178">
        <f t="shared" si="85"/>
        <v>0</v>
      </c>
      <c r="BX178">
        <f t="shared" si="85"/>
        <v>0</v>
      </c>
      <c r="BY178">
        <f t="shared" si="85"/>
        <v>0</v>
      </c>
      <c r="BZ178">
        <f t="shared" si="85"/>
        <v>0</v>
      </c>
      <c r="CA178">
        <f t="shared" si="85"/>
        <v>0</v>
      </c>
      <c r="CB178">
        <f t="shared" si="85"/>
        <v>0</v>
      </c>
      <c r="CC178">
        <f t="shared" si="85"/>
        <v>0</v>
      </c>
      <c r="CD178">
        <f t="shared" si="85"/>
        <v>0</v>
      </c>
      <c r="CE178">
        <f t="shared" si="85"/>
        <v>0</v>
      </c>
      <c r="CF178">
        <f t="shared" si="85"/>
        <v>0</v>
      </c>
      <c r="CG178">
        <f t="shared" si="84"/>
        <v>0</v>
      </c>
      <c r="CH178">
        <f t="shared" si="84"/>
        <v>0</v>
      </c>
      <c r="CI178">
        <f t="shared" si="84"/>
        <v>0</v>
      </c>
      <c r="CJ178">
        <f t="shared" si="84"/>
        <v>24.41</v>
      </c>
      <c r="CK178">
        <f t="shared" si="84"/>
        <v>0</v>
      </c>
      <c r="CL178">
        <f t="shared" si="84"/>
        <v>0</v>
      </c>
      <c r="CM178">
        <f t="shared" si="84"/>
        <v>0</v>
      </c>
      <c r="CN178">
        <f t="shared" si="84"/>
        <v>0</v>
      </c>
      <c r="CO178">
        <f t="shared" si="84"/>
        <v>0</v>
      </c>
      <c r="CP178">
        <f t="shared" si="84"/>
        <v>0</v>
      </c>
      <c r="CQ178">
        <f t="shared" si="84"/>
        <v>0</v>
      </c>
      <c r="CR178">
        <f t="shared" si="84"/>
        <v>0</v>
      </c>
      <c r="CS178">
        <f t="shared" si="84"/>
        <v>0</v>
      </c>
      <c r="CT178">
        <f t="shared" si="84"/>
        <v>0</v>
      </c>
      <c r="CU178">
        <f t="shared" si="84"/>
        <v>0</v>
      </c>
      <c r="CV178">
        <f t="shared" si="87"/>
        <v>0</v>
      </c>
      <c r="CW178">
        <f t="shared" si="87"/>
        <v>0</v>
      </c>
      <c r="CX178">
        <f t="shared" si="87"/>
        <v>0</v>
      </c>
      <c r="CY178">
        <f t="shared" si="87"/>
        <v>0</v>
      </c>
      <c r="CZ178">
        <f t="shared" si="87"/>
        <v>0</v>
      </c>
      <c r="DA178">
        <f t="shared" si="87"/>
        <v>0</v>
      </c>
      <c r="DB178">
        <f t="shared" si="87"/>
        <v>0</v>
      </c>
      <c r="DC178">
        <f t="shared" si="87"/>
        <v>0</v>
      </c>
      <c r="DD178">
        <f t="shared" si="87"/>
        <v>0</v>
      </c>
      <c r="DE178">
        <f t="shared" si="87"/>
        <v>0</v>
      </c>
      <c r="DF178">
        <f t="shared" si="87"/>
        <v>0</v>
      </c>
      <c r="DG178">
        <f t="shared" si="87"/>
        <v>0</v>
      </c>
      <c r="DH178">
        <f t="shared" si="87"/>
        <v>0</v>
      </c>
      <c r="DI178">
        <f t="shared" si="87"/>
        <v>0</v>
      </c>
      <c r="DJ178">
        <f t="shared" si="87"/>
        <v>0</v>
      </c>
      <c r="DK178">
        <f t="shared" si="87"/>
        <v>0</v>
      </c>
      <c r="DL178">
        <f t="shared" si="86"/>
        <v>0</v>
      </c>
      <c r="DM178">
        <f t="shared" si="86"/>
        <v>0</v>
      </c>
      <c r="DN178">
        <f t="shared" si="86"/>
        <v>0</v>
      </c>
      <c r="DO178">
        <f t="shared" si="86"/>
        <v>0</v>
      </c>
      <c r="DP178">
        <f t="shared" si="86"/>
        <v>0</v>
      </c>
      <c r="DQ178">
        <f t="shared" si="86"/>
        <v>0</v>
      </c>
      <c r="DR178">
        <f t="shared" si="86"/>
        <v>0</v>
      </c>
      <c r="DS178">
        <f t="shared" si="86"/>
        <v>0</v>
      </c>
      <c r="DT178">
        <f t="shared" si="86"/>
        <v>0</v>
      </c>
      <c r="DU178">
        <f t="shared" si="86"/>
        <v>0</v>
      </c>
      <c r="DV178">
        <f t="shared" si="86"/>
        <v>0</v>
      </c>
      <c r="DW178">
        <f t="shared" si="86"/>
        <v>0</v>
      </c>
      <c r="DX178">
        <f t="shared" si="86"/>
        <v>0</v>
      </c>
      <c r="DY178">
        <f t="shared" si="86"/>
        <v>0</v>
      </c>
      <c r="DZ178">
        <f t="shared" si="86"/>
        <v>0</v>
      </c>
      <c r="EA178">
        <f t="shared" si="75"/>
        <v>0</v>
      </c>
      <c r="EB178">
        <f t="shared" si="75"/>
        <v>0</v>
      </c>
      <c r="EC178">
        <f t="shared" si="75"/>
        <v>0</v>
      </c>
      <c r="ED178">
        <f t="shared" si="83"/>
        <v>0</v>
      </c>
      <c r="EE178">
        <f t="shared" si="83"/>
        <v>0</v>
      </c>
      <c r="EF178">
        <f t="shared" si="83"/>
        <v>0</v>
      </c>
      <c r="EG178">
        <f t="shared" si="83"/>
        <v>0</v>
      </c>
      <c r="EH178">
        <f t="shared" si="83"/>
        <v>0</v>
      </c>
      <c r="EI178">
        <f t="shared" si="83"/>
        <v>0</v>
      </c>
      <c r="EJ178">
        <f t="shared" si="83"/>
        <v>0</v>
      </c>
      <c r="EK178">
        <f t="shared" si="83"/>
        <v>0</v>
      </c>
      <c r="EL178">
        <f t="shared" si="83"/>
        <v>0</v>
      </c>
      <c r="EM178">
        <f t="shared" si="83"/>
        <v>0</v>
      </c>
    </row>
    <row r="179" spans="1:143" s="6" customFormat="1" ht="28.8" x14ac:dyDescent="0.3">
      <c r="A179" s="71">
        <f>Данные!A179</f>
        <v>5791</v>
      </c>
      <c r="B179" s="71">
        <f>Данные!B179</f>
        <v>2020</v>
      </c>
      <c r="C179" s="71" t="str">
        <f>Данные!C179</f>
        <v>компьютерных технологий и электронного обучения</v>
      </c>
      <c r="D179" s="71" t="str">
        <f>Данные!D179</f>
        <v>Карпова Наталья Александровна</v>
      </c>
      <c r="E179" s="71" t="str">
        <f>Данные!E179</f>
        <v>кандидат технических наук</v>
      </c>
      <c r="F179" s="71" t="str">
        <f>Данные!F179</f>
        <v>доцент</v>
      </c>
      <c r="G179" s="71">
        <f>Данные!G179</f>
        <v>0.75</v>
      </c>
      <c r="H179" s="71">
        <f>Данные!H179</f>
        <v>17232</v>
      </c>
      <c r="I179" s="71" t="str">
        <f>Данные!I179</f>
        <v>Участие в ГЭК (защита, экзамен)</v>
      </c>
      <c r="J179" s="71">
        <f>Данные!J179</f>
        <v>0</v>
      </c>
      <c r="K179" s="71">
        <f>Данные!K179</f>
        <v>0</v>
      </c>
      <c r="L179" s="71">
        <f>Данные!L179</f>
        <v>0</v>
      </c>
      <c r="M179" s="16">
        <f t="shared" si="64"/>
        <v>0</v>
      </c>
      <c r="N179" s="16">
        <f t="shared" si="65"/>
        <v>10.91</v>
      </c>
      <c r="O179" s="16">
        <f t="shared" si="66"/>
        <v>6.75</v>
      </c>
      <c r="P179" s="16">
        <f t="shared" si="67"/>
        <v>6.75</v>
      </c>
      <c r="Q179" s="71">
        <f>Данные!Q179</f>
        <v>0</v>
      </c>
      <c r="R179" s="71">
        <f>Данные!R179</f>
        <v>0</v>
      </c>
      <c r="S179" s="71">
        <f>Данные!S179</f>
        <v>0</v>
      </c>
      <c r="T179" s="71">
        <f>Данные!T179</f>
        <v>0</v>
      </c>
      <c r="U179" s="71">
        <f>Данные!U179</f>
        <v>0</v>
      </c>
      <c r="V179" s="71">
        <f>Данные!V179</f>
        <v>0</v>
      </c>
      <c r="W179" s="71">
        <f>Данные!W179</f>
        <v>27</v>
      </c>
      <c r="X179" s="71">
        <f>Данные!X179</f>
        <v>1</v>
      </c>
      <c r="Y179" s="71">
        <f>Данные!Y179</f>
        <v>2</v>
      </c>
      <c r="Z179" s="71">
        <f>Данные!Z179</f>
        <v>0</v>
      </c>
      <c r="AA179" s="71">
        <f>Данные!AA179</f>
        <v>0</v>
      </c>
      <c r="AB179" s="71">
        <f t="shared" si="68"/>
        <v>800</v>
      </c>
      <c r="AC179" s="71" t="str">
        <f t="shared" si="69"/>
        <v>ИВТ (бак)</v>
      </c>
      <c r="AD179" s="71" t="str">
        <f t="shared" si="70"/>
        <v>2018-2019</v>
      </c>
      <c r="AE179" s="71">
        <f t="shared" si="71"/>
        <v>24.41</v>
      </c>
      <c r="AF179" s="75">
        <f t="shared" si="72"/>
        <v>3.0512500000000001E-2</v>
      </c>
      <c r="AG179" s="71"/>
      <c r="AH179" s="71"/>
      <c r="AI179"/>
      <c r="BQ179">
        <f t="shared" si="85"/>
        <v>0</v>
      </c>
      <c r="BR179">
        <f t="shared" si="85"/>
        <v>0</v>
      </c>
      <c r="BS179">
        <f t="shared" si="85"/>
        <v>0</v>
      </c>
      <c r="BT179">
        <f t="shared" si="85"/>
        <v>0</v>
      </c>
      <c r="BU179">
        <f t="shared" si="85"/>
        <v>0</v>
      </c>
      <c r="BV179">
        <f t="shared" si="85"/>
        <v>0</v>
      </c>
      <c r="BW179">
        <f t="shared" si="85"/>
        <v>0</v>
      </c>
      <c r="BX179">
        <f t="shared" si="85"/>
        <v>0</v>
      </c>
      <c r="BY179">
        <f t="shared" si="85"/>
        <v>0</v>
      </c>
      <c r="BZ179">
        <f t="shared" si="85"/>
        <v>0</v>
      </c>
      <c r="CA179">
        <f t="shared" si="85"/>
        <v>0</v>
      </c>
      <c r="CB179">
        <f t="shared" si="85"/>
        <v>0</v>
      </c>
      <c r="CC179">
        <f t="shared" si="85"/>
        <v>0</v>
      </c>
      <c r="CD179">
        <f t="shared" si="85"/>
        <v>0</v>
      </c>
      <c r="CE179">
        <f t="shared" si="85"/>
        <v>0</v>
      </c>
      <c r="CF179">
        <f t="shared" si="85"/>
        <v>0</v>
      </c>
      <c r="CG179">
        <f t="shared" si="84"/>
        <v>0</v>
      </c>
      <c r="CH179">
        <f t="shared" si="84"/>
        <v>0</v>
      </c>
      <c r="CI179">
        <f t="shared" si="84"/>
        <v>0</v>
      </c>
      <c r="CJ179">
        <f t="shared" si="84"/>
        <v>0</v>
      </c>
      <c r="CK179">
        <f t="shared" si="84"/>
        <v>0</v>
      </c>
      <c r="CL179">
        <f t="shared" si="84"/>
        <v>0</v>
      </c>
      <c r="CM179">
        <f t="shared" si="84"/>
        <v>0</v>
      </c>
      <c r="CN179">
        <f t="shared" si="84"/>
        <v>0</v>
      </c>
      <c r="CO179">
        <f t="shared" si="84"/>
        <v>0</v>
      </c>
      <c r="CP179">
        <f t="shared" si="84"/>
        <v>0</v>
      </c>
      <c r="CQ179">
        <f t="shared" si="84"/>
        <v>0</v>
      </c>
      <c r="CR179">
        <f t="shared" si="84"/>
        <v>0</v>
      </c>
      <c r="CS179">
        <f t="shared" si="84"/>
        <v>0</v>
      </c>
      <c r="CT179">
        <f t="shared" si="84"/>
        <v>0</v>
      </c>
      <c r="CU179">
        <f t="shared" si="84"/>
        <v>0</v>
      </c>
      <c r="CV179">
        <f t="shared" si="87"/>
        <v>0</v>
      </c>
      <c r="CW179">
        <f t="shared" si="87"/>
        <v>0</v>
      </c>
      <c r="CX179">
        <f t="shared" si="87"/>
        <v>0</v>
      </c>
      <c r="CY179">
        <f t="shared" si="87"/>
        <v>24.41</v>
      </c>
      <c r="CZ179">
        <f t="shared" si="87"/>
        <v>0</v>
      </c>
      <c r="DA179">
        <f t="shared" si="87"/>
        <v>0</v>
      </c>
      <c r="DB179">
        <f t="shared" si="87"/>
        <v>0</v>
      </c>
      <c r="DC179">
        <f t="shared" si="87"/>
        <v>0</v>
      </c>
      <c r="DD179">
        <f t="shared" si="87"/>
        <v>0</v>
      </c>
      <c r="DE179">
        <f t="shared" si="87"/>
        <v>0</v>
      </c>
      <c r="DF179">
        <f t="shared" si="87"/>
        <v>0</v>
      </c>
      <c r="DG179">
        <f t="shared" si="87"/>
        <v>0</v>
      </c>
      <c r="DH179">
        <f t="shared" si="87"/>
        <v>0</v>
      </c>
      <c r="DI179">
        <f t="shared" si="87"/>
        <v>0</v>
      </c>
      <c r="DJ179">
        <f t="shared" si="87"/>
        <v>0</v>
      </c>
      <c r="DK179">
        <f t="shared" si="87"/>
        <v>0</v>
      </c>
      <c r="DL179">
        <f t="shared" si="86"/>
        <v>0</v>
      </c>
      <c r="DM179">
        <f t="shared" si="86"/>
        <v>0</v>
      </c>
      <c r="DN179">
        <f t="shared" si="86"/>
        <v>0</v>
      </c>
      <c r="DO179">
        <f t="shared" si="86"/>
        <v>0</v>
      </c>
      <c r="DP179">
        <f t="shared" si="86"/>
        <v>0</v>
      </c>
      <c r="DQ179">
        <f t="shared" si="86"/>
        <v>0</v>
      </c>
      <c r="DR179">
        <f t="shared" si="86"/>
        <v>0</v>
      </c>
      <c r="DS179">
        <f t="shared" si="86"/>
        <v>0</v>
      </c>
      <c r="DT179">
        <f t="shared" si="86"/>
        <v>0</v>
      </c>
      <c r="DU179">
        <f t="shared" si="86"/>
        <v>0</v>
      </c>
      <c r="DV179">
        <f t="shared" si="86"/>
        <v>0</v>
      </c>
      <c r="DW179">
        <f t="shared" si="86"/>
        <v>0</v>
      </c>
      <c r="DX179">
        <f t="shared" si="86"/>
        <v>0</v>
      </c>
      <c r="DY179">
        <f t="shared" si="86"/>
        <v>0</v>
      </c>
      <c r="DZ179">
        <f t="shared" si="86"/>
        <v>0</v>
      </c>
      <c r="EA179">
        <f t="shared" si="75"/>
        <v>0</v>
      </c>
      <c r="EB179">
        <f t="shared" si="75"/>
        <v>0</v>
      </c>
      <c r="EC179">
        <f t="shared" si="75"/>
        <v>0</v>
      </c>
      <c r="ED179">
        <f t="shared" si="83"/>
        <v>0</v>
      </c>
      <c r="EE179">
        <f t="shared" si="83"/>
        <v>0</v>
      </c>
      <c r="EF179">
        <f t="shared" si="83"/>
        <v>0</v>
      </c>
      <c r="EG179">
        <f t="shared" si="83"/>
        <v>0</v>
      </c>
      <c r="EH179">
        <f t="shared" si="83"/>
        <v>0</v>
      </c>
      <c r="EI179">
        <f t="shared" si="83"/>
        <v>0</v>
      </c>
      <c r="EJ179">
        <f t="shared" si="83"/>
        <v>0</v>
      </c>
      <c r="EK179">
        <f t="shared" si="83"/>
        <v>0</v>
      </c>
      <c r="EL179">
        <f t="shared" si="83"/>
        <v>0</v>
      </c>
      <c r="EM179">
        <f t="shared" si="83"/>
        <v>0</v>
      </c>
    </row>
    <row r="180" spans="1:143" s="6" customFormat="1" ht="28.8" x14ac:dyDescent="0.3">
      <c r="A180" s="71">
        <f>Данные!A180</f>
        <v>6368</v>
      </c>
      <c r="B180" s="71">
        <f>Данные!B180</f>
        <v>2021</v>
      </c>
      <c r="C180" s="71" t="str">
        <f>Данные!C180</f>
        <v>компьютерных технологий и электронного обучения</v>
      </c>
      <c r="D180" s="71" t="str">
        <f>Данные!D180</f>
        <v>Власова Елена Зотиковна</v>
      </c>
      <c r="E180" s="71" t="str">
        <f>Данные!E180</f>
        <v>доктор педагогических наук</v>
      </c>
      <c r="F180" s="71" t="str">
        <f>Данные!F180</f>
        <v>заведующий кафедрой</v>
      </c>
      <c r="G180" s="71">
        <f>Данные!G180</f>
        <v>1</v>
      </c>
      <c r="H180" s="71">
        <f>Данные!H180</f>
        <v>17232</v>
      </c>
      <c r="I180" s="71" t="str">
        <f>Данные!I180</f>
        <v>Участие в ГЭК (защита, экзамен)</v>
      </c>
      <c r="J180" s="71">
        <f>Данные!J180</f>
        <v>0</v>
      </c>
      <c r="K180" s="71">
        <f>Данные!K180</f>
        <v>0</v>
      </c>
      <c r="L180" s="71">
        <f>Данные!L180</f>
        <v>0</v>
      </c>
      <c r="M180" s="16">
        <f t="shared" si="64"/>
        <v>0</v>
      </c>
      <c r="N180" s="16">
        <f t="shared" si="65"/>
        <v>10.91</v>
      </c>
      <c r="O180" s="16">
        <f t="shared" si="66"/>
        <v>6.75</v>
      </c>
      <c r="P180" s="16">
        <f t="shared" si="67"/>
        <v>6.75</v>
      </c>
      <c r="Q180" s="71">
        <f>Данные!Q180</f>
        <v>0</v>
      </c>
      <c r="R180" s="71">
        <f>Данные!R180</f>
        <v>0</v>
      </c>
      <c r="S180" s="71">
        <f>Данные!S180</f>
        <v>0</v>
      </c>
      <c r="T180" s="71">
        <f>Данные!T180</f>
        <v>0</v>
      </c>
      <c r="U180" s="71">
        <f>Данные!U180</f>
        <v>0</v>
      </c>
      <c r="V180" s="71">
        <f>Данные!V180</f>
        <v>0</v>
      </c>
      <c r="W180" s="71">
        <f>Данные!W180</f>
        <v>27</v>
      </c>
      <c r="X180" s="71">
        <f>Данные!X180</f>
        <v>1</v>
      </c>
      <c r="Y180" s="71">
        <f>Данные!Y180</f>
        <v>2</v>
      </c>
      <c r="Z180" s="71">
        <f>Данные!Z180</f>
        <v>0</v>
      </c>
      <c r="AA180" s="71">
        <f>Данные!AA180</f>
        <v>0</v>
      </c>
      <c r="AB180" s="71">
        <f t="shared" si="68"/>
        <v>700</v>
      </c>
      <c r="AC180" s="71" t="str">
        <f t="shared" si="69"/>
        <v>ИВТ (бак)</v>
      </c>
      <c r="AD180" s="71" t="str">
        <f t="shared" si="70"/>
        <v>2018-2019</v>
      </c>
      <c r="AE180" s="71">
        <f t="shared" si="71"/>
        <v>24.41</v>
      </c>
      <c r="AF180" s="75">
        <f t="shared" si="72"/>
        <v>3.4871428571428574E-2</v>
      </c>
      <c r="AG180" s="71"/>
      <c r="AH180" s="71"/>
      <c r="AI180"/>
      <c r="BQ180">
        <f t="shared" si="85"/>
        <v>0</v>
      </c>
      <c r="BR180">
        <f t="shared" si="85"/>
        <v>0</v>
      </c>
      <c r="BS180">
        <f t="shared" si="85"/>
        <v>0</v>
      </c>
      <c r="BT180">
        <f t="shared" si="85"/>
        <v>0</v>
      </c>
      <c r="BU180">
        <f t="shared" si="85"/>
        <v>0</v>
      </c>
      <c r="BV180">
        <f t="shared" si="85"/>
        <v>0</v>
      </c>
      <c r="BW180">
        <f t="shared" si="85"/>
        <v>0</v>
      </c>
      <c r="BX180">
        <f t="shared" si="85"/>
        <v>0</v>
      </c>
      <c r="BY180">
        <f t="shared" si="85"/>
        <v>0</v>
      </c>
      <c r="BZ180">
        <f t="shared" si="85"/>
        <v>0</v>
      </c>
      <c r="CA180">
        <f t="shared" si="85"/>
        <v>0</v>
      </c>
      <c r="CB180">
        <f t="shared" si="85"/>
        <v>0</v>
      </c>
      <c r="CC180">
        <f t="shared" si="85"/>
        <v>0</v>
      </c>
      <c r="CD180">
        <f t="shared" si="85"/>
        <v>0</v>
      </c>
      <c r="CE180">
        <f t="shared" si="85"/>
        <v>0</v>
      </c>
      <c r="CF180">
        <f t="shared" si="85"/>
        <v>24.41</v>
      </c>
      <c r="CG180">
        <f t="shared" si="84"/>
        <v>0</v>
      </c>
      <c r="CH180">
        <f t="shared" si="84"/>
        <v>0</v>
      </c>
      <c r="CI180">
        <f t="shared" si="84"/>
        <v>0</v>
      </c>
      <c r="CJ180">
        <f t="shared" si="84"/>
        <v>0</v>
      </c>
      <c r="CK180">
        <f t="shared" si="84"/>
        <v>0</v>
      </c>
      <c r="CL180">
        <f t="shared" si="84"/>
        <v>0</v>
      </c>
      <c r="CM180">
        <f t="shared" si="84"/>
        <v>0</v>
      </c>
      <c r="CN180">
        <f t="shared" si="84"/>
        <v>0</v>
      </c>
      <c r="CO180">
        <f t="shared" si="84"/>
        <v>0</v>
      </c>
      <c r="CP180">
        <f t="shared" si="84"/>
        <v>0</v>
      </c>
      <c r="CQ180">
        <f t="shared" si="84"/>
        <v>0</v>
      </c>
      <c r="CR180">
        <f t="shared" si="84"/>
        <v>0</v>
      </c>
      <c r="CS180">
        <f t="shared" si="84"/>
        <v>0</v>
      </c>
      <c r="CT180">
        <f t="shared" si="84"/>
        <v>0</v>
      </c>
      <c r="CU180">
        <f t="shared" si="84"/>
        <v>0</v>
      </c>
      <c r="CV180">
        <f t="shared" si="87"/>
        <v>0</v>
      </c>
      <c r="CW180">
        <f t="shared" si="87"/>
        <v>0</v>
      </c>
      <c r="CX180">
        <f t="shared" si="87"/>
        <v>0</v>
      </c>
      <c r="CY180">
        <f t="shared" si="87"/>
        <v>0</v>
      </c>
      <c r="CZ180">
        <f t="shared" si="87"/>
        <v>0</v>
      </c>
      <c r="DA180">
        <f t="shared" si="87"/>
        <v>0</v>
      </c>
      <c r="DB180">
        <f t="shared" si="87"/>
        <v>0</v>
      </c>
      <c r="DC180">
        <f t="shared" si="87"/>
        <v>0</v>
      </c>
      <c r="DD180">
        <f t="shared" si="87"/>
        <v>0</v>
      </c>
      <c r="DE180">
        <f t="shared" si="87"/>
        <v>0</v>
      </c>
      <c r="DF180">
        <f t="shared" si="87"/>
        <v>0</v>
      </c>
      <c r="DG180">
        <f t="shared" si="87"/>
        <v>0</v>
      </c>
      <c r="DH180">
        <f t="shared" si="87"/>
        <v>0</v>
      </c>
      <c r="DI180">
        <f t="shared" si="87"/>
        <v>0</v>
      </c>
      <c r="DJ180">
        <f t="shared" si="87"/>
        <v>0</v>
      </c>
      <c r="DK180">
        <f t="shared" si="87"/>
        <v>0</v>
      </c>
      <c r="DL180">
        <f t="shared" si="86"/>
        <v>0</v>
      </c>
      <c r="DM180">
        <f t="shared" si="86"/>
        <v>0</v>
      </c>
      <c r="DN180">
        <f t="shared" si="86"/>
        <v>0</v>
      </c>
      <c r="DO180">
        <f t="shared" si="86"/>
        <v>0</v>
      </c>
      <c r="DP180">
        <f t="shared" si="86"/>
        <v>0</v>
      </c>
      <c r="DQ180">
        <f t="shared" si="86"/>
        <v>0</v>
      </c>
      <c r="DR180">
        <f t="shared" si="86"/>
        <v>0</v>
      </c>
      <c r="DS180">
        <f t="shared" si="86"/>
        <v>0</v>
      </c>
      <c r="DT180">
        <f t="shared" si="86"/>
        <v>0</v>
      </c>
      <c r="DU180">
        <f t="shared" si="86"/>
        <v>0</v>
      </c>
      <c r="DV180">
        <f t="shared" si="86"/>
        <v>0</v>
      </c>
      <c r="DW180">
        <f t="shared" si="86"/>
        <v>0</v>
      </c>
      <c r="DX180">
        <f t="shared" si="86"/>
        <v>0</v>
      </c>
      <c r="DY180">
        <f t="shared" si="86"/>
        <v>0</v>
      </c>
      <c r="DZ180">
        <f t="shared" si="86"/>
        <v>0</v>
      </c>
      <c r="EA180">
        <f t="shared" si="75"/>
        <v>0</v>
      </c>
      <c r="EB180">
        <f t="shared" si="75"/>
        <v>0</v>
      </c>
      <c r="EC180">
        <f t="shared" si="75"/>
        <v>0</v>
      </c>
      <c r="ED180">
        <f t="shared" si="83"/>
        <v>0</v>
      </c>
      <c r="EE180">
        <f t="shared" si="83"/>
        <v>0</v>
      </c>
      <c r="EF180">
        <f t="shared" si="83"/>
        <v>0</v>
      </c>
      <c r="EG180">
        <f t="shared" si="83"/>
        <v>0</v>
      </c>
      <c r="EH180">
        <f t="shared" si="83"/>
        <v>0</v>
      </c>
      <c r="EI180">
        <f t="shared" si="83"/>
        <v>0</v>
      </c>
      <c r="EJ180">
        <f t="shared" si="83"/>
        <v>0</v>
      </c>
      <c r="EK180">
        <f t="shared" si="83"/>
        <v>0</v>
      </c>
      <c r="EL180">
        <f t="shared" si="83"/>
        <v>0</v>
      </c>
      <c r="EM180">
        <f t="shared" si="83"/>
        <v>0</v>
      </c>
    </row>
    <row r="181" spans="1:143" s="6" customFormat="1" ht="28.8" x14ac:dyDescent="0.3">
      <c r="A181" s="71">
        <f>Данные!A181</f>
        <v>6368</v>
      </c>
      <c r="B181" s="71">
        <f>Данные!B181</f>
        <v>2021</v>
      </c>
      <c r="C181" s="71" t="str">
        <f>Данные!C181</f>
        <v>компьютерных технологий и электронного обучения</v>
      </c>
      <c r="D181" s="71" t="str">
        <f>Данные!D181</f>
        <v>Гончарова Светлана Викторовна</v>
      </c>
      <c r="E181" s="71" t="str">
        <f>Данные!E181</f>
        <v>кандидат педагогических наук</v>
      </c>
      <c r="F181" s="71" t="str">
        <f>Данные!F181</f>
        <v>доцент</v>
      </c>
      <c r="G181" s="71">
        <f>Данные!G181</f>
        <v>1</v>
      </c>
      <c r="H181" s="71">
        <f>Данные!H181</f>
        <v>17232</v>
      </c>
      <c r="I181" s="71" t="str">
        <f>Данные!I181</f>
        <v>Участие в ГЭК (защита, экзамен)</v>
      </c>
      <c r="J181" s="71">
        <f>Данные!J181</f>
        <v>0</v>
      </c>
      <c r="K181" s="71">
        <f>Данные!K181</f>
        <v>0</v>
      </c>
      <c r="L181" s="71">
        <f>Данные!L181</f>
        <v>0</v>
      </c>
      <c r="M181" s="16">
        <f t="shared" si="64"/>
        <v>0</v>
      </c>
      <c r="N181" s="16">
        <f t="shared" si="65"/>
        <v>10.91</v>
      </c>
      <c r="O181" s="16">
        <f t="shared" si="66"/>
        <v>6.75</v>
      </c>
      <c r="P181" s="16">
        <f t="shared" si="67"/>
        <v>6.75</v>
      </c>
      <c r="Q181" s="71">
        <f>Данные!Q181</f>
        <v>0</v>
      </c>
      <c r="R181" s="71">
        <f>Данные!R181</f>
        <v>0</v>
      </c>
      <c r="S181" s="71">
        <f>Данные!S181</f>
        <v>0</v>
      </c>
      <c r="T181" s="71">
        <f>Данные!T181</f>
        <v>0</v>
      </c>
      <c r="U181" s="71">
        <f>Данные!U181</f>
        <v>0</v>
      </c>
      <c r="V181" s="71">
        <f>Данные!V181</f>
        <v>0</v>
      </c>
      <c r="W181" s="71">
        <f>Данные!W181</f>
        <v>27</v>
      </c>
      <c r="X181" s="71">
        <f>Данные!X181</f>
        <v>1</v>
      </c>
      <c r="Y181" s="71">
        <f>Данные!Y181</f>
        <v>2</v>
      </c>
      <c r="Z181" s="71">
        <f>Данные!Z181</f>
        <v>0</v>
      </c>
      <c r="AA181" s="71">
        <f>Данные!AA181</f>
        <v>0</v>
      </c>
      <c r="AB181" s="71">
        <f t="shared" si="68"/>
        <v>800</v>
      </c>
      <c r="AC181" s="71" t="str">
        <f t="shared" si="69"/>
        <v>ИВТ (бак)</v>
      </c>
      <c r="AD181" s="71" t="str">
        <f t="shared" si="70"/>
        <v>2018-2019</v>
      </c>
      <c r="AE181" s="71">
        <f t="shared" si="71"/>
        <v>24.41</v>
      </c>
      <c r="AF181" s="75">
        <f t="shared" si="72"/>
        <v>3.0512500000000001E-2</v>
      </c>
      <c r="AG181" s="71"/>
      <c r="AH181" s="71"/>
      <c r="AI181"/>
      <c r="BQ181">
        <f t="shared" si="85"/>
        <v>0</v>
      </c>
      <c r="BR181">
        <f t="shared" si="85"/>
        <v>0</v>
      </c>
      <c r="BS181">
        <f t="shared" si="85"/>
        <v>0</v>
      </c>
      <c r="BT181">
        <f t="shared" si="85"/>
        <v>0</v>
      </c>
      <c r="BU181">
        <f t="shared" si="85"/>
        <v>0</v>
      </c>
      <c r="BV181">
        <f t="shared" si="85"/>
        <v>0</v>
      </c>
      <c r="BW181">
        <f t="shared" si="85"/>
        <v>0</v>
      </c>
      <c r="BX181">
        <f t="shared" si="85"/>
        <v>0</v>
      </c>
      <c r="BY181">
        <f t="shared" si="85"/>
        <v>0</v>
      </c>
      <c r="BZ181">
        <f t="shared" si="85"/>
        <v>0</v>
      </c>
      <c r="CA181">
        <f t="shared" si="85"/>
        <v>0</v>
      </c>
      <c r="CB181">
        <f t="shared" si="85"/>
        <v>0</v>
      </c>
      <c r="CC181">
        <f t="shared" si="85"/>
        <v>0</v>
      </c>
      <c r="CD181">
        <f t="shared" si="85"/>
        <v>0</v>
      </c>
      <c r="CE181">
        <f t="shared" si="85"/>
        <v>0</v>
      </c>
      <c r="CF181">
        <f t="shared" si="85"/>
        <v>0</v>
      </c>
      <c r="CG181">
        <f t="shared" si="84"/>
        <v>0</v>
      </c>
      <c r="CH181">
        <f t="shared" si="84"/>
        <v>0</v>
      </c>
      <c r="CI181">
        <f t="shared" si="84"/>
        <v>0</v>
      </c>
      <c r="CJ181">
        <f t="shared" si="84"/>
        <v>24.41</v>
      </c>
      <c r="CK181">
        <f t="shared" si="84"/>
        <v>0</v>
      </c>
      <c r="CL181">
        <f t="shared" si="84"/>
        <v>0</v>
      </c>
      <c r="CM181">
        <f t="shared" si="84"/>
        <v>0</v>
      </c>
      <c r="CN181">
        <f t="shared" si="84"/>
        <v>0</v>
      </c>
      <c r="CO181">
        <f t="shared" si="84"/>
        <v>0</v>
      </c>
      <c r="CP181">
        <f t="shared" si="84"/>
        <v>0</v>
      </c>
      <c r="CQ181">
        <f t="shared" si="84"/>
        <v>0</v>
      </c>
      <c r="CR181">
        <f t="shared" si="84"/>
        <v>0</v>
      </c>
      <c r="CS181">
        <f t="shared" si="84"/>
        <v>0</v>
      </c>
      <c r="CT181">
        <f t="shared" si="84"/>
        <v>0</v>
      </c>
      <c r="CU181">
        <f t="shared" si="84"/>
        <v>0</v>
      </c>
      <c r="CV181">
        <f t="shared" si="87"/>
        <v>0</v>
      </c>
      <c r="CW181">
        <f t="shared" si="87"/>
        <v>0</v>
      </c>
      <c r="CX181">
        <f t="shared" si="87"/>
        <v>0</v>
      </c>
      <c r="CY181">
        <f t="shared" si="87"/>
        <v>0</v>
      </c>
      <c r="CZ181">
        <f t="shared" si="87"/>
        <v>0</v>
      </c>
      <c r="DA181">
        <f t="shared" si="87"/>
        <v>0</v>
      </c>
      <c r="DB181">
        <f t="shared" si="87"/>
        <v>0</v>
      </c>
      <c r="DC181">
        <f t="shared" si="87"/>
        <v>0</v>
      </c>
      <c r="DD181">
        <f t="shared" si="87"/>
        <v>0</v>
      </c>
      <c r="DE181">
        <f t="shared" si="87"/>
        <v>0</v>
      </c>
      <c r="DF181">
        <f t="shared" si="87"/>
        <v>0</v>
      </c>
      <c r="DG181">
        <f t="shared" si="87"/>
        <v>0</v>
      </c>
      <c r="DH181">
        <f t="shared" si="87"/>
        <v>0</v>
      </c>
      <c r="DI181">
        <f t="shared" si="87"/>
        <v>0</v>
      </c>
      <c r="DJ181">
        <f t="shared" si="87"/>
        <v>0</v>
      </c>
      <c r="DK181">
        <f t="shared" si="87"/>
        <v>0</v>
      </c>
      <c r="DL181">
        <f t="shared" si="86"/>
        <v>0</v>
      </c>
      <c r="DM181">
        <f t="shared" si="86"/>
        <v>0</v>
      </c>
      <c r="DN181">
        <f t="shared" si="86"/>
        <v>0</v>
      </c>
      <c r="DO181">
        <f t="shared" si="86"/>
        <v>0</v>
      </c>
      <c r="DP181">
        <f t="shared" si="86"/>
        <v>0</v>
      </c>
      <c r="DQ181">
        <f t="shared" si="86"/>
        <v>0</v>
      </c>
      <c r="DR181">
        <f t="shared" si="86"/>
        <v>0</v>
      </c>
      <c r="DS181">
        <f t="shared" si="86"/>
        <v>0</v>
      </c>
      <c r="DT181">
        <f t="shared" si="86"/>
        <v>0</v>
      </c>
      <c r="DU181">
        <f t="shared" si="86"/>
        <v>0</v>
      </c>
      <c r="DV181">
        <f t="shared" si="86"/>
        <v>0</v>
      </c>
      <c r="DW181">
        <f t="shared" si="86"/>
        <v>0</v>
      </c>
      <c r="DX181">
        <f t="shared" si="86"/>
        <v>0</v>
      </c>
      <c r="DY181">
        <f t="shared" si="86"/>
        <v>0</v>
      </c>
      <c r="DZ181">
        <f t="shared" si="86"/>
        <v>0</v>
      </c>
      <c r="EA181">
        <f t="shared" si="75"/>
        <v>0</v>
      </c>
      <c r="EB181">
        <f t="shared" si="75"/>
        <v>0</v>
      </c>
      <c r="EC181">
        <f t="shared" si="75"/>
        <v>0</v>
      </c>
      <c r="ED181">
        <f t="shared" si="83"/>
        <v>0</v>
      </c>
      <c r="EE181">
        <f t="shared" si="83"/>
        <v>0</v>
      </c>
      <c r="EF181">
        <f t="shared" si="83"/>
        <v>0</v>
      </c>
      <c r="EG181">
        <f t="shared" si="83"/>
        <v>0</v>
      </c>
      <c r="EH181">
        <f t="shared" si="83"/>
        <v>0</v>
      </c>
      <c r="EI181">
        <f t="shared" si="83"/>
        <v>0</v>
      </c>
      <c r="EJ181">
        <f t="shared" si="83"/>
        <v>0</v>
      </c>
      <c r="EK181">
        <f t="shared" si="83"/>
        <v>0</v>
      </c>
      <c r="EL181">
        <f t="shared" si="83"/>
        <v>0</v>
      </c>
      <c r="EM181">
        <f t="shared" si="83"/>
        <v>0</v>
      </c>
    </row>
    <row r="182" spans="1:143" s="6" customFormat="1" ht="28.8" x14ac:dyDescent="0.3">
      <c r="A182" s="71">
        <f>Данные!A182</f>
        <v>6368</v>
      </c>
      <c r="B182" s="71">
        <f>Данные!B182</f>
        <v>2021</v>
      </c>
      <c r="C182" s="71" t="str">
        <f>Данные!C182</f>
        <v>компьютерных технологий и электронного обучения</v>
      </c>
      <c r="D182" s="71" t="str">
        <f>Данные!D182</f>
        <v>Карпова Наталья Александровна</v>
      </c>
      <c r="E182" s="71" t="str">
        <f>Данные!E182</f>
        <v>кандидат технических наук</v>
      </c>
      <c r="F182" s="71" t="str">
        <f>Данные!F182</f>
        <v>доцент</v>
      </c>
      <c r="G182" s="71">
        <f>Данные!G182</f>
        <v>0.75</v>
      </c>
      <c r="H182" s="71">
        <f>Данные!H182</f>
        <v>17232</v>
      </c>
      <c r="I182" s="71" t="str">
        <f>Данные!I182</f>
        <v>Участие в ГЭК (защита, экзамен)</v>
      </c>
      <c r="J182" s="71">
        <f>Данные!J182</f>
        <v>0</v>
      </c>
      <c r="K182" s="71">
        <f>Данные!K182</f>
        <v>0</v>
      </c>
      <c r="L182" s="71">
        <f>Данные!L182</f>
        <v>0</v>
      </c>
      <c r="M182" s="16">
        <f t="shared" si="64"/>
        <v>0</v>
      </c>
      <c r="N182" s="16">
        <f t="shared" si="65"/>
        <v>10.91</v>
      </c>
      <c r="O182" s="16">
        <f t="shared" si="66"/>
        <v>6.75</v>
      </c>
      <c r="P182" s="16">
        <f t="shared" si="67"/>
        <v>6.75</v>
      </c>
      <c r="Q182" s="71">
        <f>Данные!Q182</f>
        <v>0</v>
      </c>
      <c r="R182" s="71">
        <f>Данные!R182</f>
        <v>0</v>
      </c>
      <c r="S182" s="71">
        <f>Данные!S182</f>
        <v>0</v>
      </c>
      <c r="T182" s="71">
        <f>Данные!T182</f>
        <v>0</v>
      </c>
      <c r="U182" s="71">
        <f>Данные!U182</f>
        <v>0</v>
      </c>
      <c r="V182" s="71">
        <f>Данные!V182</f>
        <v>0</v>
      </c>
      <c r="W182" s="71">
        <f>Данные!W182</f>
        <v>27</v>
      </c>
      <c r="X182" s="71">
        <f>Данные!X182</f>
        <v>1</v>
      </c>
      <c r="Y182" s="71">
        <f>Данные!Y182</f>
        <v>2</v>
      </c>
      <c r="Z182" s="71">
        <f>Данные!Z182</f>
        <v>0</v>
      </c>
      <c r="AA182" s="71">
        <f>Данные!AA182</f>
        <v>0</v>
      </c>
      <c r="AB182" s="71">
        <f t="shared" si="68"/>
        <v>800</v>
      </c>
      <c r="AC182" s="71" t="str">
        <f t="shared" si="69"/>
        <v>ИВТ (бак)</v>
      </c>
      <c r="AD182" s="71" t="str">
        <f t="shared" si="70"/>
        <v>2018-2019</v>
      </c>
      <c r="AE182" s="71">
        <f t="shared" si="71"/>
        <v>24.41</v>
      </c>
      <c r="AF182" s="75">
        <f t="shared" si="72"/>
        <v>3.0512500000000001E-2</v>
      </c>
      <c r="AG182" s="71"/>
      <c r="AH182" s="71"/>
      <c r="AI182"/>
      <c r="BQ182">
        <f t="shared" si="85"/>
        <v>0</v>
      </c>
      <c r="BR182">
        <f t="shared" si="85"/>
        <v>0</v>
      </c>
      <c r="BS182">
        <f t="shared" si="85"/>
        <v>0</v>
      </c>
      <c r="BT182">
        <f t="shared" si="85"/>
        <v>0</v>
      </c>
      <c r="BU182">
        <f t="shared" si="85"/>
        <v>0</v>
      </c>
      <c r="BV182">
        <f t="shared" si="85"/>
        <v>0</v>
      </c>
      <c r="BW182">
        <f t="shared" si="85"/>
        <v>0</v>
      </c>
      <c r="BX182">
        <f t="shared" si="85"/>
        <v>0</v>
      </c>
      <c r="BY182">
        <f t="shared" si="85"/>
        <v>0</v>
      </c>
      <c r="BZ182">
        <f t="shared" si="85"/>
        <v>0</v>
      </c>
      <c r="CA182">
        <f t="shared" si="85"/>
        <v>0</v>
      </c>
      <c r="CB182">
        <f t="shared" si="85"/>
        <v>0</v>
      </c>
      <c r="CC182">
        <f t="shared" si="85"/>
        <v>0</v>
      </c>
      <c r="CD182">
        <f t="shared" si="85"/>
        <v>0</v>
      </c>
      <c r="CE182">
        <f t="shared" si="85"/>
        <v>0</v>
      </c>
      <c r="CF182">
        <f t="shared" si="85"/>
        <v>0</v>
      </c>
      <c r="CG182">
        <f t="shared" si="84"/>
        <v>0</v>
      </c>
      <c r="CH182">
        <f t="shared" si="84"/>
        <v>0</v>
      </c>
      <c r="CI182">
        <f t="shared" si="84"/>
        <v>0</v>
      </c>
      <c r="CJ182">
        <f t="shared" si="84"/>
        <v>0</v>
      </c>
      <c r="CK182">
        <f t="shared" si="84"/>
        <v>0</v>
      </c>
      <c r="CL182">
        <f t="shared" si="84"/>
        <v>0</v>
      </c>
      <c r="CM182">
        <f t="shared" si="84"/>
        <v>0</v>
      </c>
      <c r="CN182">
        <f t="shared" si="84"/>
        <v>0</v>
      </c>
      <c r="CO182">
        <f t="shared" si="84"/>
        <v>0</v>
      </c>
      <c r="CP182">
        <f t="shared" si="84"/>
        <v>0</v>
      </c>
      <c r="CQ182">
        <f t="shared" si="84"/>
        <v>0</v>
      </c>
      <c r="CR182">
        <f t="shared" si="84"/>
        <v>0</v>
      </c>
      <c r="CS182">
        <f t="shared" si="84"/>
        <v>0</v>
      </c>
      <c r="CT182">
        <f t="shared" si="84"/>
        <v>0</v>
      </c>
      <c r="CU182">
        <f t="shared" si="84"/>
        <v>0</v>
      </c>
      <c r="CV182">
        <f t="shared" si="87"/>
        <v>0</v>
      </c>
      <c r="CW182">
        <f t="shared" si="87"/>
        <v>0</v>
      </c>
      <c r="CX182">
        <f t="shared" si="87"/>
        <v>0</v>
      </c>
      <c r="CY182">
        <f t="shared" si="87"/>
        <v>24.41</v>
      </c>
      <c r="CZ182">
        <f t="shared" si="87"/>
        <v>0</v>
      </c>
      <c r="DA182">
        <f t="shared" si="87"/>
        <v>0</v>
      </c>
      <c r="DB182">
        <f t="shared" si="87"/>
        <v>0</v>
      </c>
      <c r="DC182">
        <f t="shared" si="87"/>
        <v>0</v>
      </c>
      <c r="DD182">
        <f t="shared" si="87"/>
        <v>0</v>
      </c>
      <c r="DE182">
        <f t="shared" si="87"/>
        <v>0</v>
      </c>
      <c r="DF182">
        <f t="shared" si="87"/>
        <v>0</v>
      </c>
      <c r="DG182">
        <f t="shared" si="87"/>
        <v>0</v>
      </c>
      <c r="DH182">
        <f t="shared" si="87"/>
        <v>0</v>
      </c>
      <c r="DI182">
        <f t="shared" si="87"/>
        <v>0</v>
      </c>
      <c r="DJ182">
        <f t="shared" si="87"/>
        <v>0</v>
      </c>
      <c r="DK182">
        <f t="shared" si="87"/>
        <v>0</v>
      </c>
      <c r="DL182">
        <f t="shared" si="86"/>
        <v>0</v>
      </c>
      <c r="DM182">
        <f t="shared" si="86"/>
        <v>0</v>
      </c>
      <c r="DN182">
        <f t="shared" si="86"/>
        <v>0</v>
      </c>
      <c r="DO182">
        <f t="shared" si="86"/>
        <v>0</v>
      </c>
      <c r="DP182">
        <f t="shared" si="86"/>
        <v>0</v>
      </c>
      <c r="DQ182">
        <f t="shared" si="86"/>
        <v>0</v>
      </c>
      <c r="DR182">
        <f t="shared" si="86"/>
        <v>0</v>
      </c>
      <c r="DS182">
        <f t="shared" si="86"/>
        <v>0</v>
      </c>
      <c r="DT182">
        <f t="shared" si="86"/>
        <v>0</v>
      </c>
      <c r="DU182">
        <f t="shared" si="86"/>
        <v>0</v>
      </c>
      <c r="DV182">
        <f t="shared" si="86"/>
        <v>0</v>
      </c>
      <c r="DW182">
        <f t="shared" si="86"/>
        <v>0</v>
      </c>
      <c r="DX182">
        <f t="shared" si="86"/>
        <v>0</v>
      </c>
      <c r="DY182">
        <f t="shared" si="86"/>
        <v>0</v>
      </c>
      <c r="DZ182">
        <f t="shared" si="86"/>
        <v>0</v>
      </c>
      <c r="EA182">
        <f t="shared" si="75"/>
        <v>0</v>
      </c>
      <c r="EB182">
        <f t="shared" si="75"/>
        <v>0</v>
      </c>
      <c r="EC182">
        <f t="shared" si="75"/>
        <v>0</v>
      </c>
      <c r="ED182">
        <f t="shared" si="83"/>
        <v>0</v>
      </c>
      <c r="EE182">
        <f t="shared" si="83"/>
        <v>0</v>
      </c>
      <c r="EF182">
        <f t="shared" si="83"/>
        <v>0</v>
      </c>
      <c r="EG182">
        <f t="shared" si="83"/>
        <v>0</v>
      </c>
      <c r="EH182">
        <f t="shared" si="83"/>
        <v>0</v>
      </c>
      <c r="EI182">
        <f t="shared" si="83"/>
        <v>0</v>
      </c>
      <c r="EJ182">
        <f t="shared" si="83"/>
        <v>0</v>
      </c>
      <c r="EK182">
        <f t="shared" si="83"/>
        <v>0</v>
      </c>
      <c r="EL182">
        <f t="shared" si="83"/>
        <v>0</v>
      </c>
      <c r="EM182">
        <f t="shared" si="83"/>
        <v>0</v>
      </c>
    </row>
    <row r="183" spans="1:143" s="6" customFormat="1" ht="28.8" x14ac:dyDescent="0.3">
      <c r="A183" s="71">
        <f>Данные!A183</f>
        <v>4858</v>
      </c>
      <c r="B183" s="71">
        <f>Данные!B183</f>
        <v>2018</v>
      </c>
      <c r="C183" s="71" t="str">
        <f>Данные!C183</f>
        <v>компьютерных технологий и электронного обучения</v>
      </c>
      <c r="D183" s="71" t="str">
        <f>Данные!D183</f>
        <v>Карпова Наталья Александровна</v>
      </c>
      <c r="E183" s="71" t="str">
        <f>Данные!E183</f>
        <v>кандидат технических наук</v>
      </c>
      <c r="F183" s="71" t="str">
        <f>Данные!F183</f>
        <v>доцент</v>
      </c>
      <c r="G183" s="71">
        <f>Данные!G183</f>
        <v>0.75</v>
      </c>
      <c r="H183" s="71">
        <f>Данные!H183</f>
        <v>17232</v>
      </c>
      <c r="I183" s="71" t="str">
        <f>Данные!I183</f>
        <v>Модуль "Информационные технологии". Интегрированные издательские системы и технологии</v>
      </c>
      <c r="J183" s="71">
        <f>Данные!J183</f>
        <v>16</v>
      </c>
      <c r="K183" s="71">
        <f>Данные!K183</f>
        <v>0</v>
      </c>
      <c r="L183" s="71">
        <f>Данные!L183</f>
        <v>40</v>
      </c>
      <c r="M183" s="16">
        <f t="shared" si="64"/>
        <v>5.6000000000000005</v>
      </c>
      <c r="N183" s="16">
        <f t="shared" si="65"/>
        <v>10.91</v>
      </c>
      <c r="O183" s="16">
        <f t="shared" si="66"/>
        <v>6.75</v>
      </c>
      <c r="P183" s="16">
        <f t="shared" si="67"/>
        <v>6.75</v>
      </c>
      <c r="Q183" s="71">
        <f>Данные!Q183</f>
        <v>0</v>
      </c>
      <c r="R183" s="71">
        <f>Данные!R183</f>
        <v>0</v>
      </c>
      <c r="S183" s="71">
        <f>Данные!S183</f>
        <v>0</v>
      </c>
      <c r="T183" s="71">
        <f>Данные!T183</f>
        <v>0</v>
      </c>
      <c r="U183" s="71">
        <f>Данные!U183</f>
        <v>0</v>
      </c>
      <c r="V183" s="71">
        <f>Данные!V183</f>
        <v>0</v>
      </c>
      <c r="W183" s="71">
        <f>Данные!W183</f>
        <v>27</v>
      </c>
      <c r="X183" s="71">
        <f>Данные!X183</f>
        <v>1</v>
      </c>
      <c r="Y183" s="71">
        <f>Данные!Y183</f>
        <v>2</v>
      </c>
      <c r="Z183" s="71">
        <f>Данные!Z183</f>
        <v>0</v>
      </c>
      <c r="AA183" s="71" t="str">
        <f>Данные!AA183</f>
        <v>осн</v>
      </c>
      <c r="AB183" s="71">
        <f t="shared" si="68"/>
        <v>800</v>
      </c>
      <c r="AC183" s="71" t="str">
        <f t="shared" si="69"/>
        <v>ИВТ (бак)</v>
      </c>
      <c r="AD183" s="71" t="str">
        <f t="shared" si="70"/>
        <v>2018-2019</v>
      </c>
      <c r="AE183" s="71">
        <f t="shared" si="71"/>
        <v>86.01</v>
      </c>
      <c r="AF183" s="75">
        <f t="shared" si="72"/>
        <v>0.10751250000000001</v>
      </c>
      <c r="AG183" s="71"/>
      <c r="AH183" s="71"/>
      <c r="AI183"/>
      <c r="BQ183">
        <f t="shared" si="85"/>
        <v>0</v>
      </c>
      <c r="BR183">
        <f t="shared" si="85"/>
        <v>0</v>
      </c>
      <c r="BS183">
        <f t="shared" si="85"/>
        <v>0</v>
      </c>
      <c r="BT183">
        <f t="shared" si="85"/>
        <v>0</v>
      </c>
      <c r="BU183">
        <f t="shared" si="85"/>
        <v>0</v>
      </c>
      <c r="BV183">
        <f t="shared" si="85"/>
        <v>0</v>
      </c>
      <c r="BW183">
        <f t="shared" si="85"/>
        <v>0</v>
      </c>
      <c r="BX183">
        <f t="shared" si="85"/>
        <v>0</v>
      </c>
      <c r="BY183">
        <f t="shared" si="85"/>
        <v>0</v>
      </c>
      <c r="BZ183">
        <f t="shared" si="85"/>
        <v>0</v>
      </c>
      <c r="CA183">
        <f t="shared" si="85"/>
        <v>0</v>
      </c>
      <c r="CB183">
        <f t="shared" si="85"/>
        <v>0</v>
      </c>
      <c r="CC183">
        <f t="shared" si="85"/>
        <v>0</v>
      </c>
      <c r="CD183">
        <f t="shared" si="85"/>
        <v>0</v>
      </c>
      <c r="CE183">
        <f t="shared" si="85"/>
        <v>0</v>
      </c>
      <c r="CF183">
        <f t="shared" si="85"/>
        <v>0</v>
      </c>
      <c r="CG183">
        <f t="shared" si="84"/>
        <v>0</v>
      </c>
      <c r="CH183">
        <f t="shared" si="84"/>
        <v>0</v>
      </c>
      <c r="CI183">
        <f t="shared" si="84"/>
        <v>0</v>
      </c>
      <c r="CJ183">
        <f t="shared" si="84"/>
        <v>0</v>
      </c>
      <c r="CK183">
        <f t="shared" si="84"/>
        <v>0</v>
      </c>
      <c r="CL183">
        <f t="shared" si="84"/>
        <v>0</v>
      </c>
      <c r="CM183">
        <f t="shared" si="84"/>
        <v>0</v>
      </c>
      <c r="CN183">
        <f t="shared" si="84"/>
        <v>0</v>
      </c>
      <c r="CO183">
        <f t="shared" si="84"/>
        <v>0</v>
      </c>
      <c r="CP183">
        <f t="shared" si="84"/>
        <v>0</v>
      </c>
      <c r="CQ183">
        <f t="shared" si="84"/>
        <v>0</v>
      </c>
      <c r="CR183">
        <f t="shared" si="84"/>
        <v>0</v>
      </c>
      <c r="CS183">
        <f t="shared" si="84"/>
        <v>0</v>
      </c>
      <c r="CT183">
        <f t="shared" si="84"/>
        <v>0</v>
      </c>
      <c r="CU183">
        <f t="shared" si="84"/>
        <v>0</v>
      </c>
      <c r="CV183">
        <f t="shared" si="87"/>
        <v>0</v>
      </c>
      <c r="CW183">
        <f t="shared" si="87"/>
        <v>0</v>
      </c>
      <c r="CX183">
        <f t="shared" si="87"/>
        <v>0</v>
      </c>
      <c r="CY183">
        <f t="shared" si="87"/>
        <v>86.01</v>
      </c>
      <c r="CZ183">
        <f t="shared" si="87"/>
        <v>0</v>
      </c>
      <c r="DA183">
        <f t="shared" si="87"/>
        <v>0</v>
      </c>
      <c r="DB183">
        <f t="shared" si="87"/>
        <v>0</v>
      </c>
      <c r="DC183">
        <f t="shared" si="87"/>
        <v>0</v>
      </c>
      <c r="DD183">
        <f t="shared" si="87"/>
        <v>0</v>
      </c>
      <c r="DE183">
        <f t="shared" si="87"/>
        <v>0</v>
      </c>
      <c r="DF183">
        <f t="shared" si="87"/>
        <v>0</v>
      </c>
      <c r="DG183">
        <f t="shared" si="87"/>
        <v>0</v>
      </c>
      <c r="DH183">
        <f t="shared" si="87"/>
        <v>0</v>
      </c>
      <c r="DI183">
        <f t="shared" si="87"/>
        <v>0</v>
      </c>
      <c r="DJ183">
        <f t="shared" si="87"/>
        <v>0</v>
      </c>
      <c r="DK183">
        <f t="shared" si="87"/>
        <v>0</v>
      </c>
      <c r="DL183">
        <f t="shared" si="86"/>
        <v>0</v>
      </c>
      <c r="DM183">
        <f t="shared" si="86"/>
        <v>0</v>
      </c>
      <c r="DN183">
        <f t="shared" si="86"/>
        <v>0</v>
      </c>
      <c r="DO183">
        <f t="shared" si="86"/>
        <v>0</v>
      </c>
      <c r="DP183">
        <f t="shared" si="86"/>
        <v>0</v>
      </c>
      <c r="DQ183">
        <f t="shared" si="86"/>
        <v>0</v>
      </c>
      <c r="DR183">
        <f t="shared" si="86"/>
        <v>0</v>
      </c>
      <c r="DS183">
        <f t="shared" si="86"/>
        <v>0</v>
      </c>
      <c r="DT183">
        <f t="shared" si="86"/>
        <v>0</v>
      </c>
      <c r="DU183">
        <f t="shared" si="86"/>
        <v>0</v>
      </c>
      <c r="DV183">
        <f t="shared" si="86"/>
        <v>0</v>
      </c>
      <c r="DW183">
        <f t="shared" si="86"/>
        <v>0</v>
      </c>
      <c r="DX183">
        <f t="shared" si="86"/>
        <v>0</v>
      </c>
      <c r="DY183">
        <f t="shared" si="86"/>
        <v>0</v>
      </c>
      <c r="DZ183">
        <f t="shared" si="86"/>
        <v>0</v>
      </c>
      <c r="EA183">
        <f t="shared" si="75"/>
        <v>0</v>
      </c>
      <c r="EB183">
        <f t="shared" si="75"/>
        <v>0</v>
      </c>
      <c r="EC183">
        <f t="shared" si="75"/>
        <v>0</v>
      </c>
      <c r="ED183">
        <f t="shared" si="83"/>
        <v>0</v>
      </c>
      <c r="EE183">
        <f t="shared" si="83"/>
        <v>0</v>
      </c>
      <c r="EF183">
        <f t="shared" si="83"/>
        <v>0</v>
      </c>
      <c r="EG183">
        <f t="shared" si="83"/>
        <v>0</v>
      </c>
      <c r="EH183">
        <f t="shared" si="83"/>
        <v>0</v>
      </c>
      <c r="EI183">
        <f t="shared" si="83"/>
        <v>0</v>
      </c>
      <c r="EJ183">
        <f t="shared" si="83"/>
        <v>0</v>
      </c>
      <c r="EK183">
        <f t="shared" si="83"/>
        <v>0</v>
      </c>
      <c r="EL183">
        <f t="shared" si="83"/>
        <v>0</v>
      </c>
      <c r="EM183">
        <f t="shared" si="83"/>
        <v>0</v>
      </c>
    </row>
    <row r="184" spans="1:143" s="6" customFormat="1" ht="28.8" x14ac:dyDescent="0.3">
      <c r="A184" s="71">
        <f>Данные!A184</f>
        <v>5719</v>
      </c>
      <c r="B184" s="71">
        <f>Данные!B184</f>
        <v>2017</v>
      </c>
      <c r="C184" s="71" t="str">
        <f>Данные!C184</f>
        <v>компьютерных технологий и электронного обучения</v>
      </c>
      <c r="D184" s="71" t="str">
        <f>Данные!D184</f>
        <v>Гончарова Светлана Викторовна</v>
      </c>
      <c r="E184" s="71" t="str">
        <f>Данные!E184</f>
        <v>кандидат педагогических наук</v>
      </c>
      <c r="F184" s="71" t="str">
        <f>Данные!F184</f>
        <v>доцент</v>
      </c>
      <c r="G184" s="71">
        <f>Данные!G184</f>
        <v>1</v>
      </c>
      <c r="H184" s="71">
        <f>Данные!H184</f>
        <v>16536</v>
      </c>
      <c r="I184" s="71" t="str">
        <f>Данные!I184</f>
        <v>Модуль "Естественнонаучный". Информационные технологии</v>
      </c>
      <c r="J184" s="71">
        <f>Данные!J184</f>
        <v>0</v>
      </c>
      <c r="K184" s="71">
        <f>Данные!K184</f>
        <v>32</v>
      </c>
      <c r="L184" s="71">
        <f>Данные!L184</f>
        <v>0</v>
      </c>
      <c r="M184" s="16">
        <f t="shared" si="64"/>
        <v>3.2</v>
      </c>
      <c r="N184" s="16">
        <f t="shared" si="65"/>
        <v>2</v>
      </c>
      <c r="O184" s="16">
        <f t="shared" si="66"/>
        <v>0</v>
      </c>
      <c r="P184" s="16">
        <f t="shared" si="67"/>
        <v>0</v>
      </c>
      <c r="Q184" s="71">
        <f>Данные!Q184</f>
        <v>0</v>
      </c>
      <c r="R184" s="71">
        <f>Данные!R184</f>
        <v>0</v>
      </c>
      <c r="S184" s="71">
        <f>Данные!S184</f>
        <v>0</v>
      </c>
      <c r="T184" s="71">
        <f>Данные!T184</f>
        <v>10</v>
      </c>
      <c r="U184" s="71">
        <f>Данные!U184</f>
        <v>0</v>
      </c>
      <c r="V184" s="71">
        <f>Данные!V184</f>
        <v>0</v>
      </c>
      <c r="W184" s="71">
        <f>Данные!W184</f>
        <v>0</v>
      </c>
      <c r="X184" s="71">
        <f>Данные!X184</f>
        <v>0</v>
      </c>
      <c r="Y184" s="71">
        <f>Данные!Y184</f>
        <v>0</v>
      </c>
      <c r="Z184" s="71">
        <f>Данные!Z184</f>
        <v>0</v>
      </c>
      <c r="AA184" s="71" t="str">
        <f>Данные!AA184</f>
        <v>осн</v>
      </c>
      <c r="AB184" s="71">
        <f t="shared" si="68"/>
        <v>800</v>
      </c>
      <c r="AC184" s="71" t="str">
        <f t="shared" si="69"/>
        <v/>
      </c>
      <c r="AD184" s="71" t="str">
        <f t="shared" si="70"/>
        <v/>
      </c>
      <c r="AE184" s="71">
        <f t="shared" si="71"/>
        <v>47.2</v>
      </c>
      <c r="AF184" s="75">
        <f t="shared" si="72"/>
        <v>5.9000000000000004E-2</v>
      </c>
      <c r="AG184" s="71"/>
      <c r="AH184" s="71"/>
      <c r="AI184"/>
      <c r="BQ184">
        <f t="shared" si="85"/>
        <v>0</v>
      </c>
      <c r="BR184">
        <f t="shared" si="85"/>
        <v>0</v>
      </c>
      <c r="BS184">
        <f t="shared" si="85"/>
        <v>0</v>
      </c>
      <c r="BT184">
        <f t="shared" si="85"/>
        <v>0</v>
      </c>
      <c r="BU184">
        <f t="shared" si="85"/>
        <v>0</v>
      </c>
      <c r="BV184">
        <f t="shared" si="85"/>
        <v>0</v>
      </c>
      <c r="BW184">
        <f t="shared" si="85"/>
        <v>0</v>
      </c>
      <c r="BX184">
        <f t="shared" si="85"/>
        <v>0</v>
      </c>
      <c r="BY184">
        <f t="shared" si="85"/>
        <v>0</v>
      </c>
      <c r="BZ184">
        <f t="shared" si="85"/>
        <v>0</v>
      </c>
      <c r="CA184">
        <f t="shared" si="85"/>
        <v>0</v>
      </c>
      <c r="CB184">
        <f t="shared" si="85"/>
        <v>0</v>
      </c>
      <c r="CC184">
        <f t="shared" si="85"/>
        <v>0</v>
      </c>
      <c r="CD184">
        <f t="shared" si="85"/>
        <v>0</v>
      </c>
      <c r="CE184">
        <f t="shared" si="85"/>
        <v>0</v>
      </c>
      <c r="CF184">
        <f t="shared" si="85"/>
        <v>0</v>
      </c>
      <c r="CG184">
        <f t="shared" si="84"/>
        <v>0</v>
      </c>
      <c r="CH184">
        <f t="shared" si="84"/>
        <v>0</v>
      </c>
      <c r="CI184">
        <f t="shared" si="84"/>
        <v>0</v>
      </c>
      <c r="CJ184">
        <f t="shared" si="84"/>
        <v>47.2</v>
      </c>
      <c r="CK184">
        <f t="shared" si="84"/>
        <v>0</v>
      </c>
      <c r="CL184">
        <f t="shared" si="84"/>
        <v>0</v>
      </c>
      <c r="CM184">
        <f t="shared" si="84"/>
        <v>0</v>
      </c>
      <c r="CN184">
        <f t="shared" si="84"/>
        <v>0</v>
      </c>
      <c r="CO184">
        <f t="shared" si="84"/>
        <v>0</v>
      </c>
      <c r="CP184">
        <f t="shared" si="84"/>
        <v>0</v>
      </c>
      <c r="CQ184">
        <f t="shared" si="84"/>
        <v>0</v>
      </c>
      <c r="CR184">
        <f t="shared" si="84"/>
        <v>0</v>
      </c>
      <c r="CS184">
        <f t="shared" si="84"/>
        <v>0</v>
      </c>
      <c r="CT184">
        <f t="shared" si="84"/>
        <v>0</v>
      </c>
      <c r="CU184">
        <f t="shared" si="84"/>
        <v>0</v>
      </c>
      <c r="CV184">
        <f t="shared" si="87"/>
        <v>0</v>
      </c>
      <c r="CW184">
        <f t="shared" si="87"/>
        <v>0</v>
      </c>
      <c r="CX184">
        <f t="shared" si="87"/>
        <v>0</v>
      </c>
      <c r="CY184">
        <f t="shared" si="87"/>
        <v>0</v>
      </c>
      <c r="CZ184">
        <f t="shared" si="87"/>
        <v>0</v>
      </c>
      <c r="DA184">
        <f t="shared" si="87"/>
        <v>0</v>
      </c>
      <c r="DB184">
        <f t="shared" si="87"/>
        <v>0</v>
      </c>
      <c r="DC184">
        <f t="shared" si="87"/>
        <v>0</v>
      </c>
      <c r="DD184">
        <f t="shared" si="87"/>
        <v>0</v>
      </c>
      <c r="DE184">
        <f t="shared" si="87"/>
        <v>0</v>
      </c>
      <c r="DF184">
        <f t="shared" si="87"/>
        <v>0</v>
      </c>
      <c r="DG184">
        <f t="shared" si="87"/>
        <v>0</v>
      </c>
      <c r="DH184">
        <f t="shared" si="87"/>
        <v>0</v>
      </c>
      <c r="DI184">
        <f t="shared" si="87"/>
        <v>0</v>
      </c>
      <c r="DJ184">
        <f t="shared" si="87"/>
        <v>0</v>
      </c>
      <c r="DK184">
        <f t="shared" si="87"/>
        <v>0</v>
      </c>
      <c r="DL184">
        <f t="shared" si="86"/>
        <v>0</v>
      </c>
      <c r="DM184">
        <f t="shared" si="86"/>
        <v>0</v>
      </c>
      <c r="DN184">
        <f t="shared" si="86"/>
        <v>0</v>
      </c>
      <c r="DO184">
        <f t="shared" si="86"/>
        <v>0</v>
      </c>
      <c r="DP184">
        <f t="shared" si="86"/>
        <v>0</v>
      </c>
      <c r="DQ184">
        <f t="shared" si="86"/>
        <v>0</v>
      </c>
      <c r="DR184">
        <f t="shared" si="86"/>
        <v>0</v>
      </c>
      <c r="DS184">
        <f t="shared" si="86"/>
        <v>0</v>
      </c>
      <c r="DT184">
        <f t="shared" si="86"/>
        <v>0</v>
      </c>
      <c r="DU184">
        <f t="shared" si="86"/>
        <v>0</v>
      </c>
      <c r="DV184">
        <f t="shared" si="86"/>
        <v>0</v>
      </c>
      <c r="DW184">
        <f t="shared" si="86"/>
        <v>0</v>
      </c>
      <c r="DX184">
        <f t="shared" si="86"/>
        <v>0</v>
      </c>
      <c r="DY184">
        <f t="shared" si="86"/>
        <v>0</v>
      </c>
      <c r="DZ184">
        <f t="shared" si="86"/>
        <v>0</v>
      </c>
      <c r="EA184">
        <f t="shared" si="75"/>
        <v>0</v>
      </c>
      <c r="EB184">
        <f t="shared" si="75"/>
        <v>0</v>
      </c>
      <c r="EC184">
        <f t="shared" si="75"/>
        <v>0</v>
      </c>
      <c r="ED184">
        <f t="shared" si="83"/>
        <v>0</v>
      </c>
      <c r="EE184">
        <f t="shared" si="83"/>
        <v>0</v>
      </c>
      <c r="EF184">
        <f t="shared" si="83"/>
        <v>0</v>
      </c>
      <c r="EG184">
        <f t="shared" si="83"/>
        <v>0</v>
      </c>
      <c r="EH184">
        <f t="shared" si="83"/>
        <v>0</v>
      </c>
      <c r="EI184">
        <f t="shared" si="83"/>
        <v>0</v>
      </c>
      <c r="EJ184">
        <f t="shared" si="83"/>
        <v>0</v>
      </c>
      <c r="EK184">
        <f t="shared" si="83"/>
        <v>0</v>
      </c>
      <c r="EL184">
        <f t="shared" si="83"/>
        <v>0</v>
      </c>
      <c r="EM184">
        <f t="shared" si="83"/>
        <v>0</v>
      </c>
    </row>
    <row r="185" spans="1:143" s="6" customFormat="1" ht="28.8" x14ac:dyDescent="0.3">
      <c r="A185" s="71">
        <f>Данные!A185</f>
        <v>5719</v>
      </c>
      <c r="B185" s="71">
        <f>Данные!B185</f>
        <v>2017</v>
      </c>
      <c r="C185" s="71" t="str">
        <f>Данные!C185</f>
        <v>компьютерных технологий и электронного обучения</v>
      </c>
      <c r="D185" s="71" t="str">
        <f>Данные!D185</f>
        <v>Карпова Наталья Александровна</v>
      </c>
      <c r="E185" s="71" t="str">
        <f>Данные!E185</f>
        <v>кандидат технических наук</v>
      </c>
      <c r="F185" s="71" t="str">
        <f>Данные!F185</f>
        <v>доцент</v>
      </c>
      <c r="G185" s="71">
        <f>Данные!G185</f>
        <v>1</v>
      </c>
      <c r="H185" s="71">
        <f>Данные!H185</f>
        <v>16536</v>
      </c>
      <c r="I185" s="71" t="str">
        <f>Данные!I185</f>
        <v>Модуль "Естественнонаучный". Информационные технологии</v>
      </c>
      <c r="J185" s="71">
        <f>Данные!J185</f>
        <v>9</v>
      </c>
      <c r="K185" s="71">
        <f>Данные!K185</f>
        <v>16</v>
      </c>
      <c r="L185" s="71">
        <f>Данные!L185</f>
        <v>0</v>
      </c>
      <c r="M185" s="16">
        <f t="shared" si="64"/>
        <v>2.5</v>
      </c>
      <c r="N185" s="16">
        <f t="shared" si="65"/>
        <v>2</v>
      </c>
      <c r="O185" s="16">
        <f t="shared" si="66"/>
        <v>0</v>
      </c>
      <c r="P185" s="16">
        <f t="shared" si="67"/>
        <v>0</v>
      </c>
      <c r="Q185" s="71">
        <f>Данные!Q185</f>
        <v>0</v>
      </c>
      <c r="R185" s="71">
        <f>Данные!R185</f>
        <v>0</v>
      </c>
      <c r="S185" s="71">
        <f>Данные!S185</f>
        <v>0</v>
      </c>
      <c r="T185" s="71">
        <f>Данные!T185</f>
        <v>0</v>
      </c>
      <c r="U185" s="71">
        <f>Данные!U185</f>
        <v>0</v>
      </c>
      <c r="V185" s="71">
        <f>Данные!V185</f>
        <v>0</v>
      </c>
      <c r="W185" s="71">
        <f>Данные!W185</f>
        <v>0</v>
      </c>
      <c r="X185" s="71">
        <f>Данные!X185</f>
        <v>0</v>
      </c>
      <c r="Y185" s="71">
        <f>Данные!Y185</f>
        <v>0</v>
      </c>
      <c r="Z185" s="71">
        <f>Данные!Z185</f>
        <v>0</v>
      </c>
      <c r="AA185" s="71" t="str">
        <f>Данные!AA185</f>
        <v>осн</v>
      </c>
      <c r="AB185" s="71">
        <f t="shared" si="68"/>
        <v>800</v>
      </c>
      <c r="AC185" s="71" t="str">
        <f t="shared" si="69"/>
        <v/>
      </c>
      <c r="AD185" s="71" t="str">
        <f t="shared" si="70"/>
        <v/>
      </c>
      <c r="AE185" s="71">
        <f t="shared" si="71"/>
        <v>29.5</v>
      </c>
      <c r="AF185" s="75">
        <f t="shared" si="72"/>
        <v>3.6874999999999998E-2</v>
      </c>
      <c r="AG185" s="71"/>
      <c r="AH185" s="71"/>
      <c r="AI185"/>
      <c r="BQ185">
        <f t="shared" si="85"/>
        <v>0</v>
      </c>
      <c r="BR185">
        <f t="shared" si="85"/>
        <v>0</v>
      </c>
      <c r="BS185">
        <f t="shared" si="85"/>
        <v>0</v>
      </c>
      <c r="BT185">
        <f t="shared" si="85"/>
        <v>0</v>
      </c>
      <c r="BU185">
        <f t="shared" si="85"/>
        <v>0</v>
      </c>
      <c r="BV185">
        <f t="shared" si="85"/>
        <v>0</v>
      </c>
      <c r="BW185">
        <f t="shared" si="85"/>
        <v>0</v>
      </c>
      <c r="BX185">
        <f t="shared" si="85"/>
        <v>0</v>
      </c>
      <c r="BY185">
        <f t="shared" si="85"/>
        <v>0</v>
      </c>
      <c r="BZ185">
        <f t="shared" si="85"/>
        <v>0</v>
      </c>
      <c r="CA185">
        <f t="shared" si="85"/>
        <v>0</v>
      </c>
      <c r="CB185">
        <f t="shared" si="85"/>
        <v>0</v>
      </c>
      <c r="CC185">
        <f t="shared" si="85"/>
        <v>0</v>
      </c>
      <c r="CD185">
        <f t="shared" si="85"/>
        <v>0</v>
      </c>
      <c r="CE185">
        <f t="shared" si="85"/>
        <v>0</v>
      </c>
      <c r="CF185">
        <f t="shared" si="85"/>
        <v>0</v>
      </c>
      <c r="CG185">
        <f t="shared" si="84"/>
        <v>0</v>
      </c>
      <c r="CH185">
        <f t="shared" si="84"/>
        <v>0</v>
      </c>
      <c r="CI185">
        <f t="shared" si="84"/>
        <v>0</v>
      </c>
      <c r="CJ185">
        <f t="shared" si="84"/>
        <v>0</v>
      </c>
      <c r="CK185">
        <f t="shared" si="84"/>
        <v>0</v>
      </c>
      <c r="CL185">
        <f t="shared" si="84"/>
        <v>0</v>
      </c>
      <c r="CM185">
        <f t="shared" si="84"/>
        <v>0</v>
      </c>
      <c r="CN185">
        <f t="shared" si="84"/>
        <v>0</v>
      </c>
      <c r="CO185">
        <f t="shared" si="84"/>
        <v>0</v>
      </c>
      <c r="CP185">
        <f t="shared" si="84"/>
        <v>0</v>
      </c>
      <c r="CQ185">
        <f t="shared" si="84"/>
        <v>0</v>
      </c>
      <c r="CR185">
        <f t="shared" si="84"/>
        <v>0</v>
      </c>
      <c r="CS185">
        <f t="shared" si="84"/>
        <v>0</v>
      </c>
      <c r="CT185">
        <f t="shared" si="84"/>
        <v>0</v>
      </c>
      <c r="CU185">
        <f t="shared" si="84"/>
        <v>0</v>
      </c>
      <c r="CV185">
        <f t="shared" si="87"/>
        <v>0</v>
      </c>
      <c r="CW185">
        <f t="shared" si="87"/>
        <v>0</v>
      </c>
      <c r="CX185">
        <f t="shared" si="87"/>
        <v>0</v>
      </c>
      <c r="CY185">
        <f t="shared" si="87"/>
        <v>29.5</v>
      </c>
      <c r="CZ185">
        <f t="shared" si="87"/>
        <v>0</v>
      </c>
      <c r="DA185">
        <f t="shared" si="87"/>
        <v>0</v>
      </c>
      <c r="DB185">
        <f t="shared" si="87"/>
        <v>0</v>
      </c>
      <c r="DC185">
        <f t="shared" si="87"/>
        <v>0</v>
      </c>
      <c r="DD185">
        <f t="shared" si="87"/>
        <v>0</v>
      </c>
      <c r="DE185">
        <f t="shared" si="87"/>
        <v>0</v>
      </c>
      <c r="DF185">
        <f t="shared" si="87"/>
        <v>0</v>
      </c>
      <c r="DG185">
        <f t="shared" si="87"/>
        <v>0</v>
      </c>
      <c r="DH185">
        <f t="shared" si="87"/>
        <v>0</v>
      </c>
      <c r="DI185">
        <f t="shared" si="87"/>
        <v>0</v>
      </c>
      <c r="DJ185">
        <f t="shared" si="87"/>
        <v>0</v>
      </c>
      <c r="DK185">
        <f t="shared" si="87"/>
        <v>0</v>
      </c>
      <c r="DL185">
        <f t="shared" si="86"/>
        <v>0</v>
      </c>
      <c r="DM185">
        <f t="shared" si="86"/>
        <v>0</v>
      </c>
      <c r="DN185">
        <f t="shared" si="86"/>
        <v>0</v>
      </c>
      <c r="DO185">
        <f t="shared" si="86"/>
        <v>0</v>
      </c>
      <c r="DP185">
        <f t="shared" si="86"/>
        <v>0</v>
      </c>
      <c r="DQ185">
        <f t="shared" si="86"/>
        <v>0</v>
      </c>
      <c r="DR185">
        <f t="shared" si="86"/>
        <v>0</v>
      </c>
      <c r="DS185">
        <f t="shared" si="86"/>
        <v>0</v>
      </c>
      <c r="DT185">
        <f t="shared" si="86"/>
        <v>0</v>
      </c>
      <c r="DU185">
        <f t="shared" si="86"/>
        <v>0</v>
      </c>
      <c r="DV185">
        <f t="shared" si="86"/>
        <v>0</v>
      </c>
      <c r="DW185">
        <f t="shared" si="86"/>
        <v>0</v>
      </c>
      <c r="DX185">
        <f t="shared" si="86"/>
        <v>0</v>
      </c>
      <c r="DY185">
        <f t="shared" si="86"/>
        <v>0</v>
      </c>
      <c r="DZ185">
        <f t="shared" si="86"/>
        <v>0</v>
      </c>
      <c r="EA185">
        <f t="shared" si="75"/>
        <v>0</v>
      </c>
      <c r="EB185">
        <f t="shared" si="75"/>
        <v>0</v>
      </c>
      <c r="EC185">
        <f t="shared" si="75"/>
        <v>0</v>
      </c>
      <c r="ED185">
        <f t="shared" si="83"/>
        <v>0</v>
      </c>
      <c r="EE185">
        <f t="shared" si="83"/>
        <v>0</v>
      </c>
      <c r="EF185">
        <f t="shared" si="83"/>
        <v>0</v>
      </c>
      <c r="EG185">
        <f t="shared" si="83"/>
        <v>0</v>
      </c>
      <c r="EH185">
        <f t="shared" si="83"/>
        <v>0</v>
      </c>
      <c r="EI185">
        <f t="shared" si="83"/>
        <v>0</v>
      </c>
      <c r="EJ185">
        <f t="shared" si="83"/>
        <v>0</v>
      </c>
      <c r="EK185">
        <f t="shared" si="83"/>
        <v>0</v>
      </c>
      <c r="EL185">
        <f t="shared" si="83"/>
        <v>0</v>
      </c>
      <c r="EM185">
        <f t="shared" si="83"/>
        <v>0</v>
      </c>
    </row>
    <row r="186" spans="1:143" s="6" customFormat="1" ht="28.8" x14ac:dyDescent="0.3">
      <c r="A186" s="71">
        <f>Данные!A186</f>
        <v>5720</v>
      </c>
      <c r="B186" s="71">
        <f>Данные!B186</f>
        <v>2017</v>
      </c>
      <c r="C186" s="71" t="str">
        <f>Данные!C186</f>
        <v>компьютерных технологий и электронного обучения</v>
      </c>
      <c r="D186" s="71" t="str">
        <f>Данные!D186</f>
        <v>Шалденкова Анна Владимировна</v>
      </c>
      <c r="E186" s="71" t="str">
        <f>Данные!E186</f>
        <v>кандидат физ.-мат. наук</v>
      </c>
      <c r="F186" s="71" t="str">
        <f>Данные!F186</f>
        <v>ассистент</v>
      </c>
      <c r="G186" s="71">
        <f>Данные!G186</f>
        <v>1</v>
      </c>
      <c r="H186" s="71">
        <f>Данные!H186</f>
        <v>16497</v>
      </c>
      <c r="I186" s="71" t="str">
        <f>Данные!I186</f>
        <v>Модуль "Естественнонаучный". Информационные технологии</v>
      </c>
      <c r="J186" s="71">
        <f>Данные!J186</f>
        <v>9</v>
      </c>
      <c r="K186" s="71">
        <f>Данные!K186</f>
        <v>96</v>
      </c>
      <c r="L186" s="71">
        <f>Данные!L186</f>
        <v>0</v>
      </c>
      <c r="M186" s="16">
        <f t="shared" si="64"/>
        <v>10.5</v>
      </c>
      <c r="N186" s="16">
        <f t="shared" si="65"/>
        <v>2</v>
      </c>
      <c r="O186" s="16">
        <f t="shared" si="66"/>
        <v>0</v>
      </c>
      <c r="P186" s="16">
        <f t="shared" si="67"/>
        <v>0</v>
      </c>
      <c r="Q186" s="71">
        <f>Данные!Q186</f>
        <v>0</v>
      </c>
      <c r="R186" s="71">
        <f>Данные!R186</f>
        <v>0</v>
      </c>
      <c r="S186" s="71">
        <f>Данные!S186</f>
        <v>0</v>
      </c>
      <c r="T186" s="71">
        <f>Данные!T186</f>
        <v>18</v>
      </c>
      <c r="U186" s="71">
        <f>Данные!U186</f>
        <v>0</v>
      </c>
      <c r="V186" s="71">
        <f>Данные!V186</f>
        <v>0</v>
      </c>
      <c r="W186" s="71">
        <f>Данные!W186</f>
        <v>0</v>
      </c>
      <c r="X186" s="71">
        <f>Данные!X186</f>
        <v>0</v>
      </c>
      <c r="Y186" s="71">
        <f>Данные!Y186</f>
        <v>0</v>
      </c>
      <c r="Z186" s="71">
        <f>Данные!Z186</f>
        <v>0</v>
      </c>
      <c r="AA186" s="71" t="str">
        <f>Данные!AA186</f>
        <v>осн</v>
      </c>
      <c r="AB186" s="71">
        <f t="shared" si="68"/>
        <v>900</v>
      </c>
      <c r="AC186" s="71" t="str">
        <f t="shared" si="69"/>
        <v/>
      </c>
      <c r="AD186" s="71" t="str">
        <f t="shared" si="70"/>
        <v/>
      </c>
      <c r="AE186" s="71">
        <f t="shared" si="71"/>
        <v>135.5</v>
      </c>
      <c r="AF186" s="75">
        <f t="shared" si="72"/>
        <v>0.15055555555555555</v>
      </c>
      <c r="AG186" s="71"/>
      <c r="AH186" s="71"/>
      <c r="AI186"/>
      <c r="BQ186">
        <f t="shared" si="85"/>
        <v>0</v>
      </c>
      <c r="BR186">
        <f t="shared" si="85"/>
        <v>0</v>
      </c>
      <c r="BS186">
        <f t="shared" si="85"/>
        <v>0</v>
      </c>
      <c r="BT186">
        <f t="shared" si="85"/>
        <v>0</v>
      </c>
      <c r="BU186">
        <f t="shared" si="85"/>
        <v>0</v>
      </c>
      <c r="BV186">
        <f t="shared" si="85"/>
        <v>0</v>
      </c>
      <c r="BW186">
        <f t="shared" si="85"/>
        <v>0</v>
      </c>
      <c r="BX186">
        <f t="shared" si="85"/>
        <v>0</v>
      </c>
      <c r="BY186">
        <f t="shared" si="85"/>
        <v>0</v>
      </c>
      <c r="BZ186">
        <f t="shared" si="85"/>
        <v>0</v>
      </c>
      <c r="CA186">
        <f t="shared" si="85"/>
        <v>0</v>
      </c>
      <c r="CB186">
        <f t="shared" si="85"/>
        <v>0</v>
      </c>
      <c r="CC186">
        <f t="shared" si="85"/>
        <v>0</v>
      </c>
      <c r="CD186">
        <f t="shared" si="85"/>
        <v>0</v>
      </c>
      <c r="CE186">
        <f t="shared" si="85"/>
        <v>0</v>
      </c>
      <c r="CF186">
        <f t="shared" ref="CF186:CU201" si="88">IF(CF$1=$D186,$AE186,0)</f>
        <v>0</v>
      </c>
      <c r="CG186">
        <f t="shared" si="88"/>
        <v>0</v>
      </c>
      <c r="CH186">
        <f t="shared" si="88"/>
        <v>0</v>
      </c>
      <c r="CI186">
        <f t="shared" si="88"/>
        <v>0</v>
      </c>
      <c r="CJ186">
        <f t="shared" si="88"/>
        <v>0</v>
      </c>
      <c r="CK186">
        <f t="shared" si="88"/>
        <v>0</v>
      </c>
      <c r="CL186">
        <f t="shared" si="88"/>
        <v>0</v>
      </c>
      <c r="CM186">
        <f t="shared" si="88"/>
        <v>0</v>
      </c>
      <c r="CN186">
        <f t="shared" si="88"/>
        <v>0</v>
      </c>
      <c r="CO186">
        <f t="shared" si="88"/>
        <v>0</v>
      </c>
      <c r="CP186">
        <f t="shared" si="88"/>
        <v>0</v>
      </c>
      <c r="CQ186">
        <f t="shared" si="88"/>
        <v>0</v>
      </c>
      <c r="CR186">
        <f t="shared" si="88"/>
        <v>0</v>
      </c>
      <c r="CS186">
        <f t="shared" si="88"/>
        <v>0</v>
      </c>
      <c r="CT186">
        <f t="shared" si="88"/>
        <v>0</v>
      </c>
      <c r="CU186">
        <f t="shared" si="88"/>
        <v>0</v>
      </c>
      <c r="CV186">
        <f t="shared" si="87"/>
        <v>0</v>
      </c>
      <c r="CW186">
        <f t="shared" si="87"/>
        <v>0</v>
      </c>
      <c r="CX186">
        <f t="shared" si="87"/>
        <v>0</v>
      </c>
      <c r="CY186">
        <f t="shared" si="87"/>
        <v>0</v>
      </c>
      <c r="CZ186">
        <f t="shared" si="87"/>
        <v>0</v>
      </c>
      <c r="DA186">
        <f t="shared" si="87"/>
        <v>0</v>
      </c>
      <c r="DB186">
        <f t="shared" si="87"/>
        <v>0</v>
      </c>
      <c r="DC186">
        <f t="shared" si="87"/>
        <v>0</v>
      </c>
      <c r="DD186">
        <f t="shared" si="87"/>
        <v>0</v>
      </c>
      <c r="DE186">
        <f t="shared" si="87"/>
        <v>0</v>
      </c>
      <c r="DF186">
        <f t="shared" si="87"/>
        <v>0</v>
      </c>
      <c r="DG186">
        <f t="shared" si="87"/>
        <v>0</v>
      </c>
      <c r="DH186">
        <f t="shared" si="87"/>
        <v>0</v>
      </c>
      <c r="DI186">
        <f t="shared" si="87"/>
        <v>0</v>
      </c>
      <c r="DJ186">
        <f t="shared" si="87"/>
        <v>0</v>
      </c>
      <c r="DK186">
        <f t="shared" si="87"/>
        <v>0</v>
      </c>
      <c r="DL186">
        <f t="shared" si="86"/>
        <v>0</v>
      </c>
      <c r="DM186">
        <f t="shared" si="86"/>
        <v>0</v>
      </c>
      <c r="DN186">
        <f t="shared" si="86"/>
        <v>0</v>
      </c>
      <c r="DO186">
        <f t="shared" si="86"/>
        <v>0</v>
      </c>
      <c r="DP186">
        <f t="shared" si="86"/>
        <v>0</v>
      </c>
      <c r="DQ186">
        <f t="shared" si="86"/>
        <v>0</v>
      </c>
      <c r="DR186">
        <f t="shared" si="86"/>
        <v>0</v>
      </c>
      <c r="DS186">
        <f t="shared" si="86"/>
        <v>0</v>
      </c>
      <c r="DT186">
        <f t="shared" si="86"/>
        <v>0</v>
      </c>
      <c r="DU186">
        <f t="shared" si="86"/>
        <v>0</v>
      </c>
      <c r="DV186">
        <f t="shared" si="86"/>
        <v>0</v>
      </c>
      <c r="DW186">
        <f t="shared" si="86"/>
        <v>0</v>
      </c>
      <c r="DX186">
        <f t="shared" si="86"/>
        <v>0</v>
      </c>
      <c r="DY186">
        <f t="shared" si="86"/>
        <v>0</v>
      </c>
      <c r="DZ186">
        <f t="shared" si="86"/>
        <v>0</v>
      </c>
      <c r="EA186">
        <f t="shared" si="75"/>
        <v>0</v>
      </c>
      <c r="EB186">
        <f t="shared" si="75"/>
        <v>0</v>
      </c>
      <c r="EC186">
        <f t="shared" si="75"/>
        <v>0</v>
      </c>
      <c r="ED186">
        <f t="shared" si="83"/>
        <v>0</v>
      </c>
      <c r="EE186">
        <f t="shared" si="83"/>
        <v>0</v>
      </c>
      <c r="EF186">
        <f t="shared" si="83"/>
        <v>0</v>
      </c>
      <c r="EG186">
        <f t="shared" si="83"/>
        <v>0</v>
      </c>
      <c r="EH186">
        <f t="shared" si="83"/>
        <v>0</v>
      </c>
      <c r="EI186">
        <f t="shared" si="83"/>
        <v>0</v>
      </c>
      <c r="EJ186">
        <f t="shared" si="83"/>
        <v>135.5</v>
      </c>
      <c r="EK186">
        <f t="shared" si="83"/>
        <v>0</v>
      </c>
      <c r="EL186">
        <f t="shared" si="83"/>
        <v>0</v>
      </c>
      <c r="EM186">
        <f t="shared" si="83"/>
        <v>0</v>
      </c>
    </row>
    <row r="187" spans="1:143" s="6" customFormat="1" ht="28.8" x14ac:dyDescent="0.3">
      <c r="A187" s="71">
        <f>Данные!A187</f>
        <v>5720</v>
      </c>
      <c r="B187" s="71">
        <f>Данные!B187</f>
        <v>2018</v>
      </c>
      <c r="C187" s="71" t="str">
        <f>Данные!C187</f>
        <v>компьютерных технологий и электронного обучения</v>
      </c>
      <c r="D187" s="71" t="str">
        <f>Данные!D187</f>
        <v>Готская Ирина Борисовна</v>
      </c>
      <c r="E187" s="71" t="str">
        <f>Данные!E187</f>
        <v>доктор педагогических наук</v>
      </c>
      <c r="F187" s="71" t="str">
        <f>Данные!F187</f>
        <v>профессор</v>
      </c>
      <c r="G187" s="71">
        <f>Данные!G187</f>
        <v>0.75</v>
      </c>
      <c r="H187" s="71">
        <f>Данные!H187</f>
        <v>17240</v>
      </c>
      <c r="I187" s="71" t="str">
        <f>Данные!I187</f>
        <v>Модуль "Технологический". Информационное обеспечение производственных процессов</v>
      </c>
      <c r="J187" s="71">
        <f>Данные!J187</f>
        <v>18</v>
      </c>
      <c r="K187" s="71">
        <f>Данные!K187</f>
        <v>72</v>
      </c>
      <c r="L187" s="71">
        <f>Данные!L187</f>
        <v>0</v>
      </c>
      <c r="M187" s="16">
        <f t="shared" si="64"/>
        <v>9</v>
      </c>
      <c r="N187" s="16">
        <f t="shared" si="65"/>
        <v>2</v>
      </c>
      <c r="O187" s="16">
        <f t="shared" si="66"/>
        <v>0</v>
      </c>
      <c r="P187" s="16">
        <f t="shared" si="67"/>
        <v>0</v>
      </c>
      <c r="Q187" s="71">
        <f>Данные!Q187</f>
        <v>0</v>
      </c>
      <c r="R187" s="71">
        <f>Данные!R187</f>
        <v>0</v>
      </c>
      <c r="S187" s="71">
        <f>Данные!S187</f>
        <v>0</v>
      </c>
      <c r="T187" s="71">
        <f>Данные!T187</f>
        <v>19</v>
      </c>
      <c r="U187" s="71">
        <f>Данные!U187</f>
        <v>0</v>
      </c>
      <c r="V187" s="71">
        <f>Данные!V187</f>
        <v>0</v>
      </c>
      <c r="W187" s="71">
        <f>Данные!W187</f>
        <v>0</v>
      </c>
      <c r="X187" s="71">
        <f>Данные!X187</f>
        <v>0</v>
      </c>
      <c r="Y187" s="71">
        <f>Данные!Y187</f>
        <v>0</v>
      </c>
      <c r="Z187" s="71">
        <f>Данные!Z187</f>
        <v>0</v>
      </c>
      <c r="AA187" s="71" t="str">
        <f>Данные!AA187</f>
        <v>осн</v>
      </c>
      <c r="AB187" s="71">
        <f t="shared" si="68"/>
        <v>750</v>
      </c>
      <c r="AC187" s="71" t="str">
        <f t="shared" si="69"/>
        <v/>
      </c>
      <c r="AD187" s="71" t="str">
        <f t="shared" si="70"/>
        <v/>
      </c>
      <c r="AE187" s="71">
        <f t="shared" si="71"/>
        <v>120</v>
      </c>
      <c r="AF187" s="75">
        <f t="shared" si="72"/>
        <v>0.16</v>
      </c>
      <c r="AG187" s="71"/>
      <c r="AH187" s="71"/>
      <c r="AI187"/>
      <c r="BQ187">
        <f t="shared" ref="BQ187:CF202" si="89">IF(BQ$1=$D187,$AE187,0)</f>
        <v>0</v>
      </c>
      <c r="BR187">
        <f t="shared" si="89"/>
        <v>0</v>
      </c>
      <c r="BS187">
        <f t="shared" si="89"/>
        <v>0</v>
      </c>
      <c r="BT187">
        <f t="shared" si="89"/>
        <v>0</v>
      </c>
      <c r="BU187">
        <f t="shared" si="89"/>
        <v>0</v>
      </c>
      <c r="BV187">
        <f t="shared" si="89"/>
        <v>0</v>
      </c>
      <c r="BW187">
        <f t="shared" si="89"/>
        <v>0</v>
      </c>
      <c r="BX187">
        <f t="shared" si="89"/>
        <v>0</v>
      </c>
      <c r="BY187">
        <f t="shared" si="89"/>
        <v>0</v>
      </c>
      <c r="BZ187">
        <f t="shared" si="89"/>
        <v>0</v>
      </c>
      <c r="CA187">
        <f t="shared" si="89"/>
        <v>0</v>
      </c>
      <c r="CB187">
        <f t="shared" si="89"/>
        <v>0</v>
      </c>
      <c r="CC187">
        <f t="shared" si="89"/>
        <v>0</v>
      </c>
      <c r="CD187">
        <f t="shared" si="89"/>
        <v>0</v>
      </c>
      <c r="CE187">
        <f t="shared" si="89"/>
        <v>0</v>
      </c>
      <c r="CF187">
        <f t="shared" si="89"/>
        <v>0</v>
      </c>
      <c r="CG187">
        <f t="shared" si="88"/>
        <v>0</v>
      </c>
      <c r="CH187">
        <f t="shared" si="88"/>
        <v>0</v>
      </c>
      <c r="CI187">
        <f t="shared" si="88"/>
        <v>0</v>
      </c>
      <c r="CJ187">
        <f t="shared" si="88"/>
        <v>0</v>
      </c>
      <c r="CK187">
        <f t="shared" si="88"/>
        <v>0</v>
      </c>
      <c r="CL187">
        <f t="shared" si="88"/>
        <v>120</v>
      </c>
      <c r="CM187">
        <f t="shared" si="88"/>
        <v>0</v>
      </c>
      <c r="CN187">
        <f t="shared" si="88"/>
        <v>0</v>
      </c>
      <c r="CO187">
        <f t="shared" si="88"/>
        <v>0</v>
      </c>
      <c r="CP187">
        <f t="shared" si="88"/>
        <v>0</v>
      </c>
      <c r="CQ187">
        <f t="shared" si="88"/>
        <v>0</v>
      </c>
      <c r="CR187">
        <f t="shared" si="88"/>
        <v>0</v>
      </c>
      <c r="CS187">
        <f t="shared" si="88"/>
        <v>0</v>
      </c>
      <c r="CT187">
        <f t="shared" si="88"/>
        <v>0</v>
      </c>
      <c r="CU187">
        <f t="shared" si="88"/>
        <v>0</v>
      </c>
      <c r="CV187">
        <f t="shared" si="87"/>
        <v>0</v>
      </c>
      <c r="CW187">
        <f t="shared" si="87"/>
        <v>0</v>
      </c>
      <c r="CX187">
        <f t="shared" si="87"/>
        <v>0</v>
      </c>
      <c r="CY187">
        <f t="shared" si="87"/>
        <v>0</v>
      </c>
      <c r="CZ187">
        <f t="shared" si="87"/>
        <v>0</v>
      </c>
      <c r="DA187">
        <f t="shared" si="87"/>
        <v>0</v>
      </c>
      <c r="DB187">
        <f t="shared" si="87"/>
        <v>0</v>
      </c>
      <c r="DC187">
        <f t="shared" si="87"/>
        <v>0</v>
      </c>
      <c r="DD187">
        <f t="shared" si="87"/>
        <v>0</v>
      </c>
      <c r="DE187">
        <f t="shared" si="87"/>
        <v>0</v>
      </c>
      <c r="DF187">
        <f t="shared" si="87"/>
        <v>0</v>
      </c>
      <c r="DG187">
        <f t="shared" si="87"/>
        <v>0</v>
      </c>
      <c r="DH187">
        <f t="shared" si="87"/>
        <v>0</v>
      </c>
      <c r="DI187">
        <f t="shared" si="87"/>
        <v>0</v>
      </c>
      <c r="DJ187">
        <f t="shared" si="87"/>
        <v>0</v>
      </c>
      <c r="DK187">
        <f t="shared" si="87"/>
        <v>0</v>
      </c>
      <c r="DL187">
        <f t="shared" si="86"/>
        <v>0</v>
      </c>
      <c r="DM187">
        <f t="shared" si="86"/>
        <v>0</v>
      </c>
      <c r="DN187">
        <f t="shared" si="86"/>
        <v>0</v>
      </c>
      <c r="DO187">
        <f t="shared" si="86"/>
        <v>0</v>
      </c>
      <c r="DP187">
        <f t="shared" si="86"/>
        <v>0</v>
      </c>
      <c r="DQ187">
        <f t="shared" si="86"/>
        <v>0</v>
      </c>
      <c r="DR187">
        <f t="shared" si="86"/>
        <v>0</v>
      </c>
      <c r="DS187">
        <f t="shared" si="86"/>
        <v>0</v>
      </c>
      <c r="DT187">
        <f t="shared" si="86"/>
        <v>0</v>
      </c>
      <c r="DU187">
        <f t="shared" si="86"/>
        <v>0</v>
      </c>
      <c r="DV187">
        <f t="shared" si="86"/>
        <v>0</v>
      </c>
      <c r="DW187">
        <f t="shared" si="86"/>
        <v>0</v>
      </c>
      <c r="DX187">
        <f t="shared" si="86"/>
        <v>0</v>
      </c>
      <c r="DY187">
        <f t="shared" si="86"/>
        <v>0</v>
      </c>
      <c r="DZ187">
        <f t="shared" si="86"/>
        <v>0</v>
      </c>
      <c r="EA187">
        <f t="shared" si="75"/>
        <v>0</v>
      </c>
      <c r="EB187">
        <f t="shared" si="75"/>
        <v>0</v>
      </c>
      <c r="EC187">
        <f t="shared" si="75"/>
        <v>0</v>
      </c>
      <c r="ED187">
        <f t="shared" si="83"/>
        <v>0</v>
      </c>
      <c r="EE187">
        <f t="shared" si="83"/>
        <v>0</v>
      </c>
      <c r="EF187">
        <f t="shared" si="83"/>
        <v>0</v>
      </c>
      <c r="EG187">
        <f t="shared" si="83"/>
        <v>0</v>
      </c>
      <c r="EH187">
        <f t="shared" si="83"/>
        <v>0</v>
      </c>
      <c r="EI187">
        <f t="shared" si="83"/>
        <v>0</v>
      </c>
      <c r="EJ187">
        <f t="shared" si="83"/>
        <v>0</v>
      </c>
      <c r="EK187">
        <f t="shared" si="83"/>
        <v>0</v>
      </c>
      <c r="EL187">
        <f t="shared" si="83"/>
        <v>0</v>
      </c>
      <c r="EM187">
        <f t="shared" si="83"/>
        <v>0</v>
      </c>
    </row>
    <row r="188" spans="1:143" s="6" customFormat="1" ht="28.8" x14ac:dyDescent="0.3">
      <c r="A188" s="71">
        <f>Данные!A188</f>
        <v>5791</v>
      </c>
      <c r="B188" s="71">
        <f>Данные!B188</f>
        <v>2017</v>
      </c>
      <c r="C188" s="71" t="str">
        <f>Данные!C188</f>
        <v>компьютерных технологий и электронного обучения</v>
      </c>
      <c r="D188" s="71" t="str">
        <f>Данные!D188</f>
        <v>Абрамян Геннадий Владимирович</v>
      </c>
      <c r="E188" s="71" t="str">
        <f>Данные!E188</f>
        <v>доктор педагогических наук</v>
      </c>
      <c r="F188" s="71" t="str">
        <f>Данные!F188</f>
        <v>профессор</v>
      </c>
      <c r="G188" s="71">
        <f>Данные!G188</f>
        <v>1</v>
      </c>
      <c r="H188" s="71">
        <f>Данные!H188</f>
        <v>16591</v>
      </c>
      <c r="I188" s="71" t="str">
        <f>Данные!I188</f>
        <v>Модуль "Организация ЭВМ". ЭВМ и периферийные устройства</v>
      </c>
      <c r="J188" s="71">
        <f>Данные!J188</f>
        <v>18</v>
      </c>
      <c r="K188" s="71">
        <f>Данные!K188</f>
        <v>0</v>
      </c>
      <c r="L188" s="71">
        <f>Данные!L188</f>
        <v>72</v>
      </c>
      <c r="M188" s="16">
        <f t="shared" si="64"/>
        <v>9</v>
      </c>
      <c r="N188" s="16">
        <f t="shared" si="65"/>
        <v>11.57</v>
      </c>
      <c r="O188" s="16">
        <f t="shared" si="66"/>
        <v>7.25</v>
      </c>
      <c r="P188" s="16">
        <f t="shared" si="67"/>
        <v>7.25</v>
      </c>
      <c r="Q188" s="71">
        <f>Данные!Q188</f>
        <v>0</v>
      </c>
      <c r="R188" s="71">
        <f>Данные!R188</f>
        <v>0</v>
      </c>
      <c r="S188" s="71">
        <f>Данные!S188</f>
        <v>0</v>
      </c>
      <c r="T188" s="71">
        <f>Данные!T188</f>
        <v>0</v>
      </c>
      <c r="U188" s="71">
        <f>Данные!U188</f>
        <v>0</v>
      </c>
      <c r="V188" s="71">
        <f>Данные!V188</f>
        <v>0</v>
      </c>
      <c r="W188" s="71">
        <f>Данные!W188</f>
        <v>29</v>
      </c>
      <c r="X188" s="71">
        <f>Данные!X188</f>
        <v>1</v>
      </c>
      <c r="Y188" s="71">
        <f>Данные!Y188</f>
        <v>2</v>
      </c>
      <c r="Z188" s="71">
        <f>Данные!Z188</f>
        <v>0</v>
      </c>
      <c r="AA188" s="71" t="str">
        <f>Данные!AA188</f>
        <v>осн</v>
      </c>
      <c r="AB188" s="71">
        <f t="shared" si="68"/>
        <v>750</v>
      </c>
      <c r="AC188" s="71" t="str">
        <f t="shared" si="69"/>
        <v>ИВТ (бак)</v>
      </c>
      <c r="AD188" s="71" t="str">
        <f t="shared" si="70"/>
        <v>2017-2018</v>
      </c>
      <c r="AE188" s="71">
        <f t="shared" si="71"/>
        <v>125.07</v>
      </c>
      <c r="AF188" s="75">
        <f t="shared" si="72"/>
        <v>0.16675999999999999</v>
      </c>
      <c r="AG188" s="71"/>
      <c r="AH188" s="71"/>
      <c r="AI188"/>
      <c r="BQ188">
        <f t="shared" si="89"/>
        <v>0</v>
      </c>
      <c r="BR188">
        <f t="shared" si="89"/>
        <v>125.07</v>
      </c>
      <c r="BS188">
        <f t="shared" si="89"/>
        <v>0</v>
      </c>
      <c r="BT188">
        <f t="shared" si="89"/>
        <v>0</v>
      </c>
      <c r="BU188">
        <f t="shared" si="89"/>
        <v>0</v>
      </c>
      <c r="BV188">
        <f t="shared" si="89"/>
        <v>0</v>
      </c>
      <c r="BW188">
        <f t="shared" si="89"/>
        <v>0</v>
      </c>
      <c r="BX188">
        <f t="shared" si="89"/>
        <v>0</v>
      </c>
      <c r="BY188">
        <f t="shared" si="89"/>
        <v>0</v>
      </c>
      <c r="BZ188">
        <f t="shared" si="89"/>
        <v>0</v>
      </c>
      <c r="CA188">
        <f t="shared" si="89"/>
        <v>0</v>
      </c>
      <c r="CB188">
        <f t="shared" si="89"/>
        <v>0</v>
      </c>
      <c r="CC188">
        <f t="shared" si="89"/>
        <v>0</v>
      </c>
      <c r="CD188">
        <f t="shared" si="89"/>
        <v>0</v>
      </c>
      <c r="CE188">
        <f t="shared" si="89"/>
        <v>0</v>
      </c>
      <c r="CF188">
        <f t="shared" si="89"/>
        <v>0</v>
      </c>
      <c r="CG188">
        <f t="shared" si="88"/>
        <v>0</v>
      </c>
      <c r="CH188">
        <f t="shared" si="88"/>
        <v>0</v>
      </c>
      <c r="CI188">
        <f t="shared" si="88"/>
        <v>0</v>
      </c>
      <c r="CJ188">
        <f t="shared" si="88"/>
        <v>0</v>
      </c>
      <c r="CK188">
        <f t="shared" si="88"/>
        <v>0</v>
      </c>
      <c r="CL188">
        <f t="shared" si="88"/>
        <v>0</v>
      </c>
      <c r="CM188">
        <f t="shared" si="88"/>
        <v>0</v>
      </c>
      <c r="CN188">
        <f t="shared" si="88"/>
        <v>0</v>
      </c>
      <c r="CO188">
        <f t="shared" si="88"/>
        <v>0</v>
      </c>
      <c r="CP188">
        <f t="shared" si="88"/>
        <v>0</v>
      </c>
      <c r="CQ188">
        <f t="shared" si="88"/>
        <v>0</v>
      </c>
      <c r="CR188">
        <f t="shared" si="88"/>
        <v>0</v>
      </c>
      <c r="CS188">
        <f t="shared" si="88"/>
        <v>0</v>
      </c>
      <c r="CT188">
        <f t="shared" si="88"/>
        <v>0</v>
      </c>
      <c r="CU188">
        <f t="shared" si="88"/>
        <v>0</v>
      </c>
      <c r="CV188">
        <f t="shared" si="87"/>
        <v>0</v>
      </c>
      <c r="CW188">
        <f t="shared" si="87"/>
        <v>0</v>
      </c>
      <c r="CX188">
        <f t="shared" si="87"/>
        <v>0</v>
      </c>
      <c r="CY188">
        <f t="shared" si="87"/>
        <v>0</v>
      </c>
      <c r="CZ188">
        <f t="shared" si="87"/>
        <v>0</v>
      </c>
      <c r="DA188">
        <f t="shared" si="87"/>
        <v>0</v>
      </c>
      <c r="DB188">
        <f t="shared" si="87"/>
        <v>0</v>
      </c>
      <c r="DC188">
        <f t="shared" si="87"/>
        <v>0</v>
      </c>
      <c r="DD188">
        <f t="shared" si="87"/>
        <v>0</v>
      </c>
      <c r="DE188">
        <f t="shared" si="87"/>
        <v>0</v>
      </c>
      <c r="DF188">
        <f t="shared" si="87"/>
        <v>0</v>
      </c>
      <c r="DG188">
        <f t="shared" si="87"/>
        <v>0</v>
      </c>
      <c r="DH188">
        <f t="shared" si="87"/>
        <v>0</v>
      </c>
      <c r="DI188">
        <f t="shared" si="87"/>
        <v>0</v>
      </c>
      <c r="DJ188">
        <f t="shared" si="87"/>
        <v>0</v>
      </c>
      <c r="DK188">
        <f t="shared" si="87"/>
        <v>0</v>
      </c>
      <c r="DL188">
        <f t="shared" si="86"/>
        <v>0</v>
      </c>
      <c r="DM188">
        <f t="shared" si="86"/>
        <v>0</v>
      </c>
      <c r="DN188">
        <f t="shared" si="86"/>
        <v>0</v>
      </c>
      <c r="DO188">
        <f t="shared" si="86"/>
        <v>0</v>
      </c>
      <c r="DP188">
        <f t="shared" si="86"/>
        <v>0</v>
      </c>
      <c r="DQ188">
        <f t="shared" si="86"/>
        <v>0</v>
      </c>
      <c r="DR188">
        <f t="shared" si="86"/>
        <v>0</v>
      </c>
      <c r="DS188">
        <f t="shared" si="86"/>
        <v>0</v>
      </c>
      <c r="DT188">
        <f t="shared" si="86"/>
        <v>0</v>
      </c>
      <c r="DU188">
        <f t="shared" si="86"/>
        <v>0</v>
      </c>
      <c r="DV188">
        <f t="shared" si="86"/>
        <v>0</v>
      </c>
      <c r="DW188">
        <f t="shared" si="86"/>
        <v>0</v>
      </c>
      <c r="DX188">
        <f t="shared" si="86"/>
        <v>0</v>
      </c>
      <c r="DY188">
        <f t="shared" si="86"/>
        <v>0</v>
      </c>
      <c r="DZ188">
        <f t="shared" si="86"/>
        <v>0</v>
      </c>
      <c r="EA188">
        <f t="shared" si="75"/>
        <v>0</v>
      </c>
      <c r="EB188">
        <f t="shared" si="75"/>
        <v>0</v>
      </c>
      <c r="EC188">
        <f t="shared" si="75"/>
        <v>0</v>
      </c>
      <c r="ED188">
        <f t="shared" si="83"/>
        <v>0</v>
      </c>
      <c r="EE188">
        <f t="shared" si="83"/>
        <v>0</v>
      </c>
      <c r="EF188">
        <f t="shared" si="83"/>
        <v>0</v>
      </c>
      <c r="EG188">
        <f t="shared" si="83"/>
        <v>0</v>
      </c>
      <c r="EH188">
        <f t="shared" si="83"/>
        <v>0</v>
      </c>
      <c r="EI188">
        <f t="shared" si="83"/>
        <v>0</v>
      </c>
      <c r="EJ188">
        <f t="shared" si="83"/>
        <v>0</v>
      </c>
      <c r="EK188">
        <f t="shared" si="83"/>
        <v>0</v>
      </c>
      <c r="EL188">
        <f t="shared" si="83"/>
        <v>0</v>
      </c>
      <c r="EM188">
        <f t="shared" si="83"/>
        <v>0</v>
      </c>
    </row>
    <row r="189" spans="1:143" s="6" customFormat="1" ht="28.8" x14ac:dyDescent="0.3">
      <c r="A189" s="71">
        <f>Данные!A189</f>
        <v>5791</v>
      </c>
      <c r="B189" s="71">
        <f>Данные!B189</f>
        <v>2017</v>
      </c>
      <c r="C189" s="71" t="str">
        <f>Данные!C189</f>
        <v>компьютерных технологий и электронного обучения</v>
      </c>
      <c r="D189" s="71" t="str">
        <f>Данные!D189</f>
        <v>Власова Елена Зотиковна</v>
      </c>
      <c r="E189" s="71" t="str">
        <f>Данные!E189</f>
        <v>доктор педагогических наук</v>
      </c>
      <c r="F189" s="71" t="str">
        <f>Данные!F189</f>
        <v>заведующий кафедрой</v>
      </c>
      <c r="G189" s="71">
        <f>Данные!G189</f>
        <v>1</v>
      </c>
      <c r="H189" s="71">
        <f>Данные!H189</f>
        <v>16591</v>
      </c>
      <c r="I189" s="71" t="str">
        <f>Данные!I189</f>
        <v>Модуль "Естественно-математический". Информатика</v>
      </c>
      <c r="J189" s="71">
        <f>Данные!J189</f>
        <v>0</v>
      </c>
      <c r="K189" s="71">
        <f>Данные!K189</f>
        <v>0</v>
      </c>
      <c r="L189" s="71">
        <f>Данные!L189</f>
        <v>0</v>
      </c>
      <c r="M189" s="16">
        <f t="shared" si="64"/>
        <v>0</v>
      </c>
      <c r="N189" s="16">
        <f t="shared" si="65"/>
        <v>11.57</v>
      </c>
      <c r="O189" s="16">
        <f t="shared" si="66"/>
        <v>7.25</v>
      </c>
      <c r="P189" s="16">
        <f t="shared" si="67"/>
        <v>7.25</v>
      </c>
      <c r="Q189" s="71">
        <f>Данные!Q189</f>
        <v>0</v>
      </c>
      <c r="R189" s="71">
        <f>Данные!R189</f>
        <v>0</v>
      </c>
      <c r="S189" s="71">
        <f>Данные!S189</f>
        <v>0</v>
      </c>
      <c r="T189" s="71">
        <f>Данные!T189</f>
        <v>0</v>
      </c>
      <c r="U189" s="71">
        <f>Данные!U189</f>
        <v>0</v>
      </c>
      <c r="V189" s="71">
        <f>Данные!V189</f>
        <v>0</v>
      </c>
      <c r="W189" s="71">
        <f>Данные!W189</f>
        <v>29</v>
      </c>
      <c r="X189" s="71">
        <f>Данные!X189</f>
        <v>1</v>
      </c>
      <c r="Y189" s="71">
        <f>Данные!Y189</f>
        <v>2</v>
      </c>
      <c r="Z189" s="71">
        <f>Данные!Z189</f>
        <v>0</v>
      </c>
      <c r="AA189" s="71" t="str">
        <f>Данные!AA189</f>
        <v>доп</v>
      </c>
      <c r="AB189" s="71">
        <f t="shared" si="68"/>
        <v>700</v>
      </c>
      <c r="AC189" s="71" t="str">
        <f t="shared" si="69"/>
        <v>ИВТ (бак)</v>
      </c>
      <c r="AD189" s="71" t="str">
        <f t="shared" si="70"/>
        <v>2017-2018</v>
      </c>
      <c r="AE189" s="71">
        <f t="shared" si="71"/>
        <v>26.07</v>
      </c>
      <c r="AF189" s="75">
        <f t="shared" si="72"/>
        <v>3.724285714285714E-2</v>
      </c>
      <c r="AG189" s="71"/>
      <c r="AH189" s="71"/>
      <c r="AI189"/>
      <c r="BQ189">
        <f t="shared" si="89"/>
        <v>0</v>
      </c>
      <c r="BR189">
        <f t="shared" si="89"/>
        <v>0</v>
      </c>
      <c r="BS189">
        <f t="shared" si="89"/>
        <v>0</v>
      </c>
      <c r="BT189">
        <f t="shared" si="89"/>
        <v>0</v>
      </c>
      <c r="BU189">
        <f t="shared" si="89"/>
        <v>0</v>
      </c>
      <c r="BV189">
        <f t="shared" si="89"/>
        <v>0</v>
      </c>
      <c r="BW189">
        <f t="shared" si="89"/>
        <v>0</v>
      </c>
      <c r="BX189">
        <f t="shared" si="89"/>
        <v>0</v>
      </c>
      <c r="BY189">
        <f t="shared" si="89"/>
        <v>0</v>
      </c>
      <c r="BZ189">
        <f t="shared" si="89"/>
        <v>0</v>
      </c>
      <c r="CA189">
        <f t="shared" si="89"/>
        <v>0</v>
      </c>
      <c r="CB189">
        <f t="shared" si="89"/>
        <v>0</v>
      </c>
      <c r="CC189">
        <f t="shared" si="89"/>
        <v>0</v>
      </c>
      <c r="CD189">
        <f t="shared" si="89"/>
        <v>0</v>
      </c>
      <c r="CE189">
        <f t="shared" si="89"/>
        <v>0</v>
      </c>
      <c r="CF189">
        <f t="shared" si="89"/>
        <v>26.07</v>
      </c>
      <c r="CG189">
        <f t="shared" si="88"/>
        <v>0</v>
      </c>
      <c r="CH189">
        <f t="shared" si="88"/>
        <v>0</v>
      </c>
      <c r="CI189">
        <f t="shared" si="88"/>
        <v>0</v>
      </c>
      <c r="CJ189">
        <f t="shared" si="88"/>
        <v>0</v>
      </c>
      <c r="CK189">
        <f t="shared" si="88"/>
        <v>0</v>
      </c>
      <c r="CL189">
        <f t="shared" si="88"/>
        <v>0</v>
      </c>
      <c r="CM189">
        <f t="shared" si="88"/>
        <v>0</v>
      </c>
      <c r="CN189">
        <f t="shared" si="88"/>
        <v>0</v>
      </c>
      <c r="CO189">
        <f t="shared" si="88"/>
        <v>0</v>
      </c>
      <c r="CP189">
        <f t="shared" si="88"/>
        <v>0</v>
      </c>
      <c r="CQ189">
        <f t="shared" si="88"/>
        <v>0</v>
      </c>
      <c r="CR189">
        <f t="shared" si="88"/>
        <v>0</v>
      </c>
      <c r="CS189">
        <f t="shared" si="88"/>
        <v>0</v>
      </c>
      <c r="CT189">
        <f t="shared" si="88"/>
        <v>0</v>
      </c>
      <c r="CU189">
        <f t="shared" si="88"/>
        <v>0</v>
      </c>
      <c r="CV189">
        <f t="shared" si="87"/>
        <v>0</v>
      </c>
      <c r="CW189">
        <f t="shared" si="87"/>
        <v>0</v>
      </c>
      <c r="CX189">
        <f t="shared" si="87"/>
        <v>0</v>
      </c>
      <c r="CY189">
        <f t="shared" si="87"/>
        <v>0</v>
      </c>
      <c r="CZ189">
        <f t="shared" si="87"/>
        <v>0</v>
      </c>
      <c r="DA189">
        <f t="shared" si="87"/>
        <v>0</v>
      </c>
      <c r="DB189">
        <f t="shared" si="87"/>
        <v>0</v>
      </c>
      <c r="DC189">
        <f t="shared" si="87"/>
        <v>0</v>
      </c>
      <c r="DD189">
        <f t="shared" si="87"/>
        <v>0</v>
      </c>
      <c r="DE189">
        <f t="shared" si="87"/>
        <v>0</v>
      </c>
      <c r="DF189">
        <f t="shared" si="87"/>
        <v>0</v>
      </c>
      <c r="DG189">
        <f t="shared" si="87"/>
        <v>0</v>
      </c>
      <c r="DH189">
        <f t="shared" si="87"/>
        <v>0</v>
      </c>
      <c r="DI189">
        <f t="shared" si="87"/>
        <v>0</v>
      </c>
      <c r="DJ189">
        <f t="shared" si="87"/>
        <v>0</v>
      </c>
      <c r="DK189">
        <f t="shared" ref="DK189:DZ204" si="90">IF(DK$1=$D189,$AE189,0)</f>
        <v>0</v>
      </c>
      <c r="DL189">
        <f t="shared" si="90"/>
        <v>0</v>
      </c>
      <c r="DM189">
        <f t="shared" si="90"/>
        <v>0</v>
      </c>
      <c r="DN189">
        <f t="shared" si="90"/>
        <v>0</v>
      </c>
      <c r="DO189">
        <f t="shared" si="90"/>
        <v>0</v>
      </c>
      <c r="DP189">
        <f t="shared" si="90"/>
        <v>0</v>
      </c>
      <c r="DQ189">
        <f t="shared" si="90"/>
        <v>0</v>
      </c>
      <c r="DR189">
        <f t="shared" si="90"/>
        <v>0</v>
      </c>
      <c r="DS189">
        <f t="shared" si="90"/>
        <v>0</v>
      </c>
      <c r="DT189">
        <f t="shared" si="90"/>
        <v>0</v>
      </c>
      <c r="DU189">
        <f t="shared" si="90"/>
        <v>0</v>
      </c>
      <c r="DV189">
        <f t="shared" si="90"/>
        <v>0</v>
      </c>
      <c r="DW189">
        <f t="shared" si="90"/>
        <v>0</v>
      </c>
      <c r="DX189">
        <f t="shared" si="90"/>
        <v>0</v>
      </c>
      <c r="DY189">
        <f t="shared" si="90"/>
        <v>0</v>
      </c>
      <c r="DZ189">
        <f t="shared" si="90"/>
        <v>0</v>
      </c>
      <c r="EA189">
        <f t="shared" si="75"/>
        <v>0</v>
      </c>
      <c r="EB189">
        <f t="shared" si="75"/>
        <v>0</v>
      </c>
      <c r="EC189">
        <f t="shared" si="75"/>
        <v>0</v>
      </c>
      <c r="ED189">
        <f t="shared" si="83"/>
        <v>0</v>
      </c>
      <c r="EE189">
        <f t="shared" si="83"/>
        <v>0</v>
      </c>
      <c r="EF189">
        <f t="shared" si="83"/>
        <v>0</v>
      </c>
      <c r="EG189">
        <f t="shared" si="83"/>
        <v>0</v>
      </c>
      <c r="EH189">
        <f t="shared" si="83"/>
        <v>0</v>
      </c>
      <c r="EI189">
        <f t="shared" si="83"/>
        <v>0</v>
      </c>
      <c r="EJ189">
        <f t="shared" si="83"/>
        <v>0</v>
      </c>
      <c r="EK189">
        <f t="shared" si="83"/>
        <v>0</v>
      </c>
      <c r="EL189">
        <f t="shared" si="83"/>
        <v>0</v>
      </c>
      <c r="EM189">
        <f t="shared" si="83"/>
        <v>0</v>
      </c>
    </row>
    <row r="190" spans="1:143" s="6" customFormat="1" ht="28.8" x14ac:dyDescent="0.3">
      <c r="A190" s="71">
        <f>Данные!A190</f>
        <v>5791</v>
      </c>
      <c r="B190" s="71">
        <f>Данные!B190</f>
        <v>2017</v>
      </c>
      <c r="C190" s="71" t="str">
        <f>Данные!C190</f>
        <v>компьютерных технологий и электронного обучения</v>
      </c>
      <c r="D190" s="71" t="str">
        <f>Данные!D190</f>
        <v>Власова Елена Зотиковна</v>
      </c>
      <c r="E190" s="71" t="str">
        <f>Данные!E190</f>
        <v>доктор педагогических наук</v>
      </c>
      <c r="F190" s="71" t="str">
        <f>Данные!F190</f>
        <v>заведующий кафедрой</v>
      </c>
      <c r="G190" s="71">
        <f>Данные!G190</f>
        <v>1</v>
      </c>
      <c r="H190" s="71">
        <f>Данные!H190</f>
        <v>16591</v>
      </c>
      <c r="I190" s="71" t="str">
        <f>Данные!I190</f>
        <v>Модуль "Естественно-математический". Информатика</v>
      </c>
      <c r="J190" s="71">
        <f>Данные!J190</f>
        <v>36</v>
      </c>
      <c r="K190" s="71">
        <f>Данные!K190</f>
        <v>0</v>
      </c>
      <c r="L190" s="71">
        <f>Данные!L190</f>
        <v>0</v>
      </c>
      <c r="M190" s="16">
        <f t="shared" si="64"/>
        <v>3.6</v>
      </c>
      <c r="N190" s="16">
        <f t="shared" si="65"/>
        <v>11.57</v>
      </c>
      <c r="O190" s="16">
        <f t="shared" si="66"/>
        <v>7.25</v>
      </c>
      <c r="P190" s="16">
        <f t="shared" si="67"/>
        <v>7.25</v>
      </c>
      <c r="Q190" s="71">
        <f>Данные!Q190</f>
        <v>0</v>
      </c>
      <c r="R190" s="71">
        <f>Данные!R190</f>
        <v>0</v>
      </c>
      <c r="S190" s="71">
        <f>Данные!S190</f>
        <v>0</v>
      </c>
      <c r="T190" s="71">
        <f>Данные!T190</f>
        <v>0</v>
      </c>
      <c r="U190" s="71">
        <f>Данные!U190</f>
        <v>0</v>
      </c>
      <c r="V190" s="71">
        <f>Данные!V190</f>
        <v>0</v>
      </c>
      <c r="W190" s="71">
        <f>Данные!W190</f>
        <v>29</v>
      </c>
      <c r="X190" s="71">
        <f>Данные!X190</f>
        <v>1</v>
      </c>
      <c r="Y190" s="71">
        <f>Данные!Y190</f>
        <v>2</v>
      </c>
      <c r="Z190" s="71">
        <f>Данные!Z190</f>
        <v>0</v>
      </c>
      <c r="AA190" s="71" t="str">
        <f>Данные!AA190</f>
        <v>осн</v>
      </c>
      <c r="AB190" s="71">
        <f t="shared" si="68"/>
        <v>700</v>
      </c>
      <c r="AC190" s="71" t="str">
        <f t="shared" si="69"/>
        <v>ИВТ (бак)</v>
      </c>
      <c r="AD190" s="71" t="str">
        <f t="shared" si="70"/>
        <v>2017-2018</v>
      </c>
      <c r="AE190" s="71">
        <f t="shared" si="71"/>
        <v>65.67</v>
      </c>
      <c r="AF190" s="75">
        <f t="shared" si="72"/>
        <v>9.3814285714285711E-2</v>
      </c>
      <c r="AG190" s="71"/>
      <c r="AH190" s="71"/>
      <c r="AI190"/>
      <c r="BQ190">
        <f t="shared" si="89"/>
        <v>0</v>
      </c>
      <c r="BR190">
        <f t="shared" si="89"/>
        <v>0</v>
      </c>
      <c r="BS190">
        <f t="shared" si="89"/>
        <v>0</v>
      </c>
      <c r="BT190">
        <f t="shared" si="89"/>
        <v>0</v>
      </c>
      <c r="BU190">
        <f t="shared" si="89"/>
        <v>0</v>
      </c>
      <c r="BV190">
        <f t="shared" si="89"/>
        <v>0</v>
      </c>
      <c r="BW190">
        <f t="shared" si="89"/>
        <v>0</v>
      </c>
      <c r="BX190">
        <f t="shared" si="89"/>
        <v>0</v>
      </c>
      <c r="BY190">
        <f t="shared" si="89"/>
        <v>0</v>
      </c>
      <c r="BZ190">
        <f t="shared" si="89"/>
        <v>0</v>
      </c>
      <c r="CA190">
        <f t="shared" si="89"/>
        <v>0</v>
      </c>
      <c r="CB190">
        <f t="shared" si="89"/>
        <v>0</v>
      </c>
      <c r="CC190">
        <f t="shared" si="89"/>
        <v>0</v>
      </c>
      <c r="CD190">
        <f t="shared" si="89"/>
        <v>0</v>
      </c>
      <c r="CE190">
        <f t="shared" si="89"/>
        <v>0</v>
      </c>
      <c r="CF190">
        <f t="shared" si="89"/>
        <v>65.67</v>
      </c>
      <c r="CG190">
        <f t="shared" si="88"/>
        <v>0</v>
      </c>
      <c r="CH190">
        <f t="shared" si="88"/>
        <v>0</v>
      </c>
      <c r="CI190">
        <f t="shared" si="88"/>
        <v>0</v>
      </c>
      <c r="CJ190">
        <f t="shared" si="88"/>
        <v>0</v>
      </c>
      <c r="CK190">
        <f t="shared" si="88"/>
        <v>0</v>
      </c>
      <c r="CL190">
        <f t="shared" si="88"/>
        <v>0</v>
      </c>
      <c r="CM190">
        <f t="shared" si="88"/>
        <v>0</v>
      </c>
      <c r="CN190">
        <f t="shared" si="88"/>
        <v>0</v>
      </c>
      <c r="CO190">
        <f t="shared" si="88"/>
        <v>0</v>
      </c>
      <c r="CP190">
        <f t="shared" si="88"/>
        <v>0</v>
      </c>
      <c r="CQ190">
        <f t="shared" si="88"/>
        <v>0</v>
      </c>
      <c r="CR190">
        <f t="shared" si="88"/>
        <v>0</v>
      </c>
      <c r="CS190">
        <f t="shared" si="88"/>
        <v>0</v>
      </c>
      <c r="CT190">
        <f t="shared" si="88"/>
        <v>0</v>
      </c>
      <c r="CU190">
        <f t="shared" si="88"/>
        <v>0</v>
      </c>
      <c r="CV190">
        <f t="shared" ref="CV190:DK205" si="91">IF(CV$1=$D190,$AE190,0)</f>
        <v>0</v>
      </c>
      <c r="CW190">
        <f t="shared" si="91"/>
        <v>0</v>
      </c>
      <c r="CX190">
        <f t="shared" si="91"/>
        <v>0</v>
      </c>
      <c r="CY190">
        <f t="shared" si="91"/>
        <v>0</v>
      </c>
      <c r="CZ190">
        <f t="shared" si="91"/>
        <v>0</v>
      </c>
      <c r="DA190">
        <f t="shared" si="91"/>
        <v>0</v>
      </c>
      <c r="DB190">
        <f t="shared" si="91"/>
        <v>0</v>
      </c>
      <c r="DC190">
        <f t="shared" si="91"/>
        <v>0</v>
      </c>
      <c r="DD190">
        <f t="shared" si="91"/>
        <v>0</v>
      </c>
      <c r="DE190">
        <f t="shared" si="91"/>
        <v>0</v>
      </c>
      <c r="DF190">
        <f t="shared" si="91"/>
        <v>0</v>
      </c>
      <c r="DG190">
        <f t="shared" si="91"/>
        <v>0</v>
      </c>
      <c r="DH190">
        <f t="shared" si="91"/>
        <v>0</v>
      </c>
      <c r="DI190">
        <f t="shared" si="91"/>
        <v>0</v>
      </c>
      <c r="DJ190">
        <f t="shared" si="91"/>
        <v>0</v>
      </c>
      <c r="DK190">
        <f t="shared" si="91"/>
        <v>0</v>
      </c>
      <c r="DL190">
        <f t="shared" si="90"/>
        <v>0</v>
      </c>
      <c r="DM190">
        <f t="shared" si="90"/>
        <v>0</v>
      </c>
      <c r="DN190">
        <f t="shared" si="90"/>
        <v>0</v>
      </c>
      <c r="DO190">
        <f t="shared" si="90"/>
        <v>0</v>
      </c>
      <c r="DP190">
        <f t="shared" si="90"/>
        <v>0</v>
      </c>
      <c r="DQ190">
        <f t="shared" si="90"/>
        <v>0</v>
      </c>
      <c r="DR190">
        <f t="shared" si="90"/>
        <v>0</v>
      </c>
      <c r="DS190">
        <f t="shared" si="90"/>
        <v>0</v>
      </c>
      <c r="DT190">
        <f t="shared" si="90"/>
        <v>0</v>
      </c>
      <c r="DU190">
        <f t="shared" si="90"/>
        <v>0</v>
      </c>
      <c r="DV190">
        <f t="shared" si="90"/>
        <v>0</v>
      </c>
      <c r="DW190">
        <f t="shared" si="90"/>
        <v>0</v>
      </c>
      <c r="DX190">
        <f t="shared" si="90"/>
        <v>0</v>
      </c>
      <c r="DY190">
        <f t="shared" si="90"/>
        <v>0</v>
      </c>
      <c r="DZ190">
        <f t="shared" si="90"/>
        <v>0</v>
      </c>
      <c r="EA190">
        <f t="shared" si="75"/>
        <v>0</v>
      </c>
      <c r="EB190">
        <f t="shared" si="75"/>
        <v>0</v>
      </c>
      <c r="EC190">
        <f t="shared" si="75"/>
        <v>0</v>
      </c>
      <c r="ED190">
        <f t="shared" si="83"/>
        <v>0</v>
      </c>
      <c r="EE190">
        <f t="shared" si="83"/>
        <v>0</v>
      </c>
      <c r="EF190">
        <f t="shared" si="83"/>
        <v>0</v>
      </c>
      <c r="EG190">
        <f t="shared" si="83"/>
        <v>0</v>
      </c>
      <c r="EH190">
        <f t="shared" si="83"/>
        <v>0</v>
      </c>
      <c r="EI190">
        <f t="shared" si="83"/>
        <v>0</v>
      </c>
      <c r="EJ190">
        <f t="shared" si="83"/>
        <v>0</v>
      </c>
      <c r="EK190">
        <f t="shared" si="83"/>
        <v>0</v>
      </c>
      <c r="EL190">
        <f t="shared" si="83"/>
        <v>0</v>
      </c>
      <c r="EM190">
        <f t="shared" si="83"/>
        <v>0</v>
      </c>
    </row>
    <row r="191" spans="1:143" s="6" customFormat="1" ht="28.8" x14ac:dyDescent="0.3">
      <c r="A191" s="71">
        <f>Данные!A191</f>
        <v>5791</v>
      </c>
      <c r="B191" s="71">
        <f>Данные!B191</f>
        <v>2017</v>
      </c>
      <c r="C191" s="71" t="str">
        <f>Данные!C191</f>
        <v>компьютерных технологий и электронного обучения</v>
      </c>
      <c r="D191" s="71" t="str">
        <f>Данные!D191</f>
        <v>Власова Елена Зотиковна</v>
      </c>
      <c r="E191" s="71" t="str">
        <f>Данные!E191</f>
        <v>доктор педагогических наук</v>
      </c>
      <c r="F191" s="71" t="str">
        <f>Данные!F191</f>
        <v>заведующий кафедрой</v>
      </c>
      <c r="G191" s="71">
        <f>Данные!G191</f>
        <v>1</v>
      </c>
      <c r="H191" s="71">
        <f>Данные!H191</f>
        <v>16591</v>
      </c>
      <c r="I191" s="71" t="str">
        <f>Данные!I191</f>
        <v>Модуль "Информационные технологии в математике и физике". Информационные технологии</v>
      </c>
      <c r="J191" s="71">
        <f>Данные!J191</f>
        <v>0</v>
      </c>
      <c r="K191" s="71">
        <f>Данные!K191</f>
        <v>0</v>
      </c>
      <c r="L191" s="71">
        <f>Данные!L191</f>
        <v>0</v>
      </c>
      <c r="M191" s="16">
        <f t="shared" si="64"/>
        <v>0</v>
      </c>
      <c r="N191" s="16">
        <f t="shared" si="65"/>
        <v>11.57</v>
      </c>
      <c r="O191" s="16">
        <f t="shared" si="66"/>
        <v>7.25</v>
      </c>
      <c r="P191" s="16">
        <f t="shared" si="67"/>
        <v>7.25</v>
      </c>
      <c r="Q191" s="71">
        <f>Данные!Q191</f>
        <v>0</v>
      </c>
      <c r="R191" s="71">
        <f>Данные!R191</f>
        <v>0</v>
      </c>
      <c r="S191" s="71">
        <f>Данные!S191</f>
        <v>0</v>
      </c>
      <c r="T191" s="71">
        <f>Данные!T191</f>
        <v>0</v>
      </c>
      <c r="U191" s="71">
        <f>Данные!U191</f>
        <v>0</v>
      </c>
      <c r="V191" s="71">
        <f>Данные!V191</f>
        <v>0</v>
      </c>
      <c r="W191" s="71">
        <f>Данные!W191</f>
        <v>29</v>
      </c>
      <c r="X191" s="71">
        <f>Данные!X191</f>
        <v>1</v>
      </c>
      <c r="Y191" s="71">
        <f>Данные!Y191</f>
        <v>2</v>
      </c>
      <c r="Z191" s="71">
        <f>Данные!Z191</f>
        <v>0</v>
      </c>
      <c r="AA191" s="71" t="str">
        <f>Данные!AA191</f>
        <v>осн</v>
      </c>
      <c r="AB191" s="71">
        <f t="shared" si="68"/>
        <v>700</v>
      </c>
      <c r="AC191" s="71" t="str">
        <f t="shared" si="69"/>
        <v>ИВТ (бак)</v>
      </c>
      <c r="AD191" s="71" t="str">
        <f t="shared" si="70"/>
        <v>2017-2018</v>
      </c>
      <c r="AE191" s="71">
        <f t="shared" si="71"/>
        <v>26.07</v>
      </c>
      <c r="AF191" s="75">
        <f t="shared" si="72"/>
        <v>3.724285714285714E-2</v>
      </c>
      <c r="AG191" s="71"/>
      <c r="AH191" s="71"/>
      <c r="AI191"/>
      <c r="BQ191">
        <f t="shared" si="89"/>
        <v>0</v>
      </c>
      <c r="BR191">
        <f t="shared" si="89"/>
        <v>0</v>
      </c>
      <c r="BS191">
        <f t="shared" si="89"/>
        <v>0</v>
      </c>
      <c r="BT191">
        <f t="shared" si="89"/>
        <v>0</v>
      </c>
      <c r="BU191">
        <f t="shared" si="89"/>
        <v>0</v>
      </c>
      <c r="BV191">
        <f t="shared" si="89"/>
        <v>0</v>
      </c>
      <c r="BW191">
        <f t="shared" si="89"/>
        <v>0</v>
      </c>
      <c r="BX191">
        <f t="shared" si="89"/>
        <v>0</v>
      </c>
      <c r="BY191">
        <f t="shared" si="89"/>
        <v>0</v>
      </c>
      <c r="BZ191">
        <f t="shared" si="89"/>
        <v>0</v>
      </c>
      <c r="CA191">
        <f t="shared" si="89"/>
        <v>0</v>
      </c>
      <c r="CB191">
        <f t="shared" si="89"/>
        <v>0</v>
      </c>
      <c r="CC191">
        <f t="shared" si="89"/>
        <v>0</v>
      </c>
      <c r="CD191">
        <f t="shared" si="89"/>
        <v>0</v>
      </c>
      <c r="CE191">
        <f t="shared" si="89"/>
        <v>0</v>
      </c>
      <c r="CF191">
        <f t="shared" si="89"/>
        <v>26.07</v>
      </c>
      <c r="CG191">
        <f t="shared" si="88"/>
        <v>0</v>
      </c>
      <c r="CH191">
        <f t="shared" si="88"/>
        <v>0</v>
      </c>
      <c r="CI191">
        <f t="shared" si="88"/>
        <v>0</v>
      </c>
      <c r="CJ191">
        <f t="shared" si="88"/>
        <v>0</v>
      </c>
      <c r="CK191">
        <f t="shared" si="88"/>
        <v>0</v>
      </c>
      <c r="CL191">
        <f t="shared" si="88"/>
        <v>0</v>
      </c>
      <c r="CM191">
        <f t="shared" si="88"/>
        <v>0</v>
      </c>
      <c r="CN191">
        <f t="shared" si="88"/>
        <v>0</v>
      </c>
      <c r="CO191">
        <f t="shared" si="88"/>
        <v>0</v>
      </c>
      <c r="CP191">
        <f t="shared" si="88"/>
        <v>0</v>
      </c>
      <c r="CQ191">
        <f t="shared" si="88"/>
        <v>0</v>
      </c>
      <c r="CR191">
        <f t="shared" si="88"/>
        <v>0</v>
      </c>
      <c r="CS191">
        <f t="shared" si="88"/>
        <v>0</v>
      </c>
      <c r="CT191">
        <f t="shared" si="88"/>
        <v>0</v>
      </c>
      <c r="CU191">
        <f t="shared" si="88"/>
        <v>0</v>
      </c>
      <c r="CV191">
        <f t="shared" si="91"/>
        <v>0</v>
      </c>
      <c r="CW191">
        <f t="shared" si="91"/>
        <v>0</v>
      </c>
      <c r="CX191">
        <f t="shared" si="91"/>
        <v>0</v>
      </c>
      <c r="CY191">
        <f t="shared" si="91"/>
        <v>0</v>
      </c>
      <c r="CZ191">
        <f t="shared" si="91"/>
        <v>0</v>
      </c>
      <c r="DA191">
        <f t="shared" si="91"/>
        <v>0</v>
      </c>
      <c r="DB191">
        <f t="shared" si="91"/>
        <v>0</v>
      </c>
      <c r="DC191">
        <f t="shared" si="91"/>
        <v>0</v>
      </c>
      <c r="DD191">
        <f t="shared" si="91"/>
        <v>0</v>
      </c>
      <c r="DE191">
        <f t="shared" si="91"/>
        <v>0</v>
      </c>
      <c r="DF191">
        <f t="shared" si="91"/>
        <v>0</v>
      </c>
      <c r="DG191">
        <f t="shared" si="91"/>
        <v>0</v>
      </c>
      <c r="DH191">
        <f t="shared" si="91"/>
        <v>0</v>
      </c>
      <c r="DI191">
        <f t="shared" si="91"/>
        <v>0</v>
      </c>
      <c r="DJ191">
        <f t="shared" si="91"/>
        <v>0</v>
      </c>
      <c r="DK191">
        <f t="shared" si="91"/>
        <v>0</v>
      </c>
      <c r="DL191">
        <f t="shared" si="90"/>
        <v>0</v>
      </c>
      <c r="DM191">
        <f t="shared" si="90"/>
        <v>0</v>
      </c>
      <c r="DN191">
        <f t="shared" si="90"/>
        <v>0</v>
      </c>
      <c r="DO191">
        <f t="shared" si="90"/>
        <v>0</v>
      </c>
      <c r="DP191">
        <f t="shared" si="90"/>
        <v>0</v>
      </c>
      <c r="DQ191">
        <f t="shared" si="90"/>
        <v>0</v>
      </c>
      <c r="DR191">
        <f t="shared" si="90"/>
        <v>0</v>
      </c>
      <c r="DS191">
        <f t="shared" si="90"/>
        <v>0</v>
      </c>
      <c r="DT191">
        <f t="shared" si="90"/>
        <v>0</v>
      </c>
      <c r="DU191">
        <f t="shared" si="90"/>
        <v>0</v>
      </c>
      <c r="DV191">
        <f t="shared" si="90"/>
        <v>0</v>
      </c>
      <c r="DW191">
        <f t="shared" si="90"/>
        <v>0</v>
      </c>
      <c r="DX191">
        <f t="shared" si="90"/>
        <v>0</v>
      </c>
      <c r="DY191">
        <f t="shared" si="90"/>
        <v>0</v>
      </c>
      <c r="DZ191">
        <f t="shared" si="90"/>
        <v>0</v>
      </c>
      <c r="EA191">
        <f t="shared" si="75"/>
        <v>0</v>
      </c>
      <c r="EB191">
        <f t="shared" si="75"/>
        <v>0</v>
      </c>
      <c r="EC191">
        <f t="shared" si="75"/>
        <v>0</v>
      </c>
      <c r="ED191">
        <f t="shared" si="83"/>
        <v>0</v>
      </c>
      <c r="EE191">
        <f t="shared" si="83"/>
        <v>0</v>
      </c>
      <c r="EF191">
        <f t="shared" si="83"/>
        <v>0</v>
      </c>
      <c r="EG191">
        <f t="shared" si="83"/>
        <v>0</v>
      </c>
      <c r="EH191">
        <f t="shared" si="83"/>
        <v>0</v>
      </c>
      <c r="EI191">
        <f t="shared" si="83"/>
        <v>0</v>
      </c>
      <c r="EJ191">
        <f t="shared" si="83"/>
        <v>0</v>
      </c>
      <c r="EK191">
        <f t="shared" si="83"/>
        <v>0</v>
      </c>
      <c r="EL191">
        <f t="shared" si="83"/>
        <v>0</v>
      </c>
      <c r="EM191">
        <f t="shared" si="83"/>
        <v>0</v>
      </c>
    </row>
    <row r="192" spans="1:143" s="6" customFormat="1" ht="28.8" x14ac:dyDescent="0.3">
      <c r="A192" s="71">
        <f>Данные!A192</f>
        <v>5791</v>
      </c>
      <c r="B192" s="71">
        <f>Данные!B192</f>
        <v>2017</v>
      </c>
      <c r="C192" s="71" t="str">
        <f>Данные!C192</f>
        <v>компьютерных технологий и электронного обучения</v>
      </c>
      <c r="D192" s="71" t="str">
        <f>Данные!D192</f>
        <v>Власова Елена Зотиковна</v>
      </c>
      <c r="E192" s="71" t="str">
        <f>Данные!E192</f>
        <v>доктор педагогических наук</v>
      </c>
      <c r="F192" s="71" t="str">
        <f>Данные!F192</f>
        <v>заведующий кафедрой</v>
      </c>
      <c r="G192" s="71">
        <f>Данные!G192</f>
        <v>1</v>
      </c>
      <c r="H192" s="71">
        <f>Данные!H192</f>
        <v>16591</v>
      </c>
      <c r="I192" s="71" t="str">
        <f>Данные!I192</f>
        <v>Модуль "Информационные технологии в математике и физике". Информационные технологии в физике</v>
      </c>
      <c r="J192" s="71">
        <f>Данные!J192</f>
        <v>12</v>
      </c>
      <c r="K192" s="71">
        <f>Данные!K192</f>
        <v>0</v>
      </c>
      <c r="L192" s="71">
        <f>Данные!L192</f>
        <v>0</v>
      </c>
      <c r="M192" s="16">
        <f t="shared" si="64"/>
        <v>1.2000000000000002</v>
      </c>
      <c r="N192" s="16">
        <f t="shared" si="65"/>
        <v>11.57</v>
      </c>
      <c r="O192" s="16">
        <f t="shared" si="66"/>
        <v>7.25</v>
      </c>
      <c r="P192" s="16">
        <f t="shared" si="67"/>
        <v>7.25</v>
      </c>
      <c r="Q192" s="71">
        <f>Данные!Q192</f>
        <v>31</v>
      </c>
      <c r="R192" s="71">
        <f>Данные!R192</f>
        <v>0</v>
      </c>
      <c r="S192" s="71">
        <f>Данные!S192</f>
        <v>0</v>
      </c>
      <c r="T192" s="71">
        <f>Данные!T192</f>
        <v>0</v>
      </c>
      <c r="U192" s="71">
        <f>Данные!U192</f>
        <v>0</v>
      </c>
      <c r="V192" s="71">
        <f>Данные!V192</f>
        <v>0</v>
      </c>
      <c r="W192" s="71">
        <f>Данные!W192</f>
        <v>29</v>
      </c>
      <c r="X192" s="71">
        <f>Данные!X192</f>
        <v>1</v>
      </c>
      <c r="Y192" s="71">
        <f>Данные!Y192</f>
        <v>2</v>
      </c>
      <c r="Z192" s="71">
        <f>Данные!Z192</f>
        <v>0</v>
      </c>
      <c r="AA192" s="71" t="str">
        <f>Данные!AA192</f>
        <v>осн</v>
      </c>
      <c r="AB192" s="71">
        <f t="shared" si="68"/>
        <v>700</v>
      </c>
      <c r="AC192" s="71" t="str">
        <f t="shared" si="69"/>
        <v>ИВТ (бак)</v>
      </c>
      <c r="AD192" s="71" t="str">
        <f t="shared" si="70"/>
        <v>2017-2018</v>
      </c>
      <c r="AE192" s="71">
        <f t="shared" si="71"/>
        <v>70.27</v>
      </c>
      <c r="AF192" s="75">
        <f t="shared" si="72"/>
        <v>0.10038571428571429</v>
      </c>
      <c r="AG192" s="71"/>
      <c r="AH192" s="71"/>
      <c r="AI192"/>
      <c r="BQ192">
        <f t="shared" si="89"/>
        <v>0</v>
      </c>
      <c r="BR192">
        <f t="shared" si="89"/>
        <v>0</v>
      </c>
      <c r="BS192">
        <f t="shared" si="89"/>
        <v>0</v>
      </c>
      <c r="BT192">
        <f t="shared" si="89"/>
        <v>0</v>
      </c>
      <c r="BU192">
        <f t="shared" si="89"/>
        <v>0</v>
      </c>
      <c r="BV192">
        <f t="shared" si="89"/>
        <v>0</v>
      </c>
      <c r="BW192">
        <f t="shared" si="89"/>
        <v>0</v>
      </c>
      <c r="BX192">
        <f t="shared" si="89"/>
        <v>0</v>
      </c>
      <c r="BY192">
        <f t="shared" si="89"/>
        <v>0</v>
      </c>
      <c r="BZ192">
        <f t="shared" si="89"/>
        <v>0</v>
      </c>
      <c r="CA192">
        <f t="shared" si="89"/>
        <v>0</v>
      </c>
      <c r="CB192">
        <f t="shared" si="89"/>
        <v>0</v>
      </c>
      <c r="CC192">
        <f t="shared" si="89"/>
        <v>0</v>
      </c>
      <c r="CD192">
        <f t="shared" si="89"/>
        <v>0</v>
      </c>
      <c r="CE192">
        <f t="shared" si="89"/>
        <v>0</v>
      </c>
      <c r="CF192">
        <f t="shared" si="89"/>
        <v>70.27</v>
      </c>
      <c r="CG192">
        <f t="shared" si="88"/>
        <v>0</v>
      </c>
      <c r="CH192">
        <f t="shared" si="88"/>
        <v>0</v>
      </c>
      <c r="CI192">
        <f t="shared" si="88"/>
        <v>0</v>
      </c>
      <c r="CJ192">
        <f t="shared" si="88"/>
        <v>0</v>
      </c>
      <c r="CK192">
        <f t="shared" si="88"/>
        <v>0</v>
      </c>
      <c r="CL192">
        <f t="shared" si="88"/>
        <v>0</v>
      </c>
      <c r="CM192">
        <f t="shared" si="88"/>
        <v>0</v>
      </c>
      <c r="CN192">
        <f t="shared" si="88"/>
        <v>0</v>
      </c>
      <c r="CO192">
        <f t="shared" si="88"/>
        <v>0</v>
      </c>
      <c r="CP192">
        <f t="shared" si="88"/>
        <v>0</v>
      </c>
      <c r="CQ192">
        <f t="shared" si="88"/>
        <v>0</v>
      </c>
      <c r="CR192">
        <f t="shared" si="88"/>
        <v>0</v>
      </c>
      <c r="CS192">
        <f t="shared" si="88"/>
        <v>0</v>
      </c>
      <c r="CT192">
        <f t="shared" si="88"/>
        <v>0</v>
      </c>
      <c r="CU192">
        <f t="shared" si="88"/>
        <v>0</v>
      </c>
      <c r="CV192">
        <f t="shared" si="91"/>
        <v>0</v>
      </c>
      <c r="CW192">
        <f t="shared" si="91"/>
        <v>0</v>
      </c>
      <c r="CX192">
        <f t="shared" si="91"/>
        <v>0</v>
      </c>
      <c r="CY192">
        <f t="shared" si="91"/>
        <v>0</v>
      </c>
      <c r="CZ192">
        <f t="shared" si="91"/>
        <v>0</v>
      </c>
      <c r="DA192">
        <f t="shared" si="91"/>
        <v>0</v>
      </c>
      <c r="DB192">
        <f t="shared" si="91"/>
        <v>0</v>
      </c>
      <c r="DC192">
        <f t="shared" si="91"/>
        <v>0</v>
      </c>
      <c r="DD192">
        <f t="shared" si="91"/>
        <v>0</v>
      </c>
      <c r="DE192">
        <f t="shared" si="91"/>
        <v>0</v>
      </c>
      <c r="DF192">
        <f t="shared" si="91"/>
        <v>0</v>
      </c>
      <c r="DG192">
        <f t="shared" si="91"/>
        <v>0</v>
      </c>
      <c r="DH192">
        <f t="shared" si="91"/>
        <v>0</v>
      </c>
      <c r="DI192">
        <f t="shared" si="91"/>
        <v>0</v>
      </c>
      <c r="DJ192">
        <f t="shared" si="91"/>
        <v>0</v>
      </c>
      <c r="DK192">
        <f t="shared" si="91"/>
        <v>0</v>
      </c>
      <c r="DL192">
        <f t="shared" si="90"/>
        <v>0</v>
      </c>
      <c r="DM192">
        <f t="shared" si="90"/>
        <v>0</v>
      </c>
      <c r="DN192">
        <f t="shared" si="90"/>
        <v>0</v>
      </c>
      <c r="DO192">
        <f t="shared" si="90"/>
        <v>0</v>
      </c>
      <c r="DP192">
        <f t="shared" si="90"/>
        <v>0</v>
      </c>
      <c r="DQ192">
        <f t="shared" si="90"/>
        <v>0</v>
      </c>
      <c r="DR192">
        <f t="shared" si="90"/>
        <v>0</v>
      </c>
      <c r="DS192">
        <f t="shared" si="90"/>
        <v>0</v>
      </c>
      <c r="DT192">
        <f t="shared" si="90"/>
        <v>0</v>
      </c>
      <c r="DU192">
        <f t="shared" si="90"/>
        <v>0</v>
      </c>
      <c r="DV192">
        <f t="shared" si="90"/>
        <v>0</v>
      </c>
      <c r="DW192">
        <f t="shared" si="90"/>
        <v>0</v>
      </c>
      <c r="DX192">
        <f t="shared" si="90"/>
        <v>0</v>
      </c>
      <c r="DY192">
        <f t="shared" si="90"/>
        <v>0</v>
      </c>
      <c r="DZ192">
        <f t="shared" si="90"/>
        <v>0</v>
      </c>
      <c r="EA192">
        <f t="shared" si="75"/>
        <v>0</v>
      </c>
      <c r="EB192">
        <f t="shared" si="75"/>
        <v>0</v>
      </c>
      <c r="EC192">
        <f t="shared" si="75"/>
        <v>0</v>
      </c>
      <c r="ED192">
        <f t="shared" si="83"/>
        <v>0</v>
      </c>
      <c r="EE192">
        <f t="shared" si="83"/>
        <v>0</v>
      </c>
      <c r="EF192">
        <f t="shared" si="83"/>
        <v>0</v>
      </c>
      <c r="EG192">
        <f t="shared" si="83"/>
        <v>0</v>
      </c>
      <c r="EH192">
        <f t="shared" si="83"/>
        <v>0</v>
      </c>
      <c r="EI192">
        <f t="shared" si="83"/>
        <v>0</v>
      </c>
      <c r="EJ192">
        <f t="shared" si="83"/>
        <v>0</v>
      </c>
      <c r="EK192">
        <f t="shared" si="83"/>
        <v>0</v>
      </c>
      <c r="EL192">
        <f t="shared" si="83"/>
        <v>0</v>
      </c>
      <c r="EM192">
        <f t="shared" si="83"/>
        <v>0</v>
      </c>
    </row>
    <row r="193" spans="1:143" s="6" customFormat="1" ht="28.8" x14ac:dyDescent="0.3">
      <c r="A193" s="71">
        <f>Данные!A193</f>
        <v>5791</v>
      </c>
      <c r="B193" s="71">
        <f>Данные!B193</f>
        <v>2017</v>
      </c>
      <c r="C193" s="71" t="str">
        <f>Данные!C193</f>
        <v>компьютерных технологий и электронного обучения</v>
      </c>
      <c r="D193" s="71" t="str">
        <f>Данные!D193</f>
        <v>Власова Елена Зотиковна</v>
      </c>
      <c r="E193" s="71" t="str">
        <f>Данные!E193</f>
        <v>доктор педагогических наук</v>
      </c>
      <c r="F193" s="71" t="str">
        <f>Данные!F193</f>
        <v>заведующий кафедрой</v>
      </c>
      <c r="G193" s="71">
        <f>Данные!G193</f>
        <v>1</v>
      </c>
      <c r="H193" s="71">
        <f>Данные!H193</f>
        <v>16591</v>
      </c>
      <c r="I193" s="71" t="str">
        <f>Данные!I193</f>
        <v>Модуль "Системное и прикладное программное обеспечение". Программирование</v>
      </c>
      <c r="J193" s="71">
        <f>Данные!J193</f>
        <v>18</v>
      </c>
      <c r="K193" s="71">
        <f>Данные!K193</f>
        <v>0</v>
      </c>
      <c r="L193" s="71">
        <f>Данные!L193</f>
        <v>0</v>
      </c>
      <c r="M193" s="16">
        <f t="shared" si="64"/>
        <v>1.8</v>
      </c>
      <c r="N193" s="16">
        <f t="shared" si="65"/>
        <v>11.57</v>
      </c>
      <c r="O193" s="16">
        <f t="shared" si="66"/>
        <v>7.25</v>
      </c>
      <c r="P193" s="16">
        <f t="shared" si="67"/>
        <v>7.25</v>
      </c>
      <c r="Q193" s="71">
        <f>Данные!Q193</f>
        <v>0</v>
      </c>
      <c r="R193" s="71">
        <f>Данные!R193</f>
        <v>0</v>
      </c>
      <c r="S193" s="71">
        <f>Данные!S193</f>
        <v>0</v>
      </c>
      <c r="T193" s="71">
        <f>Данные!T193</f>
        <v>0</v>
      </c>
      <c r="U193" s="71">
        <f>Данные!U193</f>
        <v>0</v>
      </c>
      <c r="V193" s="71">
        <f>Данные!V193</f>
        <v>0</v>
      </c>
      <c r="W193" s="71">
        <f>Данные!W193</f>
        <v>29</v>
      </c>
      <c r="X193" s="71">
        <f>Данные!X193</f>
        <v>1</v>
      </c>
      <c r="Y193" s="71">
        <f>Данные!Y193</f>
        <v>2</v>
      </c>
      <c r="Z193" s="71">
        <f>Данные!Z193</f>
        <v>0</v>
      </c>
      <c r="AA193" s="71" t="str">
        <f>Данные!AA193</f>
        <v>осн</v>
      </c>
      <c r="AB193" s="71">
        <f t="shared" si="68"/>
        <v>700</v>
      </c>
      <c r="AC193" s="71" t="str">
        <f t="shared" si="69"/>
        <v>ИВТ (бак)</v>
      </c>
      <c r="AD193" s="71" t="str">
        <f t="shared" si="70"/>
        <v>2017-2018</v>
      </c>
      <c r="AE193" s="71">
        <f t="shared" si="71"/>
        <v>45.870000000000005</v>
      </c>
      <c r="AF193" s="75">
        <f t="shared" si="72"/>
        <v>6.5528571428571436E-2</v>
      </c>
      <c r="AG193" s="71"/>
      <c r="AH193" s="71"/>
      <c r="AI193"/>
      <c r="BQ193">
        <f t="shared" si="89"/>
        <v>0</v>
      </c>
      <c r="BR193">
        <f t="shared" si="89"/>
        <v>0</v>
      </c>
      <c r="BS193">
        <f t="shared" si="89"/>
        <v>0</v>
      </c>
      <c r="BT193">
        <f t="shared" si="89"/>
        <v>0</v>
      </c>
      <c r="BU193">
        <f t="shared" si="89"/>
        <v>0</v>
      </c>
      <c r="BV193">
        <f t="shared" si="89"/>
        <v>0</v>
      </c>
      <c r="BW193">
        <f t="shared" si="89"/>
        <v>0</v>
      </c>
      <c r="BX193">
        <f t="shared" si="89"/>
        <v>0</v>
      </c>
      <c r="BY193">
        <f t="shared" si="89"/>
        <v>0</v>
      </c>
      <c r="BZ193">
        <f t="shared" si="89"/>
        <v>0</v>
      </c>
      <c r="CA193">
        <f t="shared" si="89"/>
        <v>0</v>
      </c>
      <c r="CB193">
        <f t="shared" si="89"/>
        <v>0</v>
      </c>
      <c r="CC193">
        <f t="shared" si="89"/>
        <v>0</v>
      </c>
      <c r="CD193">
        <f t="shared" si="89"/>
        <v>0</v>
      </c>
      <c r="CE193">
        <f t="shared" si="89"/>
        <v>0</v>
      </c>
      <c r="CF193">
        <f t="shared" si="89"/>
        <v>45.870000000000005</v>
      </c>
      <c r="CG193">
        <f t="shared" si="88"/>
        <v>0</v>
      </c>
      <c r="CH193">
        <f t="shared" si="88"/>
        <v>0</v>
      </c>
      <c r="CI193">
        <f t="shared" si="88"/>
        <v>0</v>
      </c>
      <c r="CJ193">
        <f t="shared" si="88"/>
        <v>0</v>
      </c>
      <c r="CK193">
        <f t="shared" si="88"/>
        <v>0</v>
      </c>
      <c r="CL193">
        <f t="shared" si="88"/>
        <v>0</v>
      </c>
      <c r="CM193">
        <f t="shared" si="88"/>
        <v>0</v>
      </c>
      <c r="CN193">
        <f t="shared" si="88"/>
        <v>0</v>
      </c>
      <c r="CO193">
        <f t="shared" si="88"/>
        <v>0</v>
      </c>
      <c r="CP193">
        <f t="shared" si="88"/>
        <v>0</v>
      </c>
      <c r="CQ193">
        <f t="shared" si="88"/>
        <v>0</v>
      </c>
      <c r="CR193">
        <f t="shared" si="88"/>
        <v>0</v>
      </c>
      <c r="CS193">
        <f t="shared" si="88"/>
        <v>0</v>
      </c>
      <c r="CT193">
        <f t="shared" si="88"/>
        <v>0</v>
      </c>
      <c r="CU193">
        <f t="shared" si="88"/>
        <v>0</v>
      </c>
      <c r="CV193">
        <f t="shared" si="91"/>
        <v>0</v>
      </c>
      <c r="CW193">
        <f t="shared" si="91"/>
        <v>0</v>
      </c>
      <c r="CX193">
        <f t="shared" si="91"/>
        <v>0</v>
      </c>
      <c r="CY193">
        <f t="shared" si="91"/>
        <v>0</v>
      </c>
      <c r="CZ193">
        <f t="shared" si="91"/>
        <v>0</v>
      </c>
      <c r="DA193">
        <f t="shared" si="91"/>
        <v>0</v>
      </c>
      <c r="DB193">
        <f t="shared" si="91"/>
        <v>0</v>
      </c>
      <c r="DC193">
        <f t="shared" si="91"/>
        <v>0</v>
      </c>
      <c r="DD193">
        <f t="shared" si="91"/>
        <v>0</v>
      </c>
      <c r="DE193">
        <f t="shared" si="91"/>
        <v>0</v>
      </c>
      <c r="DF193">
        <f t="shared" si="91"/>
        <v>0</v>
      </c>
      <c r="DG193">
        <f t="shared" si="91"/>
        <v>0</v>
      </c>
      <c r="DH193">
        <f t="shared" si="91"/>
        <v>0</v>
      </c>
      <c r="DI193">
        <f t="shared" si="91"/>
        <v>0</v>
      </c>
      <c r="DJ193">
        <f t="shared" si="91"/>
        <v>0</v>
      </c>
      <c r="DK193">
        <f t="shared" si="91"/>
        <v>0</v>
      </c>
      <c r="DL193">
        <f t="shared" si="90"/>
        <v>0</v>
      </c>
      <c r="DM193">
        <f t="shared" si="90"/>
        <v>0</v>
      </c>
      <c r="DN193">
        <f t="shared" si="90"/>
        <v>0</v>
      </c>
      <c r="DO193">
        <f t="shared" si="90"/>
        <v>0</v>
      </c>
      <c r="DP193">
        <f t="shared" si="90"/>
        <v>0</v>
      </c>
      <c r="DQ193">
        <f t="shared" si="90"/>
        <v>0</v>
      </c>
      <c r="DR193">
        <f t="shared" si="90"/>
        <v>0</v>
      </c>
      <c r="DS193">
        <f t="shared" si="90"/>
        <v>0</v>
      </c>
      <c r="DT193">
        <f t="shared" si="90"/>
        <v>0</v>
      </c>
      <c r="DU193">
        <f t="shared" si="90"/>
        <v>0</v>
      </c>
      <c r="DV193">
        <f t="shared" si="90"/>
        <v>0</v>
      </c>
      <c r="DW193">
        <f t="shared" si="90"/>
        <v>0</v>
      </c>
      <c r="DX193">
        <f t="shared" si="90"/>
        <v>0</v>
      </c>
      <c r="DY193">
        <f t="shared" si="90"/>
        <v>0</v>
      </c>
      <c r="DZ193">
        <f t="shared" si="90"/>
        <v>0</v>
      </c>
      <c r="EA193">
        <f t="shared" si="75"/>
        <v>0</v>
      </c>
      <c r="EB193">
        <f t="shared" si="75"/>
        <v>0</v>
      </c>
      <c r="EC193">
        <f t="shared" si="75"/>
        <v>0</v>
      </c>
      <c r="ED193">
        <f t="shared" si="83"/>
        <v>0</v>
      </c>
      <c r="EE193">
        <f t="shared" si="83"/>
        <v>0</v>
      </c>
      <c r="EF193">
        <f t="shared" si="83"/>
        <v>0</v>
      </c>
      <c r="EG193">
        <f t="shared" si="83"/>
        <v>0</v>
      </c>
      <c r="EH193">
        <f t="shared" si="83"/>
        <v>0</v>
      </c>
      <c r="EI193">
        <f t="shared" si="83"/>
        <v>0</v>
      </c>
      <c r="EJ193">
        <f t="shared" si="83"/>
        <v>0</v>
      </c>
      <c r="EK193">
        <f t="shared" si="83"/>
        <v>0</v>
      </c>
      <c r="EL193">
        <f t="shared" si="83"/>
        <v>0</v>
      </c>
      <c r="EM193">
        <f t="shared" si="83"/>
        <v>0</v>
      </c>
    </row>
    <row r="194" spans="1:143" s="6" customFormat="1" ht="28.8" x14ac:dyDescent="0.3">
      <c r="A194" s="71">
        <f>Данные!A194</f>
        <v>5791</v>
      </c>
      <c r="B194" s="71">
        <f>Данные!B194</f>
        <v>2017</v>
      </c>
      <c r="C194" s="71" t="str">
        <f>Данные!C194</f>
        <v>компьютерных технологий и электронного обучения</v>
      </c>
      <c r="D194" s="71" t="str">
        <f>Данные!D194</f>
        <v>Гончарова Светлана Викторовна</v>
      </c>
      <c r="E194" s="71" t="str">
        <f>Данные!E194</f>
        <v>кандидат педагогических наук</v>
      </c>
      <c r="F194" s="71" t="str">
        <f>Данные!F194</f>
        <v>доцент</v>
      </c>
      <c r="G194" s="71">
        <f>Данные!G194</f>
        <v>1</v>
      </c>
      <c r="H194" s="71">
        <f>Данные!H194</f>
        <v>16591</v>
      </c>
      <c r="I194" s="71" t="str">
        <f>Данные!I194</f>
        <v>Модуль "Естественно-математический". Информатика</v>
      </c>
      <c r="J194" s="71">
        <f>Данные!J194</f>
        <v>0</v>
      </c>
      <c r="K194" s="71">
        <f>Данные!K194</f>
        <v>0</v>
      </c>
      <c r="L194" s="71">
        <f>Данные!L194</f>
        <v>0</v>
      </c>
      <c r="M194" s="16">
        <f t="shared" si="64"/>
        <v>0</v>
      </c>
      <c r="N194" s="16">
        <f t="shared" si="65"/>
        <v>11.57</v>
      </c>
      <c r="O194" s="16">
        <f t="shared" si="66"/>
        <v>7.25</v>
      </c>
      <c r="P194" s="16">
        <f t="shared" si="67"/>
        <v>7.25</v>
      </c>
      <c r="Q194" s="71">
        <f>Данные!Q194</f>
        <v>0</v>
      </c>
      <c r="R194" s="71">
        <f>Данные!R194</f>
        <v>0</v>
      </c>
      <c r="S194" s="71">
        <f>Данные!S194</f>
        <v>0</v>
      </c>
      <c r="T194" s="71">
        <f>Данные!T194</f>
        <v>0</v>
      </c>
      <c r="U194" s="71">
        <f>Данные!U194</f>
        <v>0</v>
      </c>
      <c r="V194" s="71">
        <f>Данные!V194</f>
        <v>0</v>
      </c>
      <c r="W194" s="71">
        <f>Данные!W194</f>
        <v>29</v>
      </c>
      <c r="X194" s="71">
        <f>Данные!X194</f>
        <v>1</v>
      </c>
      <c r="Y194" s="71">
        <f>Данные!Y194</f>
        <v>2</v>
      </c>
      <c r="Z194" s="71">
        <f>Данные!Z194</f>
        <v>0</v>
      </c>
      <c r="AA194" s="71" t="str">
        <f>Данные!AA194</f>
        <v>осн</v>
      </c>
      <c r="AB194" s="71">
        <f t="shared" si="68"/>
        <v>800</v>
      </c>
      <c r="AC194" s="71" t="str">
        <f t="shared" si="69"/>
        <v>ИВТ (бак)</v>
      </c>
      <c r="AD194" s="71" t="str">
        <f t="shared" si="70"/>
        <v>2017-2018</v>
      </c>
      <c r="AE194" s="71">
        <f t="shared" si="71"/>
        <v>26.07</v>
      </c>
      <c r="AF194" s="75">
        <f t="shared" si="72"/>
        <v>3.2587499999999998E-2</v>
      </c>
      <c r="AG194" s="71"/>
      <c r="AH194" s="71"/>
      <c r="AI194"/>
      <c r="BQ194">
        <f t="shared" si="89"/>
        <v>0</v>
      </c>
      <c r="BR194">
        <f t="shared" si="89"/>
        <v>0</v>
      </c>
      <c r="BS194">
        <f t="shared" si="89"/>
        <v>0</v>
      </c>
      <c r="BT194">
        <f t="shared" si="89"/>
        <v>0</v>
      </c>
      <c r="BU194">
        <f t="shared" si="89"/>
        <v>0</v>
      </c>
      <c r="BV194">
        <f t="shared" si="89"/>
        <v>0</v>
      </c>
      <c r="BW194">
        <f t="shared" si="89"/>
        <v>0</v>
      </c>
      <c r="BX194">
        <f t="shared" si="89"/>
        <v>0</v>
      </c>
      <c r="BY194">
        <f t="shared" si="89"/>
        <v>0</v>
      </c>
      <c r="BZ194">
        <f t="shared" si="89"/>
        <v>0</v>
      </c>
      <c r="CA194">
        <f t="shared" si="89"/>
        <v>0</v>
      </c>
      <c r="CB194">
        <f t="shared" si="89"/>
        <v>0</v>
      </c>
      <c r="CC194">
        <f t="shared" si="89"/>
        <v>0</v>
      </c>
      <c r="CD194">
        <f t="shared" si="89"/>
        <v>0</v>
      </c>
      <c r="CE194">
        <f t="shared" si="89"/>
        <v>0</v>
      </c>
      <c r="CF194">
        <f t="shared" si="89"/>
        <v>0</v>
      </c>
      <c r="CG194">
        <f t="shared" si="88"/>
        <v>0</v>
      </c>
      <c r="CH194">
        <f t="shared" si="88"/>
        <v>0</v>
      </c>
      <c r="CI194">
        <f t="shared" si="88"/>
        <v>0</v>
      </c>
      <c r="CJ194">
        <f t="shared" si="88"/>
        <v>26.07</v>
      </c>
      <c r="CK194">
        <f t="shared" si="88"/>
        <v>0</v>
      </c>
      <c r="CL194">
        <f t="shared" si="88"/>
        <v>0</v>
      </c>
      <c r="CM194">
        <f t="shared" si="88"/>
        <v>0</v>
      </c>
      <c r="CN194">
        <f t="shared" si="88"/>
        <v>0</v>
      </c>
      <c r="CO194">
        <f t="shared" si="88"/>
        <v>0</v>
      </c>
      <c r="CP194">
        <f t="shared" si="88"/>
        <v>0</v>
      </c>
      <c r="CQ194">
        <f t="shared" si="88"/>
        <v>0</v>
      </c>
      <c r="CR194">
        <f t="shared" si="88"/>
        <v>0</v>
      </c>
      <c r="CS194">
        <f t="shared" si="88"/>
        <v>0</v>
      </c>
      <c r="CT194">
        <f t="shared" si="88"/>
        <v>0</v>
      </c>
      <c r="CU194">
        <f t="shared" si="88"/>
        <v>0</v>
      </c>
      <c r="CV194">
        <f t="shared" si="91"/>
        <v>0</v>
      </c>
      <c r="CW194">
        <f t="shared" si="91"/>
        <v>0</v>
      </c>
      <c r="CX194">
        <f t="shared" si="91"/>
        <v>0</v>
      </c>
      <c r="CY194">
        <f t="shared" si="91"/>
        <v>0</v>
      </c>
      <c r="CZ194">
        <f t="shared" si="91"/>
        <v>0</v>
      </c>
      <c r="DA194">
        <f t="shared" si="91"/>
        <v>0</v>
      </c>
      <c r="DB194">
        <f t="shared" si="91"/>
        <v>0</v>
      </c>
      <c r="DC194">
        <f t="shared" si="91"/>
        <v>0</v>
      </c>
      <c r="DD194">
        <f t="shared" si="91"/>
        <v>0</v>
      </c>
      <c r="DE194">
        <f t="shared" si="91"/>
        <v>0</v>
      </c>
      <c r="DF194">
        <f t="shared" si="91"/>
        <v>0</v>
      </c>
      <c r="DG194">
        <f t="shared" si="91"/>
        <v>0</v>
      </c>
      <c r="DH194">
        <f t="shared" si="91"/>
        <v>0</v>
      </c>
      <c r="DI194">
        <f t="shared" si="91"/>
        <v>0</v>
      </c>
      <c r="DJ194">
        <f t="shared" si="91"/>
        <v>0</v>
      </c>
      <c r="DK194">
        <f t="shared" si="91"/>
        <v>0</v>
      </c>
      <c r="DL194">
        <f t="shared" si="90"/>
        <v>0</v>
      </c>
      <c r="DM194">
        <f t="shared" si="90"/>
        <v>0</v>
      </c>
      <c r="DN194">
        <f t="shared" si="90"/>
        <v>0</v>
      </c>
      <c r="DO194">
        <f t="shared" si="90"/>
        <v>0</v>
      </c>
      <c r="DP194">
        <f t="shared" si="90"/>
        <v>0</v>
      </c>
      <c r="DQ194">
        <f t="shared" si="90"/>
        <v>0</v>
      </c>
      <c r="DR194">
        <f t="shared" si="90"/>
        <v>0</v>
      </c>
      <c r="DS194">
        <f t="shared" si="90"/>
        <v>0</v>
      </c>
      <c r="DT194">
        <f t="shared" si="90"/>
        <v>0</v>
      </c>
      <c r="DU194">
        <f t="shared" si="90"/>
        <v>0</v>
      </c>
      <c r="DV194">
        <f t="shared" si="90"/>
        <v>0</v>
      </c>
      <c r="DW194">
        <f t="shared" si="90"/>
        <v>0</v>
      </c>
      <c r="DX194">
        <f t="shared" si="90"/>
        <v>0</v>
      </c>
      <c r="DY194">
        <f t="shared" si="90"/>
        <v>0</v>
      </c>
      <c r="DZ194">
        <f t="shared" si="90"/>
        <v>0</v>
      </c>
      <c r="EA194">
        <f t="shared" si="75"/>
        <v>0</v>
      </c>
      <c r="EB194">
        <f t="shared" si="75"/>
        <v>0</v>
      </c>
      <c r="EC194">
        <f t="shared" si="75"/>
        <v>0</v>
      </c>
      <c r="ED194">
        <f t="shared" si="83"/>
        <v>0</v>
      </c>
      <c r="EE194">
        <f t="shared" si="83"/>
        <v>0</v>
      </c>
      <c r="EF194">
        <f t="shared" si="83"/>
        <v>0</v>
      </c>
      <c r="EG194">
        <f t="shared" ref="ED194:EM219" si="92">IF(EG$1=$D194,$AE194,0)</f>
        <v>0</v>
      </c>
      <c r="EH194">
        <f t="shared" si="92"/>
        <v>0</v>
      </c>
      <c r="EI194">
        <f t="shared" si="92"/>
        <v>0</v>
      </c>
      <c r="EJ194">
        <f t="shared" si="92"/>
        <v>0</v>
      </c>
      <c r="EK194">
        <f t="shared" si="92"/>
        <v>0</v>
      </c>
      <c r="EL194">
        <f t="shared" si="92"/>
        <v>0</v>
      </c>
      <c r="EM194">
        <f t="shared" si="92"/>
        <v>0</v>
      </c>
    </row>
    <row r="195" spans="1:143" s="6" customFormat="1" ht="29.25" customHeight="1" x14ac:dyDescent="0.3">
      <c r="A195" s="71">
        <f>Данные!A195</f>
        <v>5791</v>
      </c>
      <c r="B195" s="71">
        <f>Данные!B195</f>
        <v>2017</v>
      </c>
      <c r="C195" s="71" t="str">
        <f>Данные!C195</f>
        <v>компьютерных технологий и электронного обучения</v>
      </c>
      <c r="D195" s="71" t="str">
        <f>Данные!D195</f>
        <v>Гончарова Светлана Викторовна</v>
      </c>
      <c r="E195" s="71" t="str">
        <f>Данные!E195</f>
        <v>кандидат педагогических наук</v>
      </c>
      <c r="F195" s="71" t="str">
        <f>Данные!F195</f>
        <v>доцент</v>
      </c>
      <c r="G195" s="71">
        <f>Данные!G195</f>
        <v>1</v>
      </c>
      <c r="H195" s="71">
        <f>Данные!H195</f>
        <v>16591</v>
      </c>
      <c r="I195" s="71" t="str">
        <f>Данные!I195</f>
        <v>Модуль "Информационные технологии в математике и физике". Информационные технологии</v>
      </c>
      <c r="J195" s="71">
        <f>Данные!J195</f>
        <v>0</v>
      </c>
      <c r="K195" s="71">
        <f>Данные!K195</f>
        <v>0</v>
      </c>
      <c r="L195" s="71">
        <f>Данные!L195</f>
        <v>0</v>
      </c>
      <c r="M195" s="16">
        <f t="shared" si="64"/>
        <v>0</v>
      </c>
      <c r="N195" s="16">
        <f t="shared" si="65"/>
        <v>11.57</v>
      </c>
      <c r="O195" s="16">
        <f t="shared" si="66"/>
        <v>7.25</v>
      </c>
      <c r="P195" s="16">
        <f t="shared" si="67"/>
        <v>7.25</v>
      </c>
      <c r="Q195" s="71">
        <f>Данные!Q195</f>
        <v>0</v>
      </c>
      <c r="R195" s="71">
        <f>Данные!R195</f>
        <v>0</v>
      </c>
      <c r="S195" s="71">
        <f>Данные!S195</f>
        <v>0</v>
      </c>
      <c r="T195" s="71">
        <f>Данные!T195</f>
        <v>0</v>
      </c>
      <c r="U195" s="71">
        <f>Данные!U195</f>
        <v>0</v>
      </c>
      <c r="V195" s="71">
        <f>Данные!V195</f>
        <v>0</v>
      </c>
      <c r="W195" s="71">
        <f>Данные!W195</f>
        <v>29</v>
      </c>
      <c r="X195" s="71">
        <f>Данные!X195</f>
        <v>1</v>
      </c>
      <c r="Y195" s="71">
        <f>Данные!Y195</f>
        <v>2</v>
      </c>
      <c r="Z195" s="71">
        <f>Данные!Z195</f>
        <v>0</v>
      </c>
      <c r="AA195" s="71" t="str">
        <f>Данные!AA195</f>
        <v>осн</v>
      </c>
      <c r="AB195" s="71">
        <f t="shared" si="68"/>
        <v>800</v>
      </c>
      <c r="AC195" s="71" t="str">
        <f t="shared" si="69"/>
        <v>ИВТ (бак)</v>
      </c>
      <c r="AD195" s="71" t="str">
        <f t="shared" si="70"/>
        <v>2017-2018</v>
      </c>
      <c r="AE195" s="71">
        <f t="shared" si="71"/>
        <v>26.07</v>
      </c>
      <c r="AF195" s="75">
        <f t="shared" si="72"/>
        <v>3.2587499999999998E-2</v>
      </c>
      <c r="AG195" s="71"/>
      <c r="AH195" s="71"/>
      <c r="AI195"/>
      <c r="BQ195">
        <f t="shared" si="89"/>
        <v>0</v>
      </c>
      <c r="BR195">
        <f t="shared" si="89"/>
        <v>0</v>
      </c>
      <c r="BS195">
        <f t="shared" si="89"/>
        <v>0</v>
      </c>
      <c r="BT195">
        <f t="shared" si="89"/>
        <v>0</v>
      </c>
      <c r="BU195">
        <f t="shared" si="89"/>
        <v>0</v>
      </c>
      <c r="BV195">
        <f t="shared" si="89"/>
        <v>0</v>
      </c>
      <c r="BW195">
        <f t="shared" si="89"/>
        <v>0</v>
      </c>
      <c r="BX195">
        <f t="shared" si="89"/>
        <v>0</v>
      </c>
      <c r="BY195">
        <f t="shared" si="89"/>
        <v>0</v>
      </c>
      <c r="BZ195">
        <f t="shared" si="89"/>
        <v>0</v>
      </c>
      <c r="CA195">
        <f t="shared" si="89"/>
        <v>0</v>
      </c>
      <c r="CB195">
        <f t="shared" si="89"/>
        <v>0</v>
      </c>
      <c r="CC195">
        <f t="shared" si="89"/>
        <v>0</v>
      </c>
      <c r="CD195">
        <f t="shared" si="89"/>
        <v>0</v>
      </c>
      <c r="CE195">
        <f t="shared" si="89"/>
        <v>0</v>
      </c>
      <c r="CF195">
        <f t="shared" si="89"/>
        <v>0</v>
      </c>
      <c r="CG195">
        <f t="shared" si="88"/>
        <v>0</v>
      </c>
      <c r="CH195">
        <f t="shared" si="88"/>
        <v>0</v>
      </c>
      <c r="CI195">
        <f t="shared" si="88"/>
        <v>0</v>
      </c>
      <c r="CJ195">
        <f t="shared" si="88"/>
        <v>26.07</v>
      </c>
      <c r="CK195">
        <f t="shared" si="88"/>
        <v>0</v>
      </c>
      <c r="CL195">
        <f t="shared" si="88"/>
        <v>0</v>
      </c>
      <c r="CM195">
        <f t="shared" si="88"/>
        <v>0</v>
      </c>
      <c r="CN195">
        <f t="shared" si="88"/>
        <v>0</v>
      </c>
      <c r="CO195">
        <f t="shared" si="88"/>
        <v>0</v>
      </c>
      <c r="CP195">
        <f t="shared" si="88"/>
        <v>0</v>
      </c>
      <c r="CQ195">
        <f t="shared" si="88"/>
        <v>0</v>
      </c>
      <c r="CR195">
        <f t="shared" si="88"/>
        <v>0</v>
      </c>
      <c r="CS195">
        <f t="shared" si="88"/>
        <v>0</v>
      </c>
      <c r="CT195">
        <f t="shared" si="88"/>
        <v>0</v>
      </c>
      <c r="CU195">
        <f t="shared" si="88"/>
        <v>0</v>
      </c>
      <c r="CV195">
        <f t="shared" si="91"/>
        <v>0</v>
      </c>
      <c r="CW195">
        <f t="shared" si="91"/>
        <v>0</v>
      </c>
      <c r="CX195">
        <f t="shared" si="91"/>
        <v>0</v>
      </c>
      <c r="CY195">
        <f t="shared" si="91"/>
        <v>0</v>
      </c>
      <c r="CZ195">
        <f t="shared" si="91"/>
        <v>0</v>
      </c>
      <c r="DA195">
        <f t="shared" si="91"/>
        <v>0</v>
      </c>
      <c r="DB195">
        <f t="shared" si="91"/>
        <v>0</v>
      </c>
      <c r="DC195">
        <f t="shared" si="91"/>
        <v>0</v>
      </c>
      <c r="DD195">
        <f t="shared" si="91"/>
        <v>0</v>
      </c>
      <c r="DE195">
        <f t="shared" si="91"/>
        <v>0</v>
      </c>
      <c r="DF195">
        <f t="shared" si="91"/>
        <v>0</v>
      </c>
      <c r="DG195">
        <f t="shared" si="91"/>
        <v>0</v>
      </c>
      <c r="DH195">
        <f t="shared" si="91"/>
        <v>0</v>
      </c>
      <c r="DI195">
        <f t="shared" si="91"/>
        <v>0</v>
      </c>
      <c r="DJ195">
        <f t="shared" si="91"/>
        <v>0</v>
      </c>
      <c r="DK195">
        <f t="shared" si="91"/>
        <v>0</v>
      </c>
      <c r="DL195">
        <f t="shared" si="90"/>
        <v>0</v>
      </c>
      <c r="DM195">
        <f t="shared" si="90"/>
        <v>0</v>
      </c>
      <c r="DN195">
        <f t="shared" si="90"/>
        <v>0</v>
      </c>
      <c r="DO195">
        <f t="shared" si="90"/>
        <v>0</v>
      </c>
      <c r="DP195">
        <f t="shared" si="90"/>
        <v>0</v>
      </c>
      <c r="DQ195">
        <f t="shared" si="90"/>
        <v>0</v>
      </c>
      <c r="DR195">
        <f t="shared" si="90"/>
        <v>0</v>
      </c>
      <c r="DS195">
        <f t="shared" si="90"/>
        <v>0</v>
      </c>
      <c r="DT195">
        <f t="shared" si="90"/>
        <v>0</v>
      </c>
      <c r="DU195">
        <f t="shared" si="90"/>
        <v>0</v>
      </c>
      <c r="DV195">
        <f t="shared" si="90"/>
        <v>0</v>
      </c>
      <c r="DW195">
        <f t="shared" si="90"/>
        <v>0</v>
      </c>
      <c r="DX195">
        <f t="shared" si="90"/>
        <v>0</v>
      </c>
      <c r="DY195">
        <f t="shared" si="90"/>
        <v>0</v>
      </c>
      <c r="DZ195">
        <f t="shared" si="90"/>
        <v>0</v>
      </c>
      <c r="EA195">
        <f t="shared" si="75"/>
        <v>0</v>
      </c>
      <c r="EB195">
        <f t="shared" si="75"/>
        <v>0</v>
      </c>
      <c r="EC195">
        <f t="shared" si="75"/>
        <v>0</v>
      </c>
      <c r="ED195">
        <f t="shared" si="92"/>
        <v>0</v>
      </c>
      <c r="EE195">
        <f t="shared" si="92"/>
        <v>0</v>
      </c>
      <c r="EF195">
        <f t="shared" si="92"/>
        <v>0</v>
      </c>
      <c r="EG195">
        <f t="shared" si="92"/>
        <v>0</v>
      </c>
      <c r="EH195">
        <f t="shared" si="92"/>
        <v>0</v>
      </c>
      <c r="EI195">
        <f t="shared" si="92"/>
        <v>0</v>
      </c>
      <c r="EJ195">
        <f t="shared" si="92"/>
        <v>0</v>
      </c>
      <c r="EK195">
        <f t="shared" si="92"/>
        <v>0</v>
      </c>
      <c r="EL195">
        <f t="shared" si="92"/>
        <v>0</v>
      </c>
      <c r="EM195">
        <f t="shared" si="92"/>
        <v>0</v>
      </c>
    </row>
    <row r="196" spans="1:143" s="6" customFormat="1" ht="28.8" x14ac:dyDescent="0.3">
      <c r="A196" s="71">
        <f>Данные!A196</f>
        <v>5791</v>
      </c>
      <c r="B196" s="71">
        <f>Данные!B196</f>
        <v>2017</v>
      </c>
      <c r="C196" s="71" t="str">
        <f>Данные!C196</f>
        <v>компьютерных технологий и электронного обучения</v>
      </c>
      <c r="D196" s="71" t="str">
        <f>Данные!D196</f>
        <v>Гончарова Светлана Викторовна</v>
      </c>
      <c r="E196" s="71" t="str">
        <f>Данные!E196</f>
        <v>кандидат педагогических наук</v>
      </c>
      <c r="F196" s="71" t="str">
        <f>Данные!F196</f>
        <v>доцент</v>
      </c>
      <c r="G196" s="71">
        <f>Данные!G196</f>
        <v>1</v>
      </c>
      <c r="H196" s="71">
        <f>Данные!H196</f>
        <v>16591</v>
      </c>
      <c r="I196" s="71" t="str">
        <f>Данные!I196</f>
        <v>Модуль "Информационные технологии в математике и физике". Информационные технологии в физике</v>
      </c>
      <c r="J196" s="71">
        <f>Данные!J196</f>
        <v>0</v>
      </c>
      <c r="K196" s="71">
        <f>Данные!K196</f>
        <v>0</v>
      </c>
      <c r="L196" s="71">
        <f>Данные!L196</f>
        <v>48</v>
      </c>
      <c r="M196" s="16">
        <f t="shared" ref="M196:M259" si="93">0.1*(J196+K196+L196)</f>
        <v>4.8000000000000007</v>
      </c>
      <c r="N196" s="16">
        <f t="shared" ref="N196:N259" si="94">2+(0.33*W196)</f>
        <v>11.57</v>
      </c>
      <c r="O196" s="16">
        <f t="shared" ref="O196:O259" si="95">0.25*W196</f>
        <v>7.25</v>
      </c>
      <c r="P196" s="16">
        <f t="shared" ref="P196:P259" si="96">0.25*W196</f>
        <v>7.25</v>
      </c>
      <c r="Q196" s="71">
        <f>Данные!Q196</f>
        <v>35</v>
      </c>
      <c r="R196" s="71">
        <f>Данные!R196</f>
        <v>0</v>
      </c>
      <c r="S196" s="71">
        <f>Данные!S196</f>
        <v>0</v>
      </c>
      <c r="T196" s="71">
        <f>Данные!T196</f>
        <v>0</v>
      </c>
      <c r="U196" s="71">
        <f>Данные!U196</f>
        <v>0</v>
      </c>
      <c r="V196" s="71">
        <f>Данные!V196</f>
        <v>0</v>
      </c>
      <c r="W196" s="71">
        <f>Данные!W196</f>
        <v>29</v>
      </c>
      <c r="X196" s="71">
        <f>Данные!X196</f>
        <v>1</v>
      </c>
      <c r="Y196" s="71">
        <f>Данные!Y196</f>
        <v>2</v>
      </c>
      <c r="Z196" s="71">
        <f>Данные!Z196</f>
        <v>0</v>
      </c>
      <c r="AA196" s="71" t="str">
        <f>Данные!AA196</f>
        <v>осн</v>
      </c>
      <c r="AB196" s="71">
        <f t="shared" ref="AB196:AB259" si="97">IFERROR(VLOOKUP(F196,$BN$3:$BO$15,2,FALSE),0)</f>
        <v>800</v>
      </c>
      <c r="AC196" s="71" t="str">
        <f t="shared" ref="AC196:AC259" si="98">IF(H196=IFERROR(INDEX($AK$4:$BL$4,MATCH(H196,$AK$4:$BL$4,0)),""),"ИВТ (бак)",IF(H196=IFERROR(INDEX($AK$5:$BL$5,MATCH(H196,$AK$5:$BL$5,0)),""),"КЭО (маг)",""))</f>
        <v>ИВТ (бак)</v>
      </c>
      <c r="AD196" s="71" t="str">
        <f t="shared" ref="AD196:AD259" si="99">IF(OR(
H196=$AK$4,H196=$AL$4,H196=$AM$4,H196=$AN$4,H196=$AK$5,H196=$AL$5),"2015-2016",
IF(OR(
H196=$AO$4,H196=$AP$4,H196=$AQ$4,H196=$AR$4,H196=$AO$5,H196=$AP$5),"2016-2017",
IF(OR(
H196=$AS$4,H196=$AT$4,H196=$AU$4,H196=$AV$4,H196=$AS$5,H196=$AT$5),"2017-2018",
IF(OR(
H196=$AW$4,H196=$AX$4,H196=$AY$4,H196=$AZ$4,H196=$AW$5,H196=$AX$5),"2018-2019",
IF(OR(
H196=$BA$4,H196=$BB$4,H196=$BC$4,H196=$BB$4,H196=$BA$5,H196=$BB$5),"2019-2020",
IF(OR(
H196=$BE$4,H196=$BE$5,H196=$BF$4,H196=$BF$5,H196=$BG$4,H196=$BH$4),"2020-2021",
IF(OR(
H196=$BI$4,H196=$BI$5,H196=$BJ$4,H196=$BJ$5,H196=$BK$4,H196=$BL$4),"2021-2022","")))))))</f>
        <v>2017-2018</v>
      </c>
      <c r="AE196" s="71">
        <f t="shared" ref="AE196:AE259" si="100">SUM(J196:V196)</f>
        <v>113.87</v>
      </c>
      <c r="AF196" s="75">
        <f t="shared" ref="AF196:AF259" si="101">AE196/AB196</f>
        <v>0.14233750000000001</v>
      </c>
      <c r="AG196" s="71"/>
      <c r="AH196" s="71"/>
      <c r="AI196"/>
      <c r="BQ196">
        <f t="shared" si="89"/>
        <v>0</v>
      </c>
      <c r="BR196">
        <f t="shared" si="89"/>
        <v>0</v>
      </c>
      <c r="BS196">
        <f t="shared" si="89"/>
        <v>0</v>
      </c>
      <c r="BT196">
        <f t="shared" si="89"/>
        <v>0</v>
      </c>
      <c r="BU196">
        <f t="shared" si="89"/>
        <v>0</v>
      </c>
      <c r="BV196">
        <f t="shared" si="89"/>
        <v>0</v>
      </c>
      <c r="BW196">
        <f t="shared" si="89"/>
        <v>0</v>
      </c>
      <c r="BX196">
        <f t="shared" si="89"/>
        <v>0</v>
      </c>
      <c r="BY196">
        <f t="shared" si="89"/>
        <v>0</v>
      </c>
      <c r="BZ196">
        <f t="shared" si="89"/>
        <v>0</v>
      </c>
      <c r="CA196">
        <f t="shared" si="89"/>
        <v>0</v>
      </c>
      <c r="CB196">
        <f t="shared" si="89"/>
        <v>0</v>
      </c>
      <c r="CC196">
        <f t="shared" si="89"/>
        <v>0</v>
      </c>
      <c r="CD196">
        <f t="shared" si="89"/>
        <v>0</v>
      </c>
      <c r="CE196">
        <f t="shared" si="89"/>
        <v>0</v>
      </c>
      <c r="CF196">
        <f t="shared" si="89"/>
        <v>0</v>
      </c>
      <c r="CG196">
        <f t="shared" si="88"/>
        <v>0</v>
      </c>
      <c r="CH196">
        <f t="shared" si="88"/>
        <v>0</v>
      </c>
      <c r="CI196">
        <f t="shared" si="88"/>
        <v>0</v>
      </c>
      <c r="CJ196">
        <f t="shared" si="88"/>
        <v>113.87</v>
      </c>
      <c r="CK196">
        <f t="shared" si="88"/>
        <v>0</v>
      </c>
      <c r="CL196">
        <f t="shared" si="88"/>
        <v>0</v>
      </c>
      <c r="CM196">
        <f t="shared" si="88"/>
        <v>0</v>
      </c>
      <c r="CN196">
        <f t="shared" si="88"/>
        <v>0</v>
      </c>
      <c r="CO196">
        <f t="shared" si="88"/>
        <v>0</v>
      </c>
      <c r="CP196">
        <f t="shared" si="88"/>
        <v>0</v>
      </c>
      <c r="CQ196">
        <f t="shared" si="88"/>
        <v>0</v>
      </c>
      <c r="CR196">
        <f t="shared" si="88"/>
        <v>0</v>
      </c>
      <c r="CS196">
        <f t="shared" si="88"/>
        <v>0</v>
      </c>
      <c r="CT196">
        <f t="shared" si="88"/>
        <v>0</v>
      </c>
      <c r="CU196">
        <f t="shared" si="88"/>
        <v>0</v>
      </c>
      <c r="CV196">
        <f t="shared" si="91"/>
        <v>0</v>
      </c>
      <c r="CW196">
        <f t="shared" si="91"/>
        <v>0</v>
      </c>
      <c r="CX196">
        <f t="shared" si="91"/>
        <v>0</v>
      </c>
      <c r="CY196">
        <f t="shared" si="91"/>
        <v>0</v>
      </c>
      <c r="CZ196">
        <f t="shared" si="91"/>
        <v>0</v>
      </c>
      <c r="DA196">
        <f t="shared" si="91"/>
        <v>0</v>
      </c>
      <c r="DB196">
        <f t="shared" si="91"/>
        <v>0</v>
      </c>
      <c r="DC196">
        <f t="shared" si="91"/>
        <v>0</v>
      </c>
      <c r="DD196">
        <f t="shared" si="91"/>
        <v>0</v>
      </c>
      <c r="DE196">
        <f t="shared" si="91"/>
        <v>0</v>
      </c>
      <c r="DF196">
        <f t="shared" si="91"/>
        <v>0</v>
      </c>
      <c r="DG196">
        <f t="shared" si="91"/>
        <v>0</v>
      </c>
      <c r="DH196">
        <f t="shared" si="91"/>
        <v>0</v>
      </c>
      <c r="DI196">
        <f t="shared" si="91"/>
        <v>0</v>
      </c>
      <c r="DJ196">
        <f t="shared" si="91"/>
        <v>0</v>
      </c>
      <c r="DK196">
        <f t="shared" si="91"/>
        <v>0</v>
      </c>
      <c r="DL196">
        <f t="shared" si="90"/>
        <v>0</v>
      </c>
      <c r="DM196">
        <f t="shared" si="90"/>
        <v>0</v>
      </c>
      <c r="DN196">
        <f t="shared" si="90"/>
        <v>0</v>
      </c>
      <c r="DO196">
        <f t="shared" si="90"/>
        <v>0</v>
      </c>
      <c r="DP196">
        <f t="shared" si="90"/>
        <v>0</v>
      </c>
      <c r="DQ196">
        <f t="shared" si="90"/>
        <v>0</v>
      </c>
      <c r="DR196">
        <f t="shared" si="90"/>
        <v>0</v>
      </c>
      <c r="DS196">
        <f t="shared" si="90"/>
        <v>0</v>
      </c>
      <c r="DT196">
        <f t="shared" si="90"/>
        <v>0</v>
      </c>
      <c r="DU196">
        <f t="shared" si="90"/>
        <v>0</v>
      </c>
      <c r="DV196">
        <f t="shared" si="90"/>
        <v>0</v>
      </c>
      <c r="DW196">
        <f t="shared" si="90"/>
        <v>0</v>
      </c>
      <c r="DX196">
        <f t="shared" si="90"/>
        <v>0</v>
      </c>
      <c r="DY196">
        <f t="shared" si="90"/>
        <v>0</v>
      </c>
      <c r="DZ196">
        <f t="shared" si="90"/>
        <v>0</v>
      </c>
      <c r="EA196">
        <f t="shared" si="75"/>
        <v>0</v>
      </c>
      <c r="EB196">
        <f t="shared" si="75"/>
        <v>0</v>
      </c>
      <c r="EC196">
        <f t="shared" si="75"/>
        <v>0</v>
      </c>
      <c r="ED196">
        <f t="shared" si="92"/>
        <v>0</v>
      </c>
      <c r="EE196">
        <f t="shared" si="92"/>
        <v>0</v>
      </c>
      <c r="EF196">
        <f t="shared" si="92"/>
        <v>0</v>
      </c>
      <c r="EG196">
        <f t="shared" si="92"/>
        <v>0</v>
      </c>
      <c r="EH196">
        <f t="shared" si="92"/>
        <v>0</v>
      </c>
      <c r="EI196">
        <f t="shared" si="92"/>
        <v>0</v>
      </c>
      <c r="EJ196">
        <f t="shared" si="92"/>
        <v>0</v>
      </c>
      <c r="EK196">
        <f t="shared" si="92"/>
        <v>0</v>
      </c>
      <c r="EL196">
        <f t="shared" si="92"/>
        <v>0</v>
      </c>
      <c r="EM196">
        <f t="shared" si="92"/>
        <v>0</v>
      </c>
    </row>
    <row r="197" spans="1:143" s="6" customFormat="1" ht="28.8" x14ac:dyDescent="0.3">
      <c r="A197" s="71">
        <f>Данные!A197</f>
        <v>5791</v>
      </c>
      <c r="B197" s="71">
        <f>Данные!B197</f>
        <v>2017</v>
      </c>
      <c r="C197" s="71" t="str">
        <f>Данные!C197</f>
        <v>компьютерных технологий и электронного обучения</v>
      </c>
      <c r="D197" s="71" t="str">
        <f>Данные!D197</f>
        <v>Гончарова Светлана Викторовна</v>
      </c>
      <c r="E197" s="71" t="str">
        <f>Данные!E197</f>
        <v>кандидат педагогических наук</v>
      </c>
      <c r="F197" s="71" t="str">
        <f>Данные!F197</f>
        <v>доцент</v>
      </c>
      <c r="G197" s="71">
        <f>Данные!G197</f>
        <v>1</v>
      </c>
      <c r="H197" s="71">
        <f>Данные!H197</f>
        <v>16591</v>
      </c>
      <c r="I197" s="71" t="str">
        <f>Данные!I197</f>
        <v>Модуль "Системное и прикладное программное обеспечение". Программирование</v>
      </c>
      <c r="J197" s="71">
        <f>Данные!J197</f>
        <v>0</v>
      </c>
      <c r="K197" s="71">
        <f>Данные!K197</f>
        <v>0</v>
      </c>
      <c r="L197" s="71">
        <f>Данные!L197</f>
        <v>36</v>
      </c>
      <c r="M197" s="16">
        <f t="shared" si="93"/>
        <v>3.6</v>
      </c>
      <c r="N197" s="16">
        <f t="shared" si="94"/>
        <v>11.57</v>
      </c>
      <c r="O197" s="16">
        <f t="shared" si="95"/>
        <v>7.25</v>
      </c>
      <c r="P197" s="16">
        <f t="shared" si="96"/>
        <v>7.25</v>
      </c>
      <c r="Q197" s="71">
        <f>Данные!Q197</f>
        <v>0</v>
      </c>
      <c r="R197" s="71">
        <f>Данные!R197</f>
        <v>0</v>
      </c>
      <c r="S197" s="71">
        <f>Данные!S197</f>
        <v>0</v>
      </c>
      <c r="T197" s="71">
        <f>Данные!T197</f>
        <v>0</v>
      </c>
      <c r="U197" s="71">
        <f>Данные!U197</f>
        <v>0</v>
      </c>
      <c r="V197" s="71">
        <f>Данные!V197</f>
        <v>0</v>
      </c>
      <c r="W197" s="71">
        <f>Данные!W197</f>
        <v>29</v>
      </c>
      <c r="X197" s="71">
        <f>Данные!X197</f>
        <v>1</v>
      </c>
      <c r="Y197" s="71">
        <f>Данные!Y197</f>
        <v>2</v>
      </c>
      <c r="Z197" s="71">
        <f>Данные!Z197</f>
        <v>0</v>
      </c>
      <c r="AA197" s="71" t="str">
        <f>Данные!AA197</f>
        <v>осн</v>
      </c>
      <c r="AB197" s="71">
        <f t="shared" si="97"/>
        <v>800</v>
      </c>
      <c r="AC197" s="71" t="str">
        <f t="shared" si="98"/>
        <v>ИВТ (бак)</v>
      </c>
      <c r="AD197" s="71" t="str">
        <f t="shared" si="99"/>
        <v>2017-2018</v>
      </c>
      <c r="AE197" s="71">
        <f t="shared" si="100"/>
        <v>65.67</v>
      </c>
      <c r="AF197" s="75">
        <f t="shared" si="101"/>
        <v>8.2087500000000008E-2</v>
      </c>
      <c r="AG197" s="71"/>
      <c r="AH197" s="71"/>
      <c r="AI197"/>
      <c r="BQ197">
        <f t="shared" si="89"/>
        <v>0</v>
      </c>
      <c r="BR197">
        <f t="shared" si="89"/>
        <v>0</v>
      </c>
      <c r="BS197">
        <f t="shared" si="89"/>
        <v>0</v>
      </c>
      <c r="BT197">
        <f t="shared" si="89"/>
        <v>0</v>
      </c>
      <c r="BU197">
        <f t="shared" si="89"/>
        <v>0</v>
      </c>
      <c r="BV197">
        <f t="shared" si="89"/>
        <v>0</v>
      </c>
      <c r="BW197">
        <f t="shared" si="89"/>
        <v>0</v>
      </c>
      <c r="BX197">
        <f t="shared" si="89"/>
        <v>0</v>
      </c>
      <c r="BY197">
        <f t="shared" si="89"/>
        <v>0</v>
      </c>
      <c r="BZ197">
        <f t="shared" si="89"/>
        <v>0</v>
      </c>
      <c r="CA197">
        <f t="shared" si="89"/>
        <v>0</v>
      </c>
      <c r="CB197">
        <f t="shared" si="89"/>
        <v>0</v>
      </c>
      <c r="CC197">
        <f t="shared" si="89"/>
        <v>0</v>
      </c>
      <c r="CD197">
        <f t="shared" si="89"/>
        <v>0</v>
      </c>
      <c r="CE197">
        <f t="shared" si="89"/>
        <v>0</v>
      </c>
      <c r="CF197">
        <f t="shared" si="89"/>
        <v>0</v>
      </c>
      <c r="CG197">
        <f t="shared" si="88"/>
        <v>0</v>
      </c>
      <c r="CH197">
        <f t="shared" si="88"/>
        <v>0</v>
      </c>
      <c r="CI197">
        <f t="shared" si="88"/>
        <v>0</v>
      </c>
      <c r="CJ197">
        <f t="shared" si="88"/>
        <v>65.67</v>
      </c>
      <c r="CK197">
        <f t="shared" si="88"/>
        <v>0</v>
      </c>
      <c r="CL197">
        <f t="shared" si="88"/>
        <v>0</v>
      </c>
      <c r="CM197">
        <f t="shared" si="88"/>
        <v>0</v>
      </c>
      <c r="CN197">
        <f t="shared" si="88"/>
        <v>0</v>
      </c>
      <c r="CO197">
        <f t="shared" si="88"/>
        <v>0</v>
      </c>
      <c r="CP197">
        <f t="shared" si="88"/>
        <v>0</v>
      </c>
      <c r="CQ197">
        <f t="shared" si="88"/>
        <v>0</v>
      </c>
      <c r="CR197">
        <f t="shared" si="88"/>
        <v>0</v>
      </c>
      <c r="CS197">
        <f t="shared" si="88"/>
        <v>0</v>
      </c>
      <c r="CT197">
        <f t="shared" si="88"/>
        <v>0</v>
      </c>
      <c r="CU197">
        <f t="shared" si="88"/>
        <v>0</v>
      </c>
      <c r="CV197">
        <f t="shared" si="91"/>
        <v>0</v>
      </c>
      <c r="CW197">
        <f t="shared" si="91"/>
        <v>0</v>
      </c>
      <c r="CX197">
        <f t="shared" si="91"/>
        <v>0</v>
      </c>
      <c r="CY197">
        <f t="shared" si="91"/>
        <v>0</v>
      </c>
      <c r="CZ197">
        <f t="shared" si="91"/>
        <v>0</v>
      </c>
      <c r="DA197">
        <f t="shared" si="91"/>
        <v>0</v>
      </c>
      <c r="DB197">
        <f t="shared" si="91"/>
        <v>0</v>
      </c>
      <c r="DC197">
        <f t="shared" si="91"/>
        <v>0</v>
      </c>
      <c r="DD197">
        <f t="shared" si="91"/>
        <v>0</v>
      </c>
      <c r="DE197">
        <f t="shared" si="91"/>
        <v>0</v>
      </c>
      <c r="DF197">
        <f t="shared" si="91"/>
        <v>0</v>
      </c>
      <c r="DG197">
        <f t="shared" si="91"/>
        <v>0</v>
      </c>
      <c r="DH197">
        <f t="shared" si="91"/>
        <v>0</v>
      </c>
      <c r="DI197">
        <f t="shared" si="91"/>
        <v>0</v>
      </c>
      <c r="DJ197">
        <f t="shared" si="91"/>
        <v>0</v>
      </c>
      <c r="DK197">
        <f t="shared" si="91"/>
        <v>0</v>
      </c>
      <c r="DL197">
        <f t="shared" si="90"/>
        <v>0</v>
      </c>
      <c r="DM197">
        <f t="shared" si="90"/>
        <v>0</v>
      </c>
      <c r="DN197">
        <f t="shared" si="90"/>
        <v>0</v>
      </c>
      <c r="DO197">
        <f t="shared" si="90"/>
        <v>0</v>
      </c>
      <c r="DP197">
        <f t="shared" si="90"/>
        <v>0</v>
      </c>
      <c r="DQ197">
        <f t="shared" si="90"/>
        <v>0</v>
      </c>
      <c r="DR197">
        <f t="shared" si="90"/>
        <v>0</v>
      </c>
      <c r="DS197">
        <f t="shared" si="90"/>
        <v>0</v>
      </c>
      <c r="DT197">
        <f t="shared" si="90"/>
        <v>0</v>
      </c>
      <c r="DU197">
        <f t="shared" si="90"/>
        <v>0</v>
      </c>
      <c r="DV197">
        <f t="shared" si="90"/>
        <v>0</v>
      </c>
      <c r="DW197">
        <f t="shared" si="90"/>
        <v>0</v>
      </c>
      <c r="DX197">
        <f t="shared" si="90"/>
        <v>0</v>
      </c>
      <c r="DY197">
        <f t="shared" si="90"/>
        <v>0</v>
      </c>
      <c r="DZ197">
        <f t="shared" si="90"/>
        <v>0</v>
      </c>
      <c r="EA197">
        <f t="shared" si="75"/>
        <v>0</v>
      </c>
      <c r="EB197">
        <f t="shared" si="75"/>
        <v>0</v>
      </c>
      <c r="EC197">
        <f t="shared" si="75"/>
        <v>0</v>
      </c>
      <c r="ED197">
        <f t="shared" si="92"/>
        <v>0</v>
      </c>
      <c r="EE197">
        <f t="shared" si="92"/>
        <v>0</v>
      </c>
      <c r="EF197">
        <f t="shared" si="92"/>
        <v>0</v>
      </c>
      <c r="EG197">
        <f t="shared" si="92"/>
        <v>0</v>
      </c>
      <c r="EH197">
        <f t="shared" si="92"/>
        <v>0</v>
      </c>
      <c r="EI197">
        <f t="shared" si="92"/>
        <v>0</v>
      </c>
      <c r="EJ197">
        <f t="shared" si="92"/>
        <v>0</v>
      </c>
      <c r="EK197">
        <f t="shared" si="92"/>
        <v>0</v>
      </c>
      <c r="EL197">
        <f t="shared" si="92"/>
        <v>0</v>
      </c>
      <c r="EM197">
        <f t="shared" si="92"/>
        <v>0</v>
      </c>
    </row>
    <row r="198" spans="1:143" s="6" customFormat="1" ht="28.8" x14ac:dyDescent="0.3">
      <c r="A198" s="71">
        <f>Данные!A198</f>
        <v>5791</v>
      </c>
      <c r="B198" s="71">
        <f>Данные!B198</f>
        <v>2017</v>
      </c>
      <c r="C198" s="71" t="str">
        <f>Данные!C198</f>
        <v>компьютерных технологий и электронного обучения</v>
      </c>
      <c r="D198" s="71" t="str">
        <f>Данные!D198</f>
        <v>Государев Илья Борисович</v>
      </c>
      <c r="E198" s="71" t="str">
        <f>Данные!E198</f>
        <v>кандидат педагогических наук</v>
      </c>
      <c r="F198" s="71" t="str">
        <f>Данные!F198</f>
        <v>доцент</v>
      </c>
      <c r="G198" s="71">
        <f>Данные!G198</f>
        <v>1</v>
      </c>
      <c r="H198" s="71">
        <f>Данные!H198</f>
        <v>16591</v>
      </c>
      <c r="I198" s="71" t="str">
        <f>Данные!I198</f>
        <v>Модуль "Дискретные структуры". Дискретная математика для программистов</v>
      </c>
      <c r="J198" s="71">
        <f>Данные!J198</f>
        <v>18</v>
      </c>
      <c r="K198" s="71">
        <f>Данные!K198</f>
        <v>18</v>
      </c>
      <c r="L198" s="71">
        <f>Данные!L198</f>
        <v>0</v>
      </c>
      <c r="M198" s="16">
        <f t="shared" si="93"/>
        <v>3.6</v>
      </c>
      <c r="N198" s="16">
        <f t="shared" si="94"/>
        <v>11.57</v>
      </c>
      <c r="O198" s="16">
        <f t="shared" si="95"/>
        <v>7.25</v>
      </c>
      <c r="P198" s="16">
        <f t="shared" si="96"/>
        <v>7.25</v>
      </c>
      <c r="Q198" s="71">
        <f>Данные!Q198</f>
        <v>0</v>
      </c>
      <c r="R198" s="71">
        <f>Данные!R198</f>
        <v>0</v>
      </c>
      <c r="S198" s="71">
        <f>Данные!S198</f>
        <v>0</v>
      </c>
      <c r="T198" s="71">
        <f>Данные!T198</f>
        <v>0</v>
      </c>
      <c r="U198" s="71">
        <f>Данные!U198</f>
        <v>0</v>
      </c>
      <c r="V198" s="71">
        <f>Данные!V198</f>
        <v>0</v>
      </c>
      <c r="W198" s="71">
        <f>Данные!W198</f>
        <v>29</v>
      </c>
      <c r="X198" s="71">
        <f>Данные!X198</f>
        <v>1</v>
      </c>
      <c r="Y198" s="71">
        <f>Данные!Y198</f>
        <v>2</v>
      </c>
      <c r="Z198" s="71">
        <f>Данные!Z198</f>
        <v>0</v>
      </c>
      <c r="AA198" s="71" t="str">
        <f>Данные!AA198</f>
        <v>осн</v>
      </c>
      <c r="AB198" s="71">
        <f t="shared" si="97"/>
        <v>800</v>
      </c>
      <c r="AC198" s="71" t="str">
        <f t="shared" si="98"/>
        <v>ИВТ (бак)</v>
      </c>
      <c r="AD198" s="71" t="str">
        <f t="shared" si="99"/>
        <v>2017-2018</v>
      </c>
      <c r="AE198" s="71">
        <f t="shared" si="100"/>
        <v>65.67</v>
      </c>
      <c r="AF198" s="75">
        <f t="shared" si="101"/>
        <v>8.2087500000000008E-2</v>
      </c>
      <c r="AG198" s="71"/>
      <c r="AH198" s="71"/>
      <c r="AI198"/>
      <c r="BQ198">
        <f t="shared" si="89"/>
        <v>0</v>
      </c>
      <c r="BR198">
        <f t="shared" si="89"/>
        <v>0</v>
      </c>
      <c r="BS198">
        <f t="shared" si="89"/>
        <v>0</v>
      </c>
      <c r="BT198">
        <f t="shared" si="89"/>
        <v>0</v>
      </c>
      <c r="BU198">
        <f t="shared" si="89"/>
        <v>0</v>
      </c>
      <c r="BV198">
        <f t="shared" si="89"/>
        <v>0</v>
      </c>
      <c r="BW198">
        <f t="shared" si="89"/>
        <v>0</v>
      </c>
      <c r="BX198">
        <f t="shared" si="89"/>
        <v>0</v>
      </c>
      <c r="BY198">
        <f t="shared" si="89"/>
        <v>0</v>
      </c>
      <c r="BZ198">
        <f t="shared" si="89"/>
        <v>0</v>
      </c>
      <c r="CA198">
        <f t="shared" si="89"/>
        <v>0</v>
      </c>
      <c r="CB198">
        <f t="shared" si="89"/>
        <v>0</v>
      </c>
      <c r="CC198">
        <f t="shared" si="89"/>
        <v>0</v>
      </c>
      <c r="CD198">
        <f t="shared" si="89"/>
        <v>0</v>
      </c>
      <c r="CE198">
        <f t="shared" si="89"/>
        <v>0</v>
      </c>
      <c r="CF198">
        <f t="shared" si="89"/>
        <v>0</v>
      </c>
      <c r="CG198">
        <f t="shared" si="88"/>
        <v>0</v>
      </c>
      <c r="CH198">
        <f t="shared" si="88"/>
        <v>0</v>
      </c>
      <c r="CI198">
        <f t="shared" si="88"/>
        <v>0</v>
      </c>
      <c r="CJ198">
        <f t="shared" si="88"/>
        <v>0</v>
      </c>
      <c r="CK198">
        <f t="shared" si="88"/>
        <v>65.67</v>
      </c>
      <c r="CL198">
        <f t="shared" si="88"/>
        <v>0</v>
      </c>
      <c r="CM198">
        <f t="shared" si="88"/>
        <v>0</v>
      </c>
      <c r="CN198">
        <f t="shared" si="88"/>
        <v>0</v>
      </c>
      <c r="CO198">
        <f t="shared" si="88"/>
        <v>0</v>
      </c>
      <c r="CP198">
        <f t="shared" si="88"/>
        <v>0</v>
      </c>
      <c r="CQ198">
        <f t="shared" si="88"/>
        <v>0</v>
      </c>
      <c r="CR198">
        <f t="shared" si="88"/>
        <v>0</v>
      </c>
      <c r="CS198">
        <f t="shared" si="88"/>
        <v>0</v>
      </c>
      <c r="CT198">
        <f t="shared" si="88"/>
        <v>0</v>
      </c>
      <c r="CU198">
        <f t="shared" si="88"/>
        <v>0</v>
      </c>
      <c r="CV198">
        <f t="shared" si="91"/>
        <v>0</v>
      </c>
      <c r="CW198">
        <f t="shared" si="91"/>
        <v>0</v>
      </c>
      <c r="CX198">
        <f t="shared" si="91"/>
        <v>0</v>
      </c>
      <c r="CY198">
        <f t="shared" si="91"/>
        <v>0</v>
      </c>
      <c r="CZ198">
        <f t="shared" si="91"/>
        <v>0</v>
      </c>
      <c r="DA198">
        <f t="shared" si="91"/>
        <v>0</v>
      </c>
      <c r="DB198">
        <f t="shared" si="91"/>
        <v>0</v>
      </c>
      <c r="DC198">
        <f t="shared" si="91"/>
        <v>0</v>
      </c>
      <c r="DD198">
        <f t="shared" si="91"/>
        <v>0</v>
      </c>
      <c r="DE198">
        <f t="shared" si="91"/>
        <v>0</v>
      </c>
      <c r="DF198">
        <f t="shared" si="91"/>
        <v>0</v>
      </c>
      <c r="DG198">
        <f t="shared" si="91"/>
        <v>0</v>
      </c>
      <c r="DH198">
        <f t="shared" si="91"/>
        <v>0</v>
      </c>
      <c r="DI198">
        <f t="shared" si="91"/>
        <v>0</v>
      </c>
      <c r="DJ198">
        <f t="shared" si="91"/>
        <v>0</v>
      </c>
      <c r="DK198">
        <f t="shared" si="91"/>
        <v>0</v>
      </c>
      <c r="DL198">
        <f t="shared" si="90"/>
        <v>0</v>
      </c>
      <c r="DM198">
        <f t="shared" si="90"/>
        <v>0</v>
      </c>
      <c r="DN198">
        <f t="shared" si="90"/>
        <v>0</v>
      </c>
      <c r="DO198">
        <f t="shared" si="90"/>
        <v>0</v>
      </c>
      <c r="DP198">
        <f t="shared" si="90"/>
        <v>0</v>
      </c>
      <c r="DQ198">
        <f t="shared" si="90"/>
        <v>0</v>
      </c>
      <c r="DR198">
        <f t="shared" si="90"/>
        <v>0</v>
      </c>
      <c r="DS198">
        <f t="shared" si="90"/>
        <v>0</v>
      </c>
      <c r="DT198">
        <f t="shared" si="90"/>
        <v>0</v>
      </c>
      <c r="DU198">
        <f t="shared" si="90"/>
        <v>0</v>
      </c>
      <c r="DV198">
        <f t="shared" si="90"/>
        <v>0</v>
      </c>
      <c r="DW198">
        <f t="shared" si="90"/>
        <v>0</v>
      </c>
      <c r="DX198">
        <f t="shared" si="90"/>
        <v>0</v>
      </c>
      <c r="DY198">
        <f t="shared" si="90"/>
        <v>0</v>
      </c>
      <c r="DZ198">
        <f t="shared" si="90"/>
        <v>0</v>
      </c>
      <c r="EA198">
        <f t="shared" si="75"/>
        <v>0</v>
      </c>
      <c r="EB198">
        <f t="shared" si="75"/>
        <v>0</v>
      </c>
      <c r="EC198">
        <f t="shared" si="75"/>
        <v>0</v>
      </c>
      <c r="ED198">
        <f t="shared" si="92"/>
        <v>0</v>
      </c>
      <c r="EE198">
        <f t="shared" si="92"/>
        <v>0</v>
      </c>
      <c r="EF198">
        <f t="shared" si="92"/>
        <v>0</v>
      </c>
      <c r="EG198">
        <f t="shared" si="92"/>
        <v>0</v>
      </c>
      <c r="EH198">
        <f t="shared" si="92"/>
        <v>0</v>
      </c>
      <c r="EI198">
        <f t="shared" si="92"/>
        <v>0</v>
      </c>
      <c r="EJ198">
        <f t="shared" si="92"/>
        <v>0</v>
      </c>
      <c r="EK198">
        <f t="shared" si="92"/>
        <v>0</v>
      </c>
      <c r="EL198">
        <f t="shared" si="92"/>
        <v>0</v>
      </c>
      <c r="EM198">
        <f t="shared" si="92"/>
        <v>0</v>
      </c>
    </row>
    <row r="199" spans="1:143" s="6" customFormat="1" ht="28.8" x14ac:dyDescent="0.3">
      <c r="A199" s="71">
        <f>Данные!A199</f>
        <v>5791</v>
      </c>
      <c r="B199" s="71">
        <f>Данные!B199</f>
        <v>2017</v>
      </c>
      <c r="C199" s="71" t="str">
        <f>Данные!C199</f>
        <v>компьютерных технологий и электронного обучения</v>
      </c>
      <c r="D199" s="71" t="str">
        <f>Данные!D199</f>
        <v>Государев Илья Борисович</v>
      </c>
      <c r="E199" s="71" t="str">
        <f>Данные!E199</f>
        <v>кандидат педагогических наук</v>
      </c>
      <c r="F199" s="71" t="str">
        <f>Данные!F199</f>
        <v>доцент</v>
      </c>
      <c r="G199" s="71">
        <f>Данные!G199</f>
        <v>1</v>
      </c>
      <c r="H199" s="71">
        <f>Данные!H199</f>
        <v>16591</v>
      </c>
      <c r="I199" s="71" t="str">
        <f>Данные!I199</f>
        <v>Модуль "Дискретные структуры". Дисциплины и курсы по выбору. Алгоритмы и анализ сложности</v>
      </c>
      <c r="J199" s="71">
        <f>Данные!J199</f>
        <v>9</v>
      </c>
      <c r="K199" s="71">
        <f>Данные!K199</f>
        <v>9</v>
      </c>
      <c r="L199" s="71">
        <f>Данные!L199</f>
        <v>0</v>
      </c>
      <c r="M199" s="16">
        <f t="shared" si="93"/>
        <v>1.8</v>
      </c>
      <c r="N199" s="16">
        <f t="shared" si="94"/>
        <v>11.57</v>
      </c>
      <c r="O199" s="16">
        <f t="shared" si="95"/>
        <v>7.25</v>
      </c>
      <c r="P199" s="16">
        <f t="shared" si="96"/>
        <v>7.25</v>
      </c>
      <c r="Q199" s="71">
        <f>Данные!Q199</f>
        <v>0</v>
      </c>
      <c r="R199" s="71">
        <f>Данные!R199</f>
        <v>0</v>
      </c>
      <c r="S199" s="71">
        <f>Данные!S199</f>
        <v>0</v>
      </c>
      <c r="T199" s="71">
        <f>Данные!T199</f>
        <v>0</v>
      </c>
      <c r="U199" s="71">
        <f>Данные!U199</f>
        <v>0</v>
      </c>
      <c r="V199" s="71">
        <f>Данные!V199</f>
        <v>0</v>
      </c>
      <c r="W199" s="71">
        <f>Данные!W199</f>
        <v>29</v>
      </c>
      <c r="X199" s="71">
        <f>Данные!X199</f>
        <v>1</v>
      </c>
      <c r="Y199" s="71">
        <f>Данные!Y199</f>
        <v>2</v>
      </c>
      <c r="Z199" s="71">
        <f>Данные!Z199</f>
        <v>0</v>
      </c>
      <c r="AA199" s="71" t="str">
        <f>Данные!AA199</f>
        <v>осн</v>
      </c>
      <c r="AB199" s="71">
        <f t="shared" si="97"/>
        <v>800</v>
      </c>
      <c r="AC199" s="71" t="str">
        <f t="shared" si="98"/>
        <v>ИВТ (бак)</v>
      </c>
      <c r="AD199" s="71" t="str">
        <f t="shared" si="99"/>
        <v>2017-2018</v>
      </c>
      <c r="AE199" s="71">
        <f t="shared" si="100"/>
        <v>45.870000000000005</v>
      </c>
      <c r="AF199" s="75">
        <f t="shared" si="101"/>
        <v>5.7337500000000007E-2</v>
      </c>
      <c r="AG199" s="71"/>
      <c r="AH199" s="71"/>
      <c r="AI199"/>
      <c r="BQ199">
        <f t="shared" si="89"/>
        <v>0</v>
      </c>
      <c r="BR199">
        <f t="shared" si="89"/>
        <v>0</v>
      </c>
      <c r="BS199">
        <f t="shared" si="89"/>
        <v>0</v>
      </c>
      <c r="BT199">
        <f t="shared" si="89"/>
        <v>0</v>
      </c>
      <c r="BU199">
        <f t="shared" si="89"/>
        <v>0</v>
      </c>
      <c r="BV199">
        <f t="shared" si="89"/>
        <v>0</v>
      </c>
      <c r="BW199">
        <f t="shared" si="89"/>
        <v>0</v>
      </c>
      <c r="BX199">
        <f t="shared" si="89"/>
        <v>0</v>
      </c>
      <c r="BY199">
        <f t="shared" si="89"/>
        <v>0</v>
      </c>
      <c r="BZ199">
        <f t="shared" si="89"/>
        <v>0</v>
      </c>
      <c r="CA199">
        <f t="shared" si="89"/>
        <v>0</v>
      </c>
      <c r="CB199">
        <f t="shared" si="89"/>
        <v>0</v>
      </c>
      <c r="CC199">
        <f t="shared" si="89"/>
        <v>0</v>
      </c>
      <c r="CD199">
        <f t="shared" si="89"/>
        <v>0</v>
      </c>
      <c r="CE199">
        <f t="shared" si="89"/>
        <v>0</v>
      </c>
      <c r="CF199">
        <f t="shared" si="89"/>
        <v>0</v>
      </c>
      <c r="CG199">
        <f t="shared" si="88"/>
        <v>0</v>
      </c>
      <c r="CH199">
        <f t="shared" si="88"/>
        <v>0</v>
      </c>
      <c r="CI199">
        <f t="shared" si="88"/>
        <v>0</v>
      </c>
      <c r="CJ199">
        <f t="shared" si="88"/>
        <v>0</v>
      </c>
      <c r="CK199">
        <f t="shared" si="88"/>
        <v>45.870000000000005</v>
      </c>
      <c r="CL199">
        <f t="shared" si="88"/>
        <v>0</v>
      </c>
      <c r="CM199">
        <f t="shared" si="88"/>
        <v>0</v>
      </c>
      <c r="CN199">
        <f t="shared" si="88"/>
        <v>0</v>
      </c>
      <c r="CO199">
        <f t="shared" si="88"/>
        <v>0</v>
      </c>
      <c r="CP199">
        <f t="shared" si="88"/>
        <v>0</v>
      </c>
      <c r="CQ199">
        <f t="shared" si="88"/>
        <v>0</v>
      </c>
      <c r="CR199">
        <f t="shared" si="88"/>
        <v>0</v>
      </c>
      <c r="CS199">
        <f t="shared" si="88"/>
        <v>0</v>
      </c>
      <c r="CT199">
        <f t="shared" si="88"/>
        <v>0</v>
      </c>
      <c r="CU199">
        <f t="shared" si="88"/>
        <v>0</v>
      </c>
      <c r="CV199">
        <f t="shared" si="91"/>
        <v>0</v>
      </c>
      <c r="CW199">
        <f t="shared" si="91"/>
        <v>0</v>
      </c>
      <c r="CX199">
        <f t="shared" si="91"/>
        <v>0</v>
      </c>
      <c r="CY199">
        <f t="shared" si="91"/>
        <v>0</v>
      </c>
      <c r="CZ199">
        <f t="shared" si="91"/>
        <v>0</v>
      </c>
      <c r="DA199">
        <f t="shared" si="91"/>
        <v>0</v>
      </c>
      <c r="DB199">
        <f t="shared" si="91"/>
        <v>0</v>
      </c>
      <c r="DC199">
        <f t="shared" si="91"/>
        <v>0</v>
      </c>
      <c r="DD199">
        <f t="shared" si="91"/>
        <v>0</v>
      </c>
      <c r="DE199">
        <f t="shared" si="91"/>
        <v>0</v>
      </c>
      <c r="DF199">
        <f t="shared" si="91"/>
        <v>0</v>
      </c>
      <c r="DG199">
        <f t="shared" si="91"/>
        <v>0</v>
      </c>
      <c r="DH199">
        <f t="shared" si="91"/>
        <v>0</v>
      </c>
      <c r="DI199">
        <f t="shared" si="91"/>
        <v>0</v>
      </c>
      <c r="DJ199">
        <f t="shared" si="91"/>
        <v>0</v>
      </c>
      <c r="DK199">
        <f t="shared" si="91"/>
        <v>0</v>
      </c>
      <c r="DL199">
        <f t="shared" si="90"/>
        <v>0</v>
      </c>
      <c r="DM199">
        <f t="shared" si="90"/>
        <v>0</v>
      </c>
      <c r="DN199">
        <f t="shared" si="90"/>
        <v>0</v>
      </c>
      <c r="DO199">
        <f t="shared" si="90"/>
        <v>0</v>
      </c>
      <c r="DP199">
        <f t="shared" si="90"/>
        <v>0</v>
      </c>
      <c r="DQ199">
        <f t="shared" si="90"/>
        <v>0</v>
      </c>
      <c r="DR199">
        <f t="shared" si="90"/>
        <v>0</v>
      </c>
      <c r="DS199">
        <f t="shared" si="90"/>
        <v>0</v>
      </c>
      <c r="DT199">
        <f t="shared" si="90"/>
        <v>0</v>
      </c>
      <c r="DU199">
        <f t="shared" si="90"/>
        <v>0</v>
      </c>
      <c r="DV199">
        <f t="shared" si="90"/>
        <v>0</v>
      </c>
      <c r="DW199">
        <f t="shared" si="90"/>
        <v>0</v>
      </c>
      <c r="DX199">
        <f t="shared" si="90"/>
        <v>0</v>
      </c>
      <c r="DY199">
        <f t="shared" si="90"/>
        <v>0</v>
      </c>
      <c r="DZ199">
        <f t="shared" si="90"/>
        <v>0</v>
      </c>
      <c r="EA199">
        <f t="shared" si="75"/>
        <v>0</v>
      </c>
      <c r="EB199">
        <f t="shared" si="75"/>
        <v>0</v>
      </c>
      <c r="EC199">
        <f t="shared" si="75"/>
        <v>0</v>
      </c>
      <c r="ED199">
        <f t="shared" si="92"/>
        <v>0</v>
      </c>
      <c r="EE199">
        <f t="shared" si="92"/>
        <v>0</v>
      </c>
      <c r="EF199">
        <f t="shared" si="92"/>
        <v>0</v>
      </c>
      <c r="EG199">
        <f t="shared" si="92"/>
        <v>0</v>
      </c>
      <c r="EH199">
        <f t="shared" si="92"/>
        <v>0</v>
      </c>
      <c r="EI199">
        <f t="shared" si="92"/>
        <v>0</v>
      </c>
      <c r="EJ199">
        <f t="shared" si="92"/>
        <v>0</v>
      </c>
      <c r="EK199">
        <f t="shared" si="92"/>
        <v>0</v>
      </c>
      <c r="EL199">
        <f t="shared" si="92"/>
        <v>0</v>
      </c>
      <c r="EM199">
        <f t="shared" si="92"/>
        <v>0</v>
      </c>
    </row>
    <row r="200" spans="1:143" s="6" customFormat="1" ht="28.8" x14ac:dyDescent="0.3">
      <c r="A200" s="71">
        <f>Данные!A200</f>
        <v>5791</v>
      </c>
      <c r="B200" s="71">
        <f>Данные!B200</f>
        <v>2017</v>
      </c>
      <c r="C200" s="71" t="str">
        <f>Данные!C200</f>
        <v>компьютерных технологий и электронного обучения</v>
      </c>
      <c r="D200" s="71" t="str">
        <f>Данные!D200</f>
        <v>Иванова Екатерина Алексеевна</v>
      </c>
      <c r="E200" s="71" t="str">
        <f>Данные!E200</f>
        <v>нет</v>
      </c>
      <c r="F200" s="71" t="str">
        <f>Данные!F200</f>
        <v>ассистент</v>
      </c>
      <c r="G200" s="71">
        <f>Данные!G200</f>
        <v>0.5</v>
      </c>
      <c r="H200" s="71">
        <f>Данные!H200</f>
        <v>16591</v>
      </c>
      <c r="I200" s="71" t="str">
        <f>Данные!I200</f>
        <v>Модуль "Информационные технологии в математике и физике". Информационные технологии</v>
      </c>
      <c r="J200" s="71">
        <f>Данные!J200</f>
        <v>0</v>
      </c>
      <c r="K200" s="71">
        <f>Данные!K200</f>
        <v>0</v>
      </c>
      <c r="L200" s="71">
        <f>Данные!L200</f>
        <v>108</v>
      </c>
      <c r="M200" s="16">
        <f t="shared" si="93"/>
        <v>10.8</v>
      </c>
      <c r="N200" s="16">
        <f t="shared" si="94"/>
        <v>11.57</v>
      </c>
      <c r="O200" s="16">
        <f t="shared" si="95"/>
        <v>7.25</v>
      </c>
      <c r="P200" s="16">
        <f t="shared" si="96"/>
        <v>7.25</v>
      </c>
      <c r="Q200" s="71">
        <f>Данные!Q200</f>
        <v>0</v>
      </c>
      <c r="R200" s="71">
        <f>Данные!R200</f>
        <v>0</v>
      </c>
      <c r="S200" s="71">
        <f>Данные!S200</f>
        <v>0</v>
      </c>
      <c r="T200" s="71">
        <f>Данные!T200</f>
        <v>0</v>
      </c>
      <c r="U200" s="71">
        <f>Данные!U200</f>
        <v>0</v>
      </c>
      <c r="V200" s="71">
        <f>Данные!V200</f>
        <v>0</v>
      </c>
      <c r="W200" s="71">
        <f>Данные!W200</f>
        <v>29</v>
      </c>
      <c r="X200" s="71">
        <f>Данные!X200</f>
        <v>1</v>
      </c>
      <c r="Y200" s="71">
        <f>Данные!Y200</f>
        <v>2</v>
      </c>
      <c r="Z200" s="71">
        <f>Данные!Z200</f>
        <v>0</v>
      </c>
      <c r="AA200" s="71" t="str">
        <f>Данные!AA200</f>
        <v>осн</v>
      </c>
      <c r="AB200" s="71">
        <f t="shared" si="97"/>
        <v>900</v>
      </c>
      <c r="AC200" s="71" t="str">
        <f t="shared" si="98"/>
        <v>ИВТ (бак)</v>
      </c>
      <c r="AD200" s="71" t="str">
        <f t="shared" si="99"/>
        <v>2017-2018</v>
      </c>
      <c r="AE200" s="71">
        <f t="shared" si="100"/>
        <v>144.87</v>
      </c>
      <c r="AF200" s="75">
        <f t="shared" si="101"/>
        <v>0.16096666666666667</v>
      </c>
      <c r="AG200" s="71"/>
      <c r="AH200" s="71"/>
      <c r="AI200"/>
      <c r="BQ200">
        <f t="shared" si="89"/>
        <v>0</v>
      </c>
      <c r="BR200">
        <f t="shared" si="89"/>
        <v>0</v>
      </c>
      <c r="BS200">
        <f t="shared" si="89"/>
        <v>0</v>
      </c>
      <c r="BT200">
        <f t="shared" si="89"/>
        <v>0</v>
      </c>
      <c r="BU200">
        <f t="shared" si="89"/>
        <v>0</v>
      </c>
      <c r="BV200">
        <f t="shared" si="89"/>
        <v>0</v>
      </c>
      <c r="BW200">
        <f t="shared" si="89"/>
        <v>0</v>
      </c>
      <c r="BX200">
        <f t="shared" si="89"/>
        <v>0</v>
      </c>
      <c r="BY200">
        <f t="shared" si="89"/>
        <v>0</v>
      </c>
      <c r="BZ200">
        <f t="shared" si="89"/>
        <v>0</v>
      </c>
      <c r="CA200">
        <f t="shared" si="89"/>
        <v>0</v>
      </c>
      <c r="CB200">
        <f t="shared" si="89"/>
        <v>0</v>
      </c>
      <c r="CC200">
        <f t="shared" si="89"/>
        <v>0</v>
      </c>
      <c r="CD200">
        <f t="shared" si="89"/>
        <v>0</v>
      </c>
      <c r="CE200">
        <f t="shared" si="89"/>
        <v>0</v>
      </c>
      <c r="CF200">
        <f t="shared" si="89"/>
        <v>0</v>
      </c>
      <c r="CG200">
        <f t="shared" si="88"/>
        <v>0</v>
      </c>
      <c r="CH200">
        <f t="shared" si="88"/>
        <v>0</v>
      </c>
      <c r="CI200">
        <f t="shared" si="88"/>
        <v>0</v>
      </c>
      <c r="CJ200">
        <f t="shared" si="88"/>
        <v>0</v>
      </c>
      <c r="CK200">
        <f t="shared" si="88"/>
        <v>0</v>
      </c>
      <c r="CL200">
        <f t="shared" si="88"/>
        <v>0</v>
      </c>
      <c r="CM200">
        <f t="shared" si="88"/>
        <v>0</v>
      </c>
      <c r="CN200">
        <f t="shared" si="88"/>
        <v>0</v>
      </c>
      <c r="CO200">
        <f t="shared" si="88"/>
        <v>0</v>
      </c>
      <c r="CP200">
        <f t="shared" si="88"/>
        <v>0</v>
      </c>
      <c r="CQ200">
        <f t="shared" si="88"/>
        <v>0</v>
      </c>
      <c r="CR200">
        <f t="shared" si="88"/>
        <v>0</v>
      </c>
      <c r="CS200">
        <f t="shared" si="88"/>
        <v>0</v>
      </c>
      <c r="CT200">
        <f t="shared" si="88"/>
        <v>0</v>
      </c>
      <c r="CU200">
        <f t="shared" si="88"/>
        <v>0</v>
      </c>
      <c r="CV200">
        <f t="shared" si="91"/>
        <v>0</v>
      </c>
      <c r="CW200">
        <f t="shared" si="91"/>
        <v>144.87</v>
      </c>
      <c r="CX200">
        <f t="shared" si="91"/>
        <v>0</v>
      </c>
      <c r="CY200">
        <f t="shared" si="91"/>
        <v>0</v>
      </c>
      <c r="CZ200">
        <f t="shared" si="91"/>
        <v>0</v>
      </c>
      <c r="DA200">
        <f t="shared" si="91"/>
        <v>0</v>
      </c>
      <c r="DB200">
        <f t="shared" si="91"/>
        <v>0</v>
      </c>
      <c r="DC200">
        <f t="shared" si="91"/>
        <v>0</v>
      </c>
      <c r="DD200">
        <f t="shared" si="91"/>
        <v>0</v>
      </c>
      <c r="DE200">
        <f t="shared" si="91"/>
        <v>0</v>
      </c>
      <c r="DF200">
        <f t="shared" si="91"/>
        <v>0</v>
      </c>
      <c r="DG200">
        <f t="shared" si="91"/>
        <v>0</v>
      </c>
      <c r="DH200">
        <f t="shared" si="91"/>
        <v>0</v>
      </c>
      <c r="DI200">
        <f t="shared" si="91"/>
        <v>0</v>
      </c>
      <c r="DJ200">
        <f t="shared" si="91"/>
        <v>0</v>
      </c>
      <c r="DK200">
        <f t="shared" si="91"/>
        <v>0</v>
      </c>
      <c r="DL200">
        <f t="shared" si="90"/>
        <v>0</v>
      </c>
      <c r="DM200">
        <f t="shared" si="90"/>
        <v>0</v>
      </c>
      <c r="DN200">
        <f t="shared" si="90"/>
        <v>0</v>
      </c>
      <c r="DO200">
        <f t="shared" si="90"/>
        <v>0</v>
      </c>
      <c r="DP200">
        <f t="shared" si="90"/>
        <v>0</v>
      </c>
      <c r="DQ200">
        <f t="shared" si="90"/>
        <v>0</v>
      </c>
      <c r="DR200">
        <f t="shared" si="90"/>
        <v>0</v>
      </c>
      <c r="DS200">
        <f t="shared" si="90"/>
        <v>0</v>
      </c>
      <c r="DT200">
        <f t="shared" si="90"/>
        <v>0</v>
      </c>
      <c r="DU200">
        <f t="shared" si="90"/>
        <v>0</v>
      </c>
      <c r="DV200">
        <f t="shared" si="90"/>
        <v>0</v>
      </c>
      <c r="DW200">
        <f t="shared" si="90"/>
        <v>0</v>
      </c>
      <c r="DX200">
        <f t="shared" si="90"/>
        <v>0</v>
      </c>
      <c r="DY200">
        <f t="shared" si="90"/>
        <v>0</v>
      </c>
      <c r="DZ200">
        <f t="shared" si="90"/>
        <v>0</v>
      </c>
      <c r="EA200">
        <f t="shared" si="75"/>
        <v>0</v>
      </c>
      <c r="EB200">
        <f t="shared" si="75"/>
        <v>0</v>
      </c>
      <c r="EC200">
        <f t="shared" si="75"/>
        <v>0</v>
      </c>
      <c r="ED200">
        <f t="shared" si="92"/>
        <v>0</v>
      </c>
      <c r="EE200">
        <f t="shared" si="92"/>
        <v>0</v>
      </c>
      <c r="EF200">
        <f t="shared" si="92"/>
        <v>0</v>
      </c>
      <c r="EG200">
        <f t="shared" si="92"/>
        <v>0</v>
      </c>
      <c r="EH200">
        <f t="shared" si="92"/>
        <v>0</v>
      </c>
      <c r="EI200">
        <f t="shared" si="92"/>
        <v>0</v>
      </c>
      <c r="EJ200">
        <f t="shared" si="92"/>
        <v>0</v>
      </c>
      <c r="EK200">
        <f t="shared" si="92"/>
        <v>0</v>
      </c>
      <c r="EL200">
        <f t="shared" si="92"/>
        <v>0</v>
      </c>
      <c r="EM200">
        <f t="shared" si="92"/>
        <v>0</v>
      </c>
    </row>
    <row r="201" spans="1:143" s="6" customFormat="1" ht="28.8" x14ac:dyDescent="0.3">
      <c r="A201" s="71">
        <f>Данные!A201</f>
        <v>5791</v>
      </c>
      <c r="B201" s="71">
        <f>Данные!B201</f>
        <v>2017</v>
      </c>
      <c r="C201" s="71" t="str">
        <f>Данные!C201</f>
        <v>компьютерных технологий и электронного обучения</v>
      </c>
      <c r="D201" s="71" t="str">
        <f>Данные!D201</f>
        <v>Ильина Татьяна Сергеевна</v>
      </c>
      <c r="E201" s="71" t="str">
        <f>Данные!E201</f>
        <v>нет</v>
      </c>
      <c r="F201" s="71" t="str">
        <f>Данные!F201</f>
        <v>старший преподаватель</v>
      </c>
      <c r="G201" s="71">
        <f>Данные!G201</f>
        <v>1</v>
      </c>
      <c r="H201" s="71">
        <f>Данные!H201</f>
        <v>16591</v>
      </c>
      <c r="I201" s="71" t="str">
        <f>Данные!I201</f>
        <v>Модуль "Естественно-математический". Математика</v>
      </c>
      <c r="J201" s="71">
        <f>Данные!J201</f>
        <v>44</v>
      </c>
      <c r="K201" s="71">
        <f>Данные!K201</f>
        <v>64</v>
      </c>
      <c r="L201" s="71">
        <f>Данные!L201</f>
        <v>0</v>
      </c>
      <c r="M201" s="16">
        <f t="shared" si="93"/>
        <v>10.8</v>
      </c>
      <c r="N201" s="16">
        <f t="shared" si="94"/>
        <v>11.57</v>
      </c>
      <c r="O201" s="16">
        <f t="shared" si="95"/>
        <v>7.25</v>
      </c>
      <c r="P201" s="16">
        <f t="shared" si="96"/>
        <v>7.25</v>
      </c>
      <c r="Q201" s="71">
        <f>Данные!Q201</f>
        <v>0</v>
      </c>
      <c r="R201" s="71">
        <f>Данные!R201</f>
        <v>0</v>
      </c>
      <c r="S201" s="71">
        <f>Данные!S201</f>
        <v>0</v>
      </c>
      <c r="T201" s="71">
        <f>Данные!T201</f>
        <v>0</v>
      </c>
      <c r="U201" s="71">
        <f>Данные!U201</f>
        <v>0</v>
      </c>
      <c r="V201" s="71">
        <f>Данные!V201</f>
        <v>0</v>
      </c>
      <c r="W201" s="71">
        <f>Данные!W201</f>
        <v>29</v>
      </c>
      <c r="X201" s="71">
        <f>Данные!X201</f>
        <v>1</v>
      </c>
      <c r="Y201" s="71">
        <f>Данные!Y201</f>
        <v>2</v>
      </c>
      <c r="Z201" s="71">
        <f>Данные!Z201</f>
        <v>0</v>
      </c>
      <c r="AA201" s="71" t="str">
        <f>Данные!AA201</f>
        <v>осн</v>
      </c>
      <c r="AB201" s="71">
        <f t="shared" si="97"/>
        <v>850</v>
      </c>
      <c r="AC201" s="71" t="str">
        <f t="shared" si="98"/>
        <v>ИВТ (бак)</v>
      </c>
      <c r="AD201" s="71" t="str">
        <f t="shared" si="99"/>
        <v>2017-2018</v>
      </c>
      <c r="AE201" s="71">
        <f t="shared" si="100"/>
        <v>144.87</v>
      </c>
      <c r="AF201" s="75">
        <f t="shared" si="101"/>
        <v>0.17043529411764707</v>
      </c>
      <c r="AG201" s="71"/>
      <c r="AH201" s="71"/>
      <c r="AI201"/>
      <c r="BQ201">
        <f t="shared" si="89"/>
        <v>0</v>
      </c>
      <c r="BR201">
        <f t="shared" si="89"/>
        <v>0</v>
      </c>
      <c r="BS201">
        <f t="shared" si="89"/>
        <v>0</v>
      </c>
      <c r="BT201">
        <f t="shared" si="89"/>
        <v>0</v>
      </c>
      <c r="BU201">
        <f t="shared" si="89"/>
        <v>0</v>
      </c>
      <c r="BV201">
        <f t="shared" si="89"/>
        <v>0</v>
      </c>
      <c r="BW201">
        <f t="shared" si="89"/>
        <v>0</v>
      </c>
      <c r="BX201">
        <f t="shared" si="89"/>
        <v>0</v>
      </c>
      <c r="BY201">
        <f t="shared" si="89"/>
        <v>0</v>
      </c>
      <c r="BZ201">
        <f t="shared" si="89"/>
        <v>0</v>
      </c>
      <c r="CA201">
        <f t="shared" si="89"/>
        <v>0</v>
      </c>
      <c r="CB201">
        <f t="shared" si="89"/>
        <v>0</v>
      </c>
      <c r="CC201">
        <f t="shared" si="89"/>
        <v>0</v>
      </c>
      <c r="CD201">
        <f t="shared" si="89"/>
        <v>0</v>
      </c>
      <c r="CE201">
        <f t="shared" si="89"/>
        <v>0</v>
      </c>
      <c r="CF201">
        <f t="shared" si="89"/>
        <v>0</v>
      </c>
      <c r="CG201">
        <f t="shared" si="88"/>
        <v>0</v>
      </c>
      <c r="CH201">
        <f t="shared" si="88"/>
        <v>0</v>
      </c>
      <c r="CI201">
        <f t="shared" si="88"/>
        <v>0</v>
      </c>
      <c r="CJ201">
        <f t="shared" si="88"/>
        <v>0</v>
      </c>
      <c r="CK201">
        <f t="shared" si="88"/>
        <v>0</v>
      </c>
      <c r="CL201">
        <f t="shared" si="88"/>
        <v>0</v>
      </c>
      <c r="CM201">
        <f t="shared" si="88"/>
        <v>0</v>
      </c>
      <c r="CN201">
        <f t="shared" si="88"/>
        <v>0</v>
      </c>
      <c r="CO201">
        <f t="shared" si="88"/>
        <v>0</v>
      </c>
      <c r="CP201">
        <f t="shared" si="88"/>
        <v>0</v>
      </c>
      <c r="CQ201">
        <f t="shared" si="88"/>
        <v>0</v>
      </c>
      <c r="CR201">
        <f t="shared" si="88"/>
        <v>0</v>
      </c>
      <c r="CS201">
        <f t="shared" si="88"/>
        <v>0</v>
      </c>
      <c r="CT201">
        <f t="shared" si="88"/>
        <v>0</v>
      </c>
      <c r="CU201">
        <f t="shared" si="88"/>
        <v>0</v>
      </c>
      <c r="CV201">
        <f t="shared" si="91"/>
        <v>0</v>
      </c>
      <c r="CW201">
        <f t="shared" si="91"/>
        <v>0</v>
      </c>
      <c r="CX201">
        <f t="shared" si="91"/>
        <v>144.87</v>
      </c>
      <c r="CY201">
        <f t="shared" si="91"/>
        <v>0</v>
      </c>
      <c r="CZ201">
        <f t="shared" si="91"/>
        <v>0</v>
      </c>
      <c r="DA201">
        <f t="shared" si="91"/>
        <v>0</v>
      </c>
      <c r="DB201">
        <f t="shared" si="91"/>
        <v>0</v>
      </c>
      <c r="DC201">
        <f t="shared" si="91"/>
        <v>0</v>
      </c>
      <c r="DD201">
        <f t="shared" si="91"/>
        <v>0</v>
      </c>
      <c r="DE201">
        <f t="shared" si="91"/>
        <v>0</v>
      </c>
      <c r="DF201">
        <f t="shared" si="91"/>
        <v>0</v>
      </c>
      <c r="DG201">
        <f t="shared" si="91"/>
        <v>0</v>
      </c>
      <c r="DH201">
        <f t="shared" si="91"/>
        <v>0</v>
      </c>
      <c r="DI201">
        <f t="shared" si="91"/>
        <v>0</v>
      </c>
      <c r="DJ201">
        <f t="shared" si="91"/>
        <v>0</v>
      </c>
      <c r="DK201">
        <f t="shared" si="91"/>
        <v>0</v>
      </c>
      <c r="DL201">
        <f t="shared" si="90"/>
        <v>0</v>
      </c>
      <c r="DM201">
        <f t="shared" si="90"/>
        <v>0</v>
      </c>
      <c r="DN201">
        <f t="shared" si="90"/>
        <v>0</v>
      </c>
      <c r="DO201">
        <f t="shared" si="90"/>
        <v>0</v>
      </c>
      <c r="DP201">
        <f t="shared" si="90"/>
        <v>0</v>
      </c>
      <c r="DQ201">
        <f t="shared" si="90"/>
        <v>0</v>
      </c>
      <c r="DR201">
        <f t="shared" si="90"/>
        <v>0</v>
      </c>
      <c r="DS201">
        <f t="shared" si="90"/>
        <v>0</v>
      </c>
      <c r="DT201">
        <f t="shared" si="90"/>
        <v>0</v>
      </c>
      <c r="DU201">
        <f t="shared" si="90"/>
        <v>0</v>
      </c>
      <c r="DV201">
        <f t="shared" si="90"/>
        <v>0</v>
      </c>
      <c r="DW201">
        <f t="shared" si="90"/>
        <v>0</v>
      </c>
      <c r="DX201">
        <f t="shared" si="90"/>
        <v>0</v>
      </c>
      <c r="DY201">
        <f t="shared" si="90"/>
        <v>0</v>
      </c>
      <c r="DZ201">
        <f t="shared" si="90"/>
        <v>0</v>
      </c>
      <c r="EA201">
        <f t="shared" si="75"/>
        <v>0</v>
      </c>
      <c r="EB201">
        <f t="shared" si="75"/>
        <v>0</v>
      </c>
      <c r="EC201">
        <f t="shared" si="75"/>
        <v>0</v>
      </c>
      <c r="ED201">
        <f t="shared" si="92"/>
        <v>0</v>
      </c>
      <c r="EE201">
        <f t="shared" si="92"/>
        <v>0</v>
      </c>
      <c r="EF201">
        <f t="shared" si="92"/>
        <v>0</v>
      </c>
      <c r="EG201">
        <f t="shared" si="92"/>
        <v>0</v>
      </c>
      <c r="EH201">
        <f t="shared" si="92"/>
        <v>0</v>
      </c>
      <c r="EI201">
        <f t="shared" si="92"/>
        <v>0</v>
      </c>
      <c r="EJ201">
        <f t="shared" si="92"/>
        <v>0</v>
      </c>
      <c r="EK201">
        <f t="shared" si="92"/>
        <v>0</v>
      </c>
      <c r="EL201">
        <f t="shared" si="92"/>
        <v>0</v>
      </c>
      <c r="EM201">
        <f t="shared" si="92"/>
        <v>0</v>
      </c>
    </row>
    <row r="202" spans="1:143" s="6" customFormat="1" ht="28.8" x14ac:dyDescent="0.3">
      <c r="A202" s="71">
        <f>Данные!A202</f>
        <v>5791</v>
      </c>
      <c r="B202" s="71">
        <f>Данные!B202</f>
        <v>2017</v>
      </c>
      <c r="C202" s="71" t="str">
        <f>Данные!C202</f>
        <v>компьютерных технологий и электронного обучения</v>
      </c>
      <c r="D202" s="71" t="str">
        <f>Данные!D202</f>
        <v>Ильина Татьяна Сергеевна</v>
      </c>
      <c r="E202" s="71" t="str">
        <f>Данные!E202</f>
        <v>нет</v>
      </c>
      <c r="F202" s="71" t="str">
        <f>Данные!F202</f>
        <v>старший преподаватель</v>
      </c>
      <c r="G202" s="71">
        <f>Данные!G202</f>
        <v>1</v>
      </c>
      <c r="H202" s="71">
        <f>Данные!H202</f>
        <v>16591</v>
      </c>
      <c r="I202" s="71" t="str">
        <f>Данные!I202</f>
        <v>Модуль "Информационные технологии в математике и физике". Информационные технологии в математике</v>
      </c>
      <c r="J202" s="71">
        <f>Данные!J202</f>
        <v>0</v>
      </c>
      <c r="K202" s="71">
        <f>Данные!K202</f>
        <v>0</v>
      </c>
      <c r="L202" s="71">
        <f>Данные!L202</f>
        <v>72</v>
      </c>
      <c r="M202" s="16">
        <f t="shared" si="93"/>
        <v>7.2</v>
      </c>
      <c r="N202" s="16">
        <f t="shared" si="94"/>
        <v>11.57</v>
      </c>
      <c r="O202" s="16">
        <f t="shared" si="95"/>
        <v>7.25</v>
      </c>
      <c r="P202" s="16">
        <f t="shared" si="96"/>
        <v>7.25</v>
      </c>
      <c r="Q202" s="71">
        <f>Данные!Q202</f>
        <v>0</v>
      </c>
      <c r="R202" s="71">
        <f>Данные!R202</f>
        <v>0</v>
      </c>
      <c r="S202" s="71">
        <f>Данные!S202</f>
        <v>0</v>
      </c>
      <c r="T202" s="71">
        <f>Данные!T202</f>
        <v>0</v>
      </c>
      <c r="U202" s="71">
        <f>Данные!U202</f>
        <v>0</v>
      </c>
      <c r="V202" s="71">
        <f>Данные!V202</f>
        <v>0</v>
      </c>
      <c r="W202" s="71">
        <f>Данные!W202</f>
        <v>29</v>
      </c>
      <c r="X202" s="71">
        <f>Данные!X202</f>
        <v>1</v>
      </c>
      <c r="Y202" s="71">
        <f>Данные!Y202</f>
        <v>2</v>
      </c>
      <c r="Z202" s="71">
        <f>Данные!Z202</f>
        <v>0</v>
      </c>
      <c r="AA202" s="71" t="str">
        <f>Данные!AA202</f>
        <v>осн</v>
      </c>
      <c r="AB202" s="71">
        <f t="shared" si="97"/>
        <v>850</v>
      </c>
      <c r="AC202" s="71" t="str">
        <f t="shared" si="98"/>
        <v>ИВТ (бак)</v>
      </c>
      <c r="AD202" s="71" t="str">
        <f t="shared" si="99"/>
        <v>2017-2018</v>
      </c>
      <c r="AE202" s="71">
        <f t="shared" si="100"/>
        <v>105.27000000000001</v>
      </c>
      <c r="AF202" s="75">
        <f t="shared" si="101"/>
        <v>0.12384705882352942</v>
      </c>
      <c r="AG202" s="71"/>
      <c r="AH202" s="71"/>
      <c r="AI202"/>
      <c r="BQ202">
        <f t="shared" si="89"/>
        <v>0</v>
      </c>
      <c r="BR202">
        <f t="shared" si="89"/>
        <v>0</v>
      </c>
      <c r="BS202">
        <f t="shared" si="89"/>
        <v>0</v>
      </c>
      <c r="BT202">
        <f t="shared" si="89"/>
        <v>0</v>
      </c>
      <c r="BU202">
        <f t="shared" si="89"/>
        <v>0</v>
      </c>
      <c r="BV202">
        <f t="shared" si="89"/>
        <v>0</v>
      </c>
      <c r="BW202">
        <f t="shared" si="89"/>
        <v>0</v>
      </c>
      <c r="BX202">
        <f t="shared" si="89"/>
        <v>0</v>
      </c>
      <c r="BY202">
        <f t="shared" si="89"/>
        <v>0</v>
      </c>
      <c r="BZ202">
        <f t="shared" si="89"/>
        <v>0</v>
      </c>
      <c r="CA202">
        <f t="shared" si="89"/>
        <v>0</v>
      </c>
      <c r="CB202">
        <f t="shared" si="89"/>
        <v>0</v>
      </c>
      <c r="CC202">
        <f t="shared" si="89"/>
        <v>0</v>
      </c>
      <c r="CD202">
        <f t="shared" si="89"/>
        <v>0</v>
      </c>
      <c r="CE202">
        <f t="shared" si="89"/>
        <v>0</v>
      </c>
      <c r="CF202">
        <f t="shared" ref="CF202:CU217" si="102">IF(CF$1=$D202,$AE202,0)</f>
        <v>0</v>
      </c>
      <c r="CG202">
        <f t="shared" si="102"/>
        <v>0</v>
      </c>
      <c r="CH202">
        <f t="shared" si="102"/>
        <v>0</v>
      </c>
      <c r="CI202">
        <f t="shared" si="102"/>
        <v>0</v>
      </c>
      <c r="CJ202">
        <f t="shared" si="102"/>
        <v>0</v>
      </c>
      <c r="CK202">
        <f t="shared" si="102"/>
        <v>0</v>
      </c>
      <c r="CL202">
        <f t="shared" si="102"/>
        <v>0</v>
      </c>
      <c r="CM202">
        <f t="shared" si="102"/>
        <v>0</v>
      </c>
      <c r="CN202">
        <f t="shared" si="102"/>
        <v>0</v>
      </c>
      <c r="CO202">
        <f t="shared" si="102"/>
        <v>0</v>
      </c>
      <c r="CP202">
        <f t="shared" si="102"/>
        <v>0</v>
      </c>
      <c r="CQ202">
        <f t="shared" si="102"/>
        <v>0</v>
      </c>
      <c r="CR202">
        <f t="shared" si="102"/>
        <v>0</v>
      </c>
      <c r="CS202">
        <f t="shared" si="102"/>
        <v>0</v>
      </c>
      <c r="CT202">
        <f t="shared" si="102"/>
        <v>0</v>
      </c>
      <c r="CU202">
        <f t="shared" si="102"/>
        <v>0</v>
      </c>
      <c r="CV202">
        <f t="shared" si="91"/>
        <v>0</v>
      </c>
      <c r="CW202">
        <f t="shared" si="91"/>
        <v>0</v>
      </c>
      <c r="CX202">
        <f t="shared" si="91"/>
        <v>105.27000000000001</v>
      </c>
      <c r="CY202">
        <f t="shared" si="91"/>
        <v>0</v>
      </c>
      <c r="CZ202">
        <f t="shared" si="91"/>
        <v>0</v>
      </c>
      <c r="DA202">
        <f t="shared" si="91"/>
        <v>0</v>
      </c>
      <c r="DB202">
        <f t="shared" si="91"/>
        <v>0</v>
      </c>
      <c r="DC202">
        <f t="shared" si="91"/>
        <v>0</v>
      </c>
      <c r="DD202">
        <f t="shared" si="91"/>
        <v>0</v>
      </c>
      <c r="DE202">
        <f t="shared" si="91"/>
        <v>0</v>
      </c>
      <c r="DF202">
        <f t="shared" si="91"/>
        <v>0</v>
      </c>
      <c r="DG202">
        <f t="shared" si="91"/>
        <v>0</v>
      </c>
      <c r="DH202">
        <f t="shared" si="91"/>
        <v>0</v>
      </c>
      <c r="DI202">
        <f t="shared" si="91"/>
        <v>0</v>
      </c>
      <c r="DJ202">
        <f t="shared" si="91"/>
        <v>0</v>
      </c>
      <c r="DK202">
        <f t="shared" si="91"/>
        <v>0</v>
      </c>
      <c r="DL202">
        <f t="shared" si="90"/>
        <v>0</v>
      </c>
      <c r="DM202">
        <f t="shared" si="90"/>
        <v>0</v>
      </c>
      <c r="DN202">
        <f t="shared" si="90"/>
        <v>0</v>
      </c>
      <c r="DO202">
        <f t="shared" si="90"/>
        <v>0</v>
      </c>
      <c r="DP202">
        <f t="shared" si="90"/>
        <v>0</v>
      </c>
      <c r="DQ202">
        <f t="shared" si="90"/>
        <v>0</v>
      </c>
      <c r="DR202">
        <f t="shared" si="90"/>
        <v>0</v>
      </c>
      <c r="DS202">
        <f t="shared" si="90"/>
        <v>0</v>
      </c>
      <c r="DT202">
        <f t="shared" si="90"/>
        <v>0</v>
      </c>
      <c r="DU202">
        <f t="shared" si="90"/>
        <v>0</v>
      </c>
      <c r="DV202">
        <f t="shared" si="90"/>
        <v>0</v>
      </c>
      <c r="DW202">
        <f t="shared" si="90"/>
        <v>0</v>
      </c>
      <c r="DX202">
        <f t="shared" si="90"/>
        <v>0</v>
      </c>
      <c r="DY202">
        <f t="shared" si="90"/>
        <v>0</v>
      </c>
      <c r="DZ202">
        <f t="shared" si="90"/>
        <v>0</v>
      </c>
      <c r="EA202">
        <f t="shared" si="75"/>
        <v>0</v>
      </c>
      <c r="EB202">
        <f t="shared" si="75"/>
        <v>0</v>
      </c>
      <c r="EC202">
        <f t="shared" si="75"/>
        <v>0</v>
      </c>
      <c r="ED202">
        <f t="shared" si="92"/>
        <v>0</v>
      </c>
      <c r="EE202">
        <f t="shared" si="92"/>
        <v>0</v>
      </c>
      <c r="EF202">
        <f t="shared" si="92"/>
        <v>0</v>
      </c>
      <c r="EG202">
        <f t="shared" si="92"/>
        <v>0</v>
      </c>
      <c r="EH202">
        <f t="shared" si="92"/>
        <v>0</v>
      </c>
      <c r="EI202">
        <f t="shared" si="92"/>
        <v>0</v>
      </c>
      <c r="EJ202">
        <f t="shared" si="92"/>
        <v>0</v>
      </c>
      <c r="EK202">
        <f t="shared" si="92"/>
        <v>0</v>
      </c>
      <c r="EL202">
        <f t="shared" si="92"/>
        <v>0</v>
      </c>
      <c r="EM202">
        <f t="shared" si="92"/>
        <v>0</v>
      </c>
    </row>
    <row r="203" spans="1:143" s="6" customFormat="1" ht="28.8" x14ac:dyDescent="0.3">
      <c r="A203" s="71">
        <f>Данные!A203</f>
        <v>5791</v>
      </c>
      <c r="B203" s="71">
        <f>Данные!B203</f>
        <v>2017</v>
      </c>
      <c r="C203" s="71" t="str">
        <f>Данные!C203</f>
        <v>компьютерных технологий и электронного обучения</v>
      </c>
      <c r="D203" s="71" t="str">
        <f>Данные!D203</f>
        <v>Шалденкова Анна Владимировна</v>
      </c>
      <c r="E203" s="71" t="str">
        <f>Данные!E203</f>
        <v>кандидат физ.-мат. наук</v>
      </c>
      <c r="F203" s="71" t="str">
        <f>Данные!F203</f>
        <v>ассистент</v>
      </c>
      <c r="G203" s="71">
        <f>Данные!G203</f>
        <v>1</v>
      </c>
      <c r="H203" s="71">
        <f>Данные!H203</f>
        <v>16591</v>
      </c>
      <c r="I203" s="71" t="str">
        <f>Данные!I203</f>
        <v>Модуль "Естественно-математический". Информатика</v>
      </c>
      <c r="J203" s="71">
        <f>Данные!J203</f>
        <v>0</v>
      </c>
      <c r="K203" s="71">
        <f>Данные!K203</f>
        <v>0</v>
      </c>
      <c r="L203" s="71">
        <f>Данные!L203</f>
        <v>72</v>
      </c>
      <c r="M203" s="16">
        <f t="shared" si="93"/>
        <v>7.2</v>
      </c>
      <c r="N203" s="16">
        <f t="shared" si="94"/>
        <v>11.57</v>
      </c>
      <c r="O203" s="16">
        <f t="shared" si="95"/>
        <v>7.25</v>
      </c>
      <c r="P203" s="16">
        <f t="shared" si="96"/>
        <v>7.25</v>
      </c>
      <c r="Q203" s="71">
        <f>Данные!Q203</f>
        <v>0</v>
      </c>
      <c r="R203" s="71">
        <f>Данные!R203</f>
        <v>0</v>
      </c>
      <c r="S203" s="71">
        <f>Данные!S203</f>
        <v>0</v>
      </c>
      <c r="T203" s="71">
        <f>Данные!T203</f>
        <v>0</v>
      </c>
      <c r="U203" s="71">
        <f>Данные!U203</f>
        <v>0</v>
      </c>
      <c r="V203" s="71">
        <f>Данные!V203</f>
        <v>0</v>
      </c>
      <c r="W203" s="71">
        <f>Данные!W203</f>
        <v>29</v>
      </c>
      <c r="X203" s="71">
        <f>Данные!X203</f>
        <v>1</v>
      </c>
      <c r="Y203" s="71">
        <f>Данные!Y203</f>
        <v>2</v>
      </c>
      <c r="Z203" s="71">
        <f>Данные!Z203</f>
        <v>0</v>
      </c>
      <c r="AA203" s="71" t="str">
        <f>Данные!AA203</f>
        <v>осн</v>
      </c>
      <c r="AB203" s="71">
        <f t="shared" si="97"/>
        <v>900</v>
      </c>
      <c r="AC203" s="71" t="str">
        <f t="shared" si="98"/>
        <v>ИВТ (бак)</v>
      </c>
      <c r="AD203" s="71" t="str">
        <f t="shared" si="99"/>
        <v>2017-2018</v>
      </c>
      <c r="AE203" s="71">
        <f t="shared" si="100"/>
        <v>105.27000000000001</v>
      </c>
      <c r="AF203" s="75">
        <f t="shared" si="101"/>
        <v>0.11696666666666668</v>
      </c>
      <c r="AG203" s="71"/>
      <c r="AH203" s="71"/>
      <c r="AI203"/>
      <c r="BQ203">
        <f t="shared" ref="BQ203:CF218" si="103">IF(BQ$1=$D203,$AE203,0)</f>
        <v>0</v>
      </c>
      <c r="BR203">
        <f t="shared" si="103"/>
        <v>0</v>
      </c>
      <c r="BS203">
        <f t="shared" si="103"/>
        <v>0</v>
      </c>
      <c r="BT203">
        <f t="shared" si="103"/>
        <v>0</v>
      </c>
      <c r="BU203">
        <f t="shared" si="103"/>
        <v>0</v>
      </c>
      <c r="BV203">
        <f t="shared" si="103"/>
        <v>0</v>
      </c>
      <c r="BW203">
        <f t="shared" si="103"/>
        <v>0</v>
      </c>
      <c r="BX203">
        <f t="shared" si="103"/>
        <v>0</v>
      </c>
      <c r="BY203">
        <f t="shared" si="103"/>
        <v>0</v>
      </c>
      <c r="BZ203">
        <f t="shared" si="103"/>
        <v>0</v>
      </c>
      <c r="CA203">
        <f t="shared" si="103"/>
        <v>0</v>
      </c>
      <c r="CB203">
        <f t="shared" si="103"/>
        <v>0</v>
      </c>
      <c r="CC203">
        <f t="shared" si="103"/>
        <v>0</v>
      </c>
      <c r="CD203">
        <f t="shared" si="103"/>
        <v>0</v>
      </c>
      <c r="CE203">
        <f t="shared" si="103"/>
        <v>0</v>
      </c>
      <c r="CF203">
        <f t="shared" si="103"/>
        <v>0</v>
      </c>
      <c r="CG203">
        <f t="shared" si="102"/>
        <v>0</v>
      </c>
      <c r="CH203">
        <f t="shared" si="102"/>
        <v>0</v>
      </c>
      <c r="CI203">
        <f t="shared" si="102"/>
        <v>0</v>
      </c>
      <c r="CJ203">
        <f t="shared" si="102"/>
        <v>0</v>
      </c>
      <c r="CK203">
        <f t="shared" si="102"/>
        <v>0</v>
      </c>
      <c r="CL203">
        <f t="shared" si="102"/>
        <v>0</v>
      </c>
      <c r="CM203">
        <f t="shared" si="102"/>
        <v>0</v>
      </c>
      <c r="CN203">
        <f t="shared" si="102"/>
        <v>0</v>
      </c>
      <c r="CO203">
        <f t="shared" si="102"/>
        <v>0</v>
      </c>
      <c r="CP203">
        <f t="shared" si="102"/>
        <v>0</v>
      </c>
      <c r="CQ203">
        <f t="shared" si="102"/>
        <v>0</v>
      </c>
      <c r="CR203">
        <f t="shared" si="102"/>
        <v>0</v>
      </c>
      <c r="CS203">
        <f t="shared" si="102"/>
        <v>0</v>
      </c>
      <c r="CT203">
        <f t="shared" si="102"/>
        <v>0</v>
      </c>
      <c r="CU203">
        <f t="shared" si="102"/>
        <v>0</v>
      </c>
      <c r="CV203">
        <f t="shared" si="91"/>
        <v>0</v>
      </c>
      <c r="CW203">
        <f t="shared" si="91"/>
        <v>0</v>
      </c>
      <c r="CX203">
        <f t="shared" si="91"/>
        <v>0</v>
      </c>
      <c r="CY203">
        <f t="shared" si="91"/>
        <v>0</v>
      </c>
      <c r="CZ203">
        <f t="shared" si="91"/>
        <v>0</v>
      </c>
      <c r="DA203">
        <f t="shared" si="91"/>
        <v>0</v>
      </c>
      <c r="DB203">
        <f t="shared" si="91"/>
        <v>0</v>
      </c>
      <c r="DC203">
        <f t="shared" si="91"/>
        <v>0</v>
      </c>
      <c r="DD203">
        <f t="shared" si="91"/>
        <v>0</v>
      </c>
      <c r="DE203">
        <f t="shared" si="91"/>
        <v>0</v>
      </c>
      <c r="DF203">
        <f t="shared" si="91"/>
        <v>0</v>
      </c>
      <c r="DG203">
        <f t="shared" si="91"/>
        <v>0</v>
      </c>
      <c r="DH203">
        <f t="shared" si="91"/>
        <v>0</v>
      </c>
      <c r="DI203">
        <f t="shared" si="91"/>
        <v>0</v>
      </c>
      <c r="DJ203">
        <f t="shared" si="91"/>
        <v>0</v>
      </c>
      <c r="DK203">
        <f t="shared" si="91"/>
        <v>0</v>
      </c>
      <c r="DL203">
        <f t="shared" si="90"/>
        <v>0</v>
      </c>
      <c r="DM203">
        <f t="shared" si="90"/>
        <v>0</v>
      </c>
      <c r="DN203">
        <f t="shared" si="90"/>
        <v>0</v>
      </c>
      <c r="DO203">
        <f t="shared" si="90"/>
        <v>0</v>
      </c>
      <c r="DP203">
        <f t="shared" si="90"/>
        <v>0</v>
      </c>
      <c r="DQ203">
        <f t="shared" si="90"/>
        <v>0</v>
      </c>
      <c r="DR203">
        <f t="shared" si="90"/>
        <v>0</v>
      </c>
      <c r="DS203">
        <f t="shared" si="90"/>
        <v>0</v>
      </c>
      <c r="DT203">
        <f t="shared" si="90"/>
        <v>0</v>
      </c>
      <c r="DU203">
        <f t="shared" si="90"/>
        <v>0</v>
      </c>
      <c r="DV203">
        <f t="shared" si="90"/>
        <v>0</v>
      </c>
      <c r="DW203">
        <f t="shared" si="90"/>
        <v>0</v>
      </c>
      <c r="DX203">
        <f t="shared" si="90"/>
        <v>0</v>
      </c>
      <c r="DY203">
        <f t="shared" si="90"/>
        <v>0</v>
      </c>
      <c r="DZ203">
        <f t="shared" si="90"/>
        <v>0</v>
      </c>
      <c r="EA203">
        <f t="shared" si="75"/>
        <v>0</v>
      </c>
      <c r="EB203">
        <f t="shared" si="75"/>
        <v>0</v>
      </c>
      <c r="EC203">
        <f t="shared" si="75"/>
        <v>0</v>
      </c>
      <c r="ED203">
        <f t="shared" si="92"/>
        <v>0</v>
      </c>
      <c r="EE203">
        <f t="shared" si="92"/>
        <v>0</v>
      </c>
      <c r="EF203">
        <f t="shared" si="92"/>
        <v>0</v>
      </c>
      <c r="EG203">
        <f t="shared" si="92"/>
        <v>0</v>
      </c>
      <c r="EH203">
        <f t="shared" si="92"/>
        <v>0</v>
      </c>
      <c r="EI203">
        <f t="shared" si="92"/>
        <v>0</v>
      </c>
      <c r="EJ203">
        <f t="shared" si="92"/>
        <v>105.27000000000001</v>
      </c>
      <c r="EK203">
        <f t="shared" si="92"/>
        <v>0</v>
      </c>
      <c r="EL203">
        <f t="shared" si="92"/>
        <v>0</v>
      </c>
      <c r="EM203">
        <f t="shared" si="92"/>
        <v>0</v>
      </c>
    </row>
    <row r="204" spans="1:143" s="6" customFormat="1" ht="28.8" x14ac:dyDescent="0.3">
      <c r="A204" s="71">
        <f>Данные!A204</f>
        <v>5791</v>
      </c>
      <c r="B204" s="71">
        <f>Данные!B204</f>
        <v>2017</v>
      </c>
      <c r="C204" s="71" t="str">
        <f>Данные!C204</f>
        <v>компьютерных технологий и электронного обучения</v>
      </c>
      <c r="D204" s="71" t="str">
        <f>Данные!D204</f>
        <v>Шалденкова Анна Владимировна</v>
      </c>
      <c r="E204" s="71" t="str">
        <f>Данные!E204</f>
        <v>кандидат физ.-мат. наук</v>
      </c>
      <c r="F204" s="71" t="str">
        <f>Данные!F204</f>
        <v>ассистент</v>
      </c>
      <c r="G204" s="71">
        <f>Данные!G204</f>
        <v>1</v>
      </c>
      <c r="H204" s="71">
        <f>Данные!H204</f>
        <v>16591</v>
      </c>
      <c r="I204" s="71" t="str">
        <f>Данные!I204</f>
        <v>Модуль "Системное и прикладное программное обеспечение". Программирование</v>
      </c>
      <c r="J204" s="71">
        <f>Данные!J204</f>
        <v>0</v>
      </c>
      <c r="K204" s="71">
        <f>Данные!K204</f>
        <v>0</v>
      </c>
      <c r="L204" s="71">
        <f>Данные!L204</f>
        <v>36</v>
      </c>
      <c r="M204" s="16">
        <f t="shared" si="93"/>
        <v>3.6</v>
      </c>
      <c r="N204" s="16">
        <f t="shared" si="94"/>
        <v>11.57</v>
      </c>
      <c r="O204" s="16">
        <f t="shared" si="95"/>
        <v>7.25</v>
      </c>
      <c r="P204" s="16">
        <f t="shared" si="96"/>
        <v>7.25</v>
      </c>
      <c r="Q204" s="71">
        <f>Данные!Q204</f>
        <v>0</v>
      </c>
      <c r="R204" s="71">
        <f>Данные!R204</f>
        <v>0</v>
      </c>
      <c r="S204" s="71">
        <f>Данные!S204</f>
        <v>0</v>
      </c>
      <c r="T204" s="71">
        <f>Данные!T204</f>
        <v>0</v>
      </c>
      <c r="U204" s="71">
        <f>Данные!U204</f>
        <v>0</v>
      </c>
      <c r="V204" s="71">
        <f>Данные!V204</f>
        <v>0</v>
      </c>
      <c r="W204" s="71">
        <f>Данные!W204</f>
        <v>29</v>
      </c>
      <c r="X204" s="71">
        <f>Данные!X204</f>
        <v>1</v>
      </c>
      <c r="Y204" s="71">
        <f>Данные!Y204</f>
        <v>2</v>
      </c>
      <c r="Z204" s="71">
        <f>Данные!Z204</f>
        <v>0</v>
      </c>
      <c r="AA204" s="71" t="str">
        <f>Данные!AA204</f>
        <v>осн</v>
      </c>
      <c r="AB204" s="71">
        <f t="shared" si="97"/>
        <v>900</v>
      </c>
      <c r="AC204" s="71" t="str">
        <f t="shared" si="98"/>
        <v>ИВТ (бак)</v>
      </c>
      <c r="AD204" s="71" t="str">
        <f t="shared" si="99"/>
        <v>2017-2018</v>
      </c>
      <c r="AE204" s="71">
        <f t="shared" si="100"/>
        <v>65.67</v>
      </c>
      <c r="AF204" s="75">
        <f t="shared" si="101"/>
        <v>7.2966666666666666E-2</v>
      </c>
      <c r="AG204" s="71"/>
      <c r="AH204" s="71"/>
      <c r="AI204"/>
      <c r="BQ204">
        <f t="shared" si="103"/>
        <v>0</v>
      </c>
      <c r="BR204">
        <f t="shared" si="103"/>
        <v>0</v>
      </c>
      <c r="BS204">
        <f t="shared" si="103"/>
        <v>0</v>
      </c>
      <c r="BT204">
        <f t="shared" si="103"/>
        <v>0</v>
      </c>
      <c r="BU204">
        <f t="shared" si="103"/>
        <v>0</v>
      </c>
      <c r="BV204">
        <f t="shared" si="103"/>
        <v>0</v>
      </c>
      <c r="BW204">
        <f t="shared" si="103"/>
        <v>0</v>
      </c>
      <c r="BX204">
        <f t="shared" si="103"/>
        <v>0</v>
      </c>
      <c r="BY204">
        <f t="shared" si="103"/>
        <v>0</v>
      </c>
      <c r="BZ204">
        <f t="shared" si="103"/>
        <v>0</v>
      </c>
      <c r="CA204">
        <f t="shared" si="103"/>
        <v>0</v>
      </c>
      <c r="CB204">
        <f t="shared" si="103"/>
        <v>0</v>
      </c>
      <c r="CC204">
        <f t="shared" si="103"/>
        <v>0</v>
      </c>
      <c r="CD204">
        <f t="shared" si="103"/>
        <v>0</v>
      </c>
      <c r="CE204">
        <f t="shared" si="103"/>
        <v>0</v>
      </c>
      <c r="CF204">
        <f t="shared" si="103"/>
        <v>0</v>
      </c>
      <c r="CG204">
        <f t="shared" si="102"/>
        <v>0</v>
      </c>
      <c r="CH204">
        <f t="shared" si="102"/>
        <v>0</v>
      </c>
      <c r="CI204">
        <f t="shared" si="102"/>
        <v>0</v>
      </c>
      <c r="CJ204">
        <f t="shared" si="102"/>
        <v>0</v>
      </c>
      <c r="CK204">
        <f t="shared" si="102"/>
        <v>0</v>
      </c>
      <c r="CL204">
        <f t="shared" si="102"/>
        <v>0</v>
      </c>
      <c r="CM204">
        <f t="shared" si="102"/>
        <v>0</v>
      </c>
      <c r="CN204">
        <f t="shared" si="102"/>
        <v>0</v>
      </c>
      <c r="CO204">
        <f t="shared" si="102"/>
        <v>0</v>
      </c>
      <c r="CP204">
        <f t="shared" si="102"/>
        <v>0</v>
      </c>
      <c r="CQ204">
        <f t="shared" si="102"/>
        <v>0</v>
      </c>
      <c r="CR204">
        <f t="shared" si="102"/>
        <v>0</v>
      </c>
      <c r="CS204">
        <f t="shared" si="102"/>
        <v>0</v>
      </c>
      <c r="CT204">
        <f t="shared" si="102"/>
        <v>0</v>
      </c>
      <c r="CU204">
        <f t="shared" si="102"/>
        <v>0</v>
      </c>
      <c r="CV204">
        <f t="shared" si="91"/>
        <v>0</v>
      </c>
      <c r="CW204">
        <f t="shared" si="91"/>
        <v>0</v>
      </c>
      <c r="CX204">
        <f t="shared" si="91"/>
        <v>0</v>
      </c>
      <c r="CY204">
        <f t="shared" si="91"/>
        <v>0</v>
      </c>
      <c r="CZ204">
        <f t="shared" si="91"/>
        <v>0</v>
      </c>
      <c r="DA204">
        <f t="shared" si="91"/>
        <v>0</v>
      </c>
      <c r="DB204">
        <f t="shared" si="91"/>
        <v>0</v>
      </c>
      <c r="DC204">
        <f t="shared" si="91"/>
        <v>0</v>
      </c>
      <c r="DD204">
        <f t="shared" si="91"/>
        <v>0</v>
      </c>
      <c r="DE204">
        <f t="shared" si="91"/>
        <v>0</v>
      </c>
      <c r="DF204">
        <f t="shared" si="91"/>
        <v>0</v>
      </c>
      <c r="DG204">
        <f t="shared" si="91"/>
        <v>0</v>
      </c>
      <c r="DH204">
        <f t="shared" si="91"/>
        <v>0</v>
      </c>
      <c r="DI204">
        <f t="shared" si="91"/>
        <v>0</v>
      </c>
      <c r="DJ204">
        <f t="shared" si="91"/>
        <v>0</v>
      </c>
      <c r="DK204">
        <f t="shared" si="91"/>
        <v>0</v>
      </c>
      <c r="DL204">
        <f t="shared" si="90"/>
        <v>0</v>
      </c>
      <c r="DM204">
        <f t="shared" si="90"/>
        <v>0</v>
      </c>
      <c r="DN204">
        <f t="shared" si="90"/>
        <v>0</v>
      </c>
      <c r="DO204">
        <f t="shared" si="90"/>
        <v>0</v>
      </c>
      <c r="DP204">
        <f t="shared" si="90"/>
        <v>0</v>
      </c>
      <c r="DQ204">
        <f t="shared" si="90"/>
        <v>0</v>
      </c>
      <c r="DR204">
        <f t="shared" si="90"/>
        <v>0</v>
      </c>
      <c r="DS204">
        <f t="shared" si="90"/>
        <v>0</v>
      </c>
      <c r="DT204">
        <f t="shared" si="90"/>
        <v>0</v>
      </c>
      <c r="DU204">
        <f t="shared" si="90"/>
        <v>0</v>
      </c>
      <c r="DV204">
        <f t="shared" si="90"/>
        <v>0</v>
      </c>
      <c r="DW204">
        <f t="shared" si="90"/>
        <v>0</v>
      </c>
      <c r="DX204">
        <f t="shared" si="90"/>
        <v>0</v>
      </c>
      <c r="DY204">
        <f t="shared" si="90"/>
        <v>0</v>
      </c>
      <c r="DZ204">
        <f t="shared" si="90"/>
        <v>0</v>
      </c>
      <c r="EA204">
        <f t="shared" ref="EA204:EC267" si="104">IF(EA$1=$D204,$AE204,0)</f>
        <v>0</v>
      </c>
      <c r="EB204">
        <f t="shared" si="104"/>
        <v>0</v>
      </c>
      <c r="EC204">
        <f t="shared" si="104"/>
        <v>0</v>
      </c>
      <c r="ED204">
        <f t="shared" si="92"/>
        <v>0</v>
      </c>
      <c r="EE204">
        <f t="shared" si="92"/>
        <v>0</v>
      </c>
      <c r="EF204">
        <f t="shared" si="92"/>
        <v>0</v>
      </c>
      <c r="EG204">
        <f t="shared" si="92"/>
        <v>0</v>
      </c>
      <c r="EH204">
        <f t="shared" si="92"/>
        <v>0</v>
      </c>
      <c r="EI204">
        <f t="shared" si="92"/>
        <v>0</v>
      </c>
      <c r="EJ204">
        <f t="shared" si="92"/>
        <v>65.67</v>
      </c>
      <c r="EK204">
        <f t="shared" si="92"/>
        <v>0</v>
      </c>
      <c r="EL204">
        <f t="shared" si="92"/>
        <v>0</v>
      </c>
      <c r="EM204">
        <f t="shared" si="92"/>
        <v>0</v>
      </c>
    </row>
    <row r="205" spans="1:143" s="6" customFormat="1" ht="28.8" x14ac:dyDescent="0.3">
      <c r="A205" s="71">
        <f>Данные!A205</f>
        <v>5791</v>
      </c>
      <c r="B205" s="71">
        <f>Данные!B205</f>
        <v>2018</v>
      </c>
      <c r="C205" s="71" t="str">
        <f>Данные!C205</f>
        <v>компьютерных технологий и электронного обучения</v>
      </c>
      <c r="D205" s="71" t="str">
        <f>Данные!D205</f>
        <v>Абрамян Геннадий Владимирович</v>
      </c>
      <c r="E205" s="71" t="str">
        <f>Данные!E205</f>
        <v>доктор педагогических наук</v>
      </c>
      <c r="F205" s="71" t="str">
        <f>Данные!F205</f>
        <v>профессор</v>
      </c>
      <c r="G205" s="71">
        <f>Данные!G205</f>
        <v>1</v>
      </c>
      <c r="H205" s="71">
        <f>Данные!H205</f>
        <v>17236</v>
      </c>
      <c r="I205" s="71" t="str">
        <f>Данные!I205</f>
        <v>Модуль "Системное и прикладное программное обеспечение". Операционные системы</v>
      </c>
      <c r="J205" s="71">
        <f>Данные!J205</f>
        <v>18</v>
      </c>
      <c r="K205" s="71">
        <f>Данные!K205</f>
        <v>0</v>
      </c>
      <c r="L205" s="71">
        <f>Данные!L205</f>
        <v>108</v>
      </c>
      <c r="M205" s="16">
        <f t="shared" si="93"/>
        <v>12.600000000000001</v>
      </c>
      <c r="N205" s="16">
        <f t="shared" si="94"/>
        <v>11.57</v>
      </c>
      <c r="O205" s="16">
        <f t="shared" si="95"/>
        <v>7.25</v>
      </c>
      <c r="P205" s="16">
        <f t="shared" si="96"/>
        <v>7.25</v>
      </c>
      <c r="Q205" s="71">
        <f>Данные!Q205</f>
        <v>0</v>
      </c>
      <c r="R205" s="71">
        <f>Данные!R205</f>
        <v>0</v>
      </c>
      <c r="S205" s="71">
        <f>Данные!S205</f>
        <v>0</v>
      </c>
      <c r="T205" s="71">
        <f>Данные!T205</f>
        <v>0</v>
      </c>
      <c r="U205" s="71">
        <f>Данные!U205</f>
        <v>0</v>
      </c>
      <c r="V205" s="71">
        <f>Данные!V205</f>
        <v>0</v>
      </c>
      <c r="W205" s="71">
        <f>Данные!W205</f>
        <v>29</v>
      </c>
      <c r="X205" s="71">
        <f>Данные!X205</f>
        <v>1</v>
      </c>
      <c r="Y205" s="71">
        <f>Данные!Y205</f>
        <v>2</v>
      </c>
      <c r="Z205" s="71">
        <f>Данные!Z205</f>
        <v>0</v>
      </c>
      <c r="AA205" s="71" t="str">
        <f>Данные!AA205</f>
        <v>осн</v>
      </c>
      <c r="AB205" s="71">
        <f t="shared" si="97"/>
        <v>750</v>
      </c>
      <c r="AC205" s="71" t="str">
        <f t="shared" si="98"/>
        <v>ИВТ (бак)</v>
      </c>
      <c r="AD205" s="71" t="str">
        <f t="shared" si="99"/>
        <v>2018-2019</v>
      </c>
      <c r="AE205" s="71">
        <f t="shared" si="100"/>
        <v>164.67</v>
      </c>
      <c r="AF205" s="75">
        <f t="shared" si="101"/>
        <v>0.21955999999999998</v>
      </c>
      <c r="AG205" s="71"/>
      <c r="AH205" s="71"/>
      <c r="AI205"/>
      <c r="BQ205">
        <f t="shared" si="103"/>
        <v>0</v>
      </c>
      <c r="BR205">
        <f t="shared" si="103"/>
        <v>164.67</v>
      </c>
      <c r="BS205">
        <f t="shared" si="103"/>
        <v>0</v>
      </c>
      <c r="BT205">
        <f t="shared" si="103"/>
        <v>0</v>
      </c>
      <c r="BU205">
        <f t="shared" si="103"/>
        <v>0</v>
      </c>
      <c r="BV205">
        <f t="shared" si="103"/>
        <v>0</v>
      </c>
      <c r="BW205">
        <f t="shared" si="103"/>
        <v>0</v>
      </c>
      <c r="BX205">
        <f t="shared" si="103"/>
        <v>0</v>
      </c>
      <c r="BY205">
        <f t="shared" si="103"/>
        <v>0</v>
      </c>
      <c r="BZ205">
        <f t="shared" si="103"/>
        <v>0</v>
      </c>
      <c r="CA205">
        <f t="shared" si="103"/>
        <v>0</v>
      </c>
      <c r="CB205">
        <f t="shared" si="103"/>
        <v>0</v>
      </c>
      <c r="CC205">
        <f t="shared" si="103"/>
        <v>0</v>
      </c>
      <c r="CD205">
        <f t="shared" si="103"/>
        <v>0</v>
      </c>
      <c r="CE205">
        <f t="shared" si="103"/>
        <v>0</v>
      </c>
      <c r="CF205">
        <f t="shared" si="103"/>
        <v>0</v>
      </c>
      <c r="CG205">
        <f t="shared" si="102"/>
        <v>0</v>
      </c>
      <c r="CH205">
        <f t="shared" si="102"/>
        <v>0</v>
      </c>
      <c r="CI205">
        <f t="shared" si="102"/>
        <v>0</v>
      </c>
      <c r="CJ205">
        <f t="shared" si="102"/>
        <v>0</v>
      </c>
      <c r="CK205">
        <f t="shared" si="102"/>
        <v>0</v>
      </c>
      <c r="CL205">
        <f t="shared" si="102"/>
        <v>0</v>
      </c>
      <c r="CM205">
        <f t="shared" si="102"/>
        <v>0</v>
      </c>
      <c r="CN205">
        <f t="shared" si="102"/>
        <v>0</v>
      </c>
      <c r="CO205">
        <f t="shared" si="102"/>
        <v>0</v>
      </c>
      <c r="CP205">
        <f t="shared" si="102"/>
        <v>0</v>
      </c>
      <c r="CQ205">
        <f t="shared" si="102"/>
        <v>0</v>
      </c>
      <c r="CR205">
        <f t="shared" si="102"/>
        <v>0</v>
      </c>
      <c r="CS205">
        <f t="shared" si="102"/>
        <v>0</v>
      </c>
      <c r="CT205">
        <f t="shared" si="102"/>
        <v>0</v>
      </c>
      <c r="CU205">
        <f t="shared" si="102"/>
        <v>0</v>
      </c>
      <c r="CV205">
        <f t="shared" si="91"/>
        <v>0</v>
      </c>
      <c r="CW205">
        <f t="shared" si="91"/>
        <v>0</v>
      </c>
      <c r="CX205">
        <f t="shared" si="91"/>
        <v>0</v>
      </c>
      <c r="CY205">
        <f t="shared" si="91"/>
        <v>0</v>
      </c>
      <c r="CZ205">
        <f t="shared" si="91"/>
        <v>0</v>
      </c>
      <c r="DA205">
        <f t="shared" si="91"/>
        <v>0</v>
      </c>
      <c r="DB205">
        <f t="shared" si="91"/>
        <v>0</v>
      </c>
      <c r="DC205">
        <f t="shared" si="91"/>
        <v>0</v>
      </c>
      <c r="DD205">
        <f t="shared" si="91"/>
        <v>0</v>
      </c>
      <c r="DE205">
        <f t="shared" si="91"/>
        <v>0</v>
      </c>
      <c r="DF205">
        <f t="shared" si="91"/>
        <v>0</v>
      </c>
      <c r="DG205">
        <f t="shared" si="91"/>
        <v>0</v>
      </c>
      <c r="DH205">
        <f t="shared" si="91"/>
        <v>0</v>
      </c>
      <c r="DI205">
        <f t="shared" si="91"/>
        <v>0</v>
      </c>
      <c r="DJ205">
        <f t="shared" si="91"/>
        <v>0</v>
      </c>
      <c r="DK205">
        <f t="shared" ref="DK205:DZ220" si="105">IF(DK$1=$D205,$AE205,0)</f>
        <v>0</v>
      </c>
      <c r="DL205">
        <f t="shared" si="105"/>
        <v>0</v>
      </c>
      <c r="DM205">
        <f t="shared" si="105"/>
        <v>0</v>
      </c>
      <c r="DN205">
        <f t="shared" si="105"/>
        <v>0</v>
      </c>
      <c r="DO205">
        <f t="shared" si="105"/>
        <v>0</v>
      </c>
      <c r="DP205">
        <f t="shared" si="105"/>
        <v>0</v>
      </c>
      <c r="DQ205">
        <f t="shared" si="105"/>
        <v>0</v>
      </c>
      <c r="DR205">
        <f t="shared" si="105"/>
        <v>0</v>
      </c>
      <c r="DS205">
        <f t="shared" si="105"/>
        <v>0</v>
      </c>
      <c r="DT205">
        <f t="shared" si="105"/>
        <v>0</v>
      </c>
      <c r="DU205">
        <f t="shared" si="105"/>
        <v>0</v>
      </c>
      <c r="DV205">
        <f t="shared" si="105"/>
        <v>0</v>
      </c>
      <c r="DW205">
        <f t="shared" si="105"/>
        <v>0</v>
      </c>
      <c r="DX205">
        <f t="shared" si="105"/>
        <v>0</v>
      </c>
      <c r="DY205">
        <f t="shared" si="105"/>
        <v>0</v>
      </c>
      <c r="DZ205">
        <f t="shared" si="105"/>
        <v>0</v>
      </c>
      <c r="EA205">
        <f t="shared" si="104"/>
        <v>0</v>
      </c>
      <c r="EB205">
        <f t="shared" si="104"/>
        <v>0</v>
      </c>
      <c r="EC205">
        <f t="shared" si="104"/>
        <v>0</v>
      </c>
      <c r="ED205">
        <f t="shared" si="92"/>
        <v>0</v>
      </c>
      <c r="EE205">
        <f t="shared" si="92"/>
        <v>0</v>
      </c>
      <c r="EF205">
        <f t="shared" si="92"/>
        <v>0</v>
      </c>
      <c r="EG205">
        <f t="shared" si="92"/>
        <v>0</v>
      </c>
      <c r="EH205">
        <f t="shared" si="92"/>
        <v>0</v>
      </c>
      <c r="EI205">
        <f t="shared" si="92"/>
        <v>0</v>
      </c>
      <c r="EJ205">
        <f t="shared" si="92"/>
        <v>0</v>
      </c>
      <c r="EK205">
        <f t="shared" si="92"/>
        <v>0</v>
      </c>
      <c r="EL205">
        <f t="shared" si="92"/>
        <v>0</v>
      </c>
      <c r="EM205">
        <f t="shared" si="92"/>
        <v>0</v>
      </c>
    </row>
    <row r="206" spans="1:143" s="6" customFormat="1" ht="28.8" x14ac:dyDescent="0.3">
      <c r="A206" s="71">
        <f>Данные!A206</f>
        <v>5791</v>
      </c>
      <c r="B206" s="71">
        <f>Данные!B206</f>
        <v>2018</v>
      </c>
      <c r="C206" s="71" t="str">
        <f>Данные!C206</f>
        <v>компьютерных технологий и электронного обучения</v>
      </c>
      <c r="D206" s="71" t="str">
        <f>Данные!D206</f>
        <v>Авксентьева Елена Юрьевна</v>
      </c>
      <c r="E206" s="71" t="str">
        <f>Данные!E206</f>
        <v>кандидат педагогических наук</v>
      </c>
      <c r="F206" s="71" t="str">
        <f>Данные!F206</f>
        <v>доцент</v>
      </c>
      <c r="G206" s="71">
        <f>Данные!G206</f>
        <v>1</v>
      </c>
      <c r="H206" s="71">
        <f>Данные!H206</f>
        <v>17236</v>
      </c>
      <c r="I206" s="71" t="str">
        <f>Данные!I206</f>
        <v>Модуль "Системное и прикладное программное обеспечение". Программирование</v>
      </c>
      <c r="J206" s="71">
        <f>Данные!J206</f>
        <v>18</v>
      </c>
      <c r="K206" s="71">
        <f>Данные!K206</f>
        <v>0</v>
      </c>
      <c r="L206" s="71">
        <f>Данные!L206</f>
        <v>0</v>
      </c>
      <c r="M206" s="16">
        <f t="shared" si="93"/>
        <v>1.8</v>
      </c>
      <c r="N206" s="16">
        <f t="shared" si="94"/>
        <v>11.57</v>
      </c>
      <c r="O206" s="16">
        <f t="shared" si="95"/>
        <v>7.25</v>
      </c>
      <c r="P206" s="16">
        <f t="shared" si="96"/>
        <v>7.25</v>
      </c>
      <c r="Q206" s="71">
        <f>Данные!Q206</f>
        <v>0</v>
      </c>
      <c r="R206" s="71">
        <f>Данные!R206</f>
        <v>0</v>
      </c>
      <c r="S206" s="71">
        <f>Данные!S206</f>
        <v>0</v>
      </c>
      <c r="T206" s="71">
        <f>Данные!T206</f>
        <v>0</v>
      </c>
      <c r="U206" s="71">
        <f>Данные!U206</f>
        <v>0</v>
      </c>
      <c r="V206" s="71">
        <f>Данные!V206</f>
        <v>0</v>
      </c>
      <c r="W206" s="71">
        <f>Данные!W206</f>
        <v>29</v>
      </c>
      <c r="X206" s="71">
        <f>Данные!X206</f>
        <v>1</v>
      </c>
      <c r="Y206" s="71">
        <f>Данные!Y206</f>
        <v>2</v>
      </c>
      <c r="Z206" s="71">
        <f>Данные!Z206</f>
        <v>0</v>
      </c>
      <c r="AA206" s="71" t="str">
        <f>Данные!AA206</f>
        <v>доп</v>
      </c>
      <c r="AB206" s="71">
        <f t="shared" si="97"/>
        <v>800</v>
      </c>
      <c r="AC206" s="71" t="str">
        <f t="shared" si="98"/>
        <v>ИВТ (бак)</v>
      </c>
      <c r="AD206" s="71" t="str">
        <f t="shared" si="99"/>
        <v>2018-2019</v>
      </c>
      <c r="AE206" s="71">
        <f t="shared" si="100"/>
        <v>45.870000000000005</v>
      </c>
      <c r="AF206" s="75">
        <f t="shared" si="101"/>
        <v>5.7337500000000007E-2</v>
      </c>
      <c r="AG206" s="71"/>
      <c r="AH206" s="71"/>
      <c r="AI206"/>
      <c r="BQ206">
        <f t="shared" si="103"/>
        <v>0</v>
      </c>
      <c r="BR206">
        <f t="shared" si="103"/>
        <v>0</v>
      </c>
      <c r="BS206">
        <f t="shared" si="103"/>
        <v>45.870000000000005</v>
      </c>
      <c r="BT206">
        <f t="shared" si="103"/>
        <v>0</v>
      </c>
      <c r="BU206">
        <f t="shared" si="103"/>
        <v>0</v>
      </c>
      <c r="BV206">
        <f t="shared" si="103"/>
        <v>0</v>
      </c>
      <c r="BW206">
        <f t="shared" si="103"/>
        <v>0</v>
      </c>
      <c r="BX206">
        <f t="shared" si="103"/>
        <v>0</v>
      </c>
      <c r="BY206">
        <f t="shared" si="103"/>
        <v>0</v>
      </c>
      <c r="BZ206">
        <f t="shared" si="103"/>
        <v>0</v>
      </c>
      <c r="CA206">
        <f t="shared" si="103"/>
        <v>0</v>
      </c>
      <c r="CB206">
        <f t="shared" si="103"/>
        <v>0</v>
      </c>
      <c r="CC206">
        <f t="shared" si="103"/>
        <v>0</v>
      </c>
      <c r="CD206">
        <f t="shared" si="103"/>
        <v>0</v>
      </c>
      <c r="CE206">
        <f t="shared" si="103"/>
        <v>0</v>
      </c>
      <c r="CF206">
        <f t="shared" si="103"/>
        <v>0</v>
      </c>
      <c r="CG206">
        <f t="shared" si="102"/>
        <v>0</v>
      </c>
      <c r="CH206">
        <f t="shared" si="102"/>
        <v>0</v>
      </c>
      <c r="CI206">
        <f t="shared" si="102"/>
        <v>0</v>
      </c>
      <c r="CJ206">
        <f t="shared" si="102"/>
        <v>0</v>
      </c>
      <c r="CK206">
        <f t="shared" si="102"/>
        <v>0</v>
      </c>
      <c r="CL206">
        <f t="shared" si="102"/>
        <v>0</v>
      </c>
      <c r="CM206">
        <f t="shared" si="102"/>
        <v>0</v>
      </c>
      <c r="CN206">
        <f t="shared" si="102"/>
        <v>0</v>
      </c>
      <c r="CO206">
        <f t="shared" si="102"/>
        <v>0</v>
      </c>
      <c r="CP206">
        <f t="shared" si="102"/>
        <v>0</v>
      </c>
      <c r="CQ206">
        <f t="shared" si="102"/>
        <v>0</v>
      </c>
      <c r="CR206">
        <f t="shared" si="102"/>
        <v>0</v>
      </c>
      <c r="CS206">
        <f t="shared" si="102"/>
        <v>0</v>
      </c>
      <c r="CT206">
        <f t="shared" si="102"/>
        <v>0</v>
      </c>
      <c r="CU206">
        <f t="shared" si="102"/>
        <v>0</v>
      </c>
      <c r="CV206">
        <f t="shared" ref="CV206:DK221" si="106">IF(CV$1=$D206,$AE206,0)</f>
        <v>0</v>
      </c>
      <c r="CW206">
        <f t="shared" si="106"/>
        <v>0</v>
      </c>
      <c r="CX206">
        <f t="shared" si="106"/>
        <v>0</v>
      </c>
      <c r="CY206">
        <f t="shared" si="106"/>
        <v>0</v>
      </c>
      <c r="CZ206">
        <f t="shared" si="106"/>
        <v>0</v>
      </c>
      <c r="DA206">
        <f t="shared" si="106"/>
        <v>0</v>
      </c>
      <c r="DB206">
        <f t="shared" si="106"/>
        <v>0</v>
      </c>
      <c r="DC206">
        <f t="shared" si="106"/>
        <v>0</v>
      </c>
      <c r="DD206">
        <f t="shared" si="106"/>
        <v>0</v>
      </c>
      <c r="DE206">
        <f t="shared" si="106"/>
        <v>0</v>
      </c>
      <c r="DF206">
        <f t="shared" si="106"/>
        <v>0</v>
      </c>
      <c r="DG206">
        <f t="shared" si="106"/>
        <v>0</v>
      </c>
      <c r="DH206">
        <f t="shared" si="106"/>
        <v>0</v>
      </c>
      <c r="DI206">
        <f t="shared" si="106"/>
        <v>0</v>
      </c>
      <c r="DJ206">
        <f t="shared" si="106"/>
        <v>0</v>
      </c>
      <c r="DK206">
        <f t="shared" si="106"/>
        <v>0</v>
      </c>
      <c r="DL206">
        <f t="shared" si="105"/>
        <v>0</v>
      </c>
      <c r="DM206">
        <f t="shared" si="105"/>
        <v>0</v>
      </c>
      <c r="DN206">
        <f t="shared" si="105"/>
        <v>0</v>
      </c>
      <c r="DO206">
        <f t="shared" si="105"/>
        <v>0</v>
      </c>
      <c r="DP206">
        <f t="shared" si="105"/>
        <v>0</v>
      </c>
      <c r="DQ206">
        <f t="shared" si="105"/>
        <v>0</v>
      </c>
      <c r="DR206">
        <f t="shared" si="105"/>
        <v>0</v>
      </c>
      <c r="DS206">
        <f t="shared" si="105"/>
        <v>0</v>
      </c>
      <c r="DT206">
        <f t="shared" si="105"/>
        <v>0</v>
      </c>
      <c r="DU206">
        <f t="shared" si="105"/>
        <v>0</v>
      </c>
      <c r="DV206">
        <f t="shared" si="105"/>
        <v>0</v>
      </c>
      <c r="DW206">
        <f t="shared" si="105"/>
        <v>0</v>
      </c>
      <c r="DX206">
        <f t="shared" si="105"/>
        <v>0</v>
      </c>
      <c r="DY206">
        <f t="shared" si="105"/>
        <v>0</v>
      </c>
      <c r="DZ206">
        <f t="shared" si="105"/>
        <v>0</v>
      </c>
      <c r="EA206">
        <f t="shared" si="104"/>
        <v>0</v>
      </c>
      <c r="EB206">
        <f t="shared" si="104"/>
        <v>0</v>
      </c>
      <c r="EC206">
        <f t="shared" si="104"/>
        <v>0</v>
      </c>
      <c r="ED206">
        <f t="shared" si="92"/>
        <v>0</v>
      </c>
      <c r="EE206">
        <f t="shared" si="92"/>
        <v>0</v>
      </c>
      <c r="EF206">
        <f t="shared" si="92"/>
        <v>0</v>
      </c>
      <c r="EG206">
        <f t="shared" si="92"/>
        <v>0</v>
      </c>
      <c r="EH206">
        <f t="shared" si="92"/>
        <v>0</v>
      </c>
      <c r="EI206">
        <f t="shared" si="92"/>
        <v>0</v>
      </c>
      <c r="EJ206">
        <f t="shared" si="92"/>
        <v>0</v>
      </c>
      <c r="EK206">
        <f t="shared" si="92"/>
        <v>0</v>
      </c>
      <c r="EL206">
        <f t="shared" si="92"/>
        <v>0</v>
      </c>
      <c r="EM206">
        <f t="shared" si="92"/>
        <v>0</v>
      </c>
    </row>
    <row r="207" spans="1:143" s="6" customFormat="1" ht="43.2" x14ac:dyDescent="0.3">
      <c r="A207" s="71">
        <f>Данные!A207</f>
        <v>5791</v>
      </c>
      <c r="B207" s="71">
        <f>Данные!B207</f>
        <v>2018</v>
      </c>
      <c r="C207" s="71" t="str">
        <f>Данные!C207</f>
        <v>компьютерных технологий и электронного обучения</v>
      </c>
      <c r="D207" s="71" t="str">
        <f>Данные!D207</f>
        <v>Авксентьева Елена Юрьевна</v>
      </c>
      <c r="E207" s="71" t="str">
        <f>Данные!E207</f>
        <v>кандидат педагогических наук</v>
      </c>
      <c r="F207" s="71" t="str">
        <f>Данные!F207</f>
        <v>доцент</v>
      </c>
      <c r="G207" s="71">
        <f>Данные!G207</f>
        <v>1</v>
      </c>
      <c r="H207" s="71">
        <f>Данные!H207</f>
        <v>17236</v>
      </c>
      <c r="I207" s="71" t="str">
        <f>Данные!I207</f>
        <v>Модуль "Технологии и методы вычислений". Информационные технологии в решении задач оптимизации</v>
      </c>
      <c r="J207" s="71">
        <f>Данные!J207</f>
        <v>0</v>
      </c>
      <c r="K207" s="71">
        <f>Данные!K207</f>
        <v>0</v>
      </c>
      <c r="L207" s="71">
        <f>Данные!L207</f>
        <v>36</v>
      </c>
      <c r="M207" s="16">
        <f t="shared" si="93"/>
        <v>3.6</v>
      </c>
      <c r="N207" s="16">
        <f t="shared" si="94"/>
        <v>11.57</v>
      </c>
      <c r="O207" s="16">
        <f t="shared" si="95"/>
        <v>7.25</v>
      </c>
      <c r="P207" s="16">
        <f t="shared" si="96"/>
        <v>7.25</v>
      </c>
      <c r="Q207" s="71">
        <f>Данные!Q207</f>
        <v>0</v>
      </c>
      <c r="R207" s="71">
        <f>Данные!R207</f>
        <v>0</v>
      </c>
      <c r="S207" s="71">
        <f>Данные!S207</f>
        <v>0</v>
      </c>
      <c r="T207" s="71">
        <f>Данные!T207</f>
        <v>0</v>
      </c>
      <c r="U207" s="71">
        <f>Данные!U207</f>
        <v>0</v>
      </c>
      <c r="V207" s="71">
        <f>Данные!V207</f>
        <v>0</v>
      </c>
      <c r="W207" s="71">
        <f>Данные!W207</f>
        <v>29</v>
      </c>
      <c r="X207" s="71">
        <f>Данные!X207</f>
        <v>1</v>
      </c>
      <c r="Y207" s="71">
        <f>Данные!Y207</f>
        <v>2</v>
      </c>
      <c r="Z207" s="71">
        <f>Данные!Z207</f>
        <v>0</v>
      </c>
      <c r="AA207" s="71" t="str">
        <f>Данные!AA207</f>
        <v>доп</v>
      </c>
      <c r="AB207" s="71">
        <f t="shared" si="97"/>
        <v>800</v>
      </c>
      <c r="AC207" s="71" t="str">
        <f t="shared" si="98"/>
        <v>ИВТ (бак)</v>
      </c>
      <c r="AD207" s="71" t="str">
        <f t="shared" si="99"/>
        <v>2018-2019</v>
      </c>
      <c r="AE207" s="71">
        <f t="shared" si="100"/>
        <v>65.67</v>
      </c>
      <c r="AF207" s="75">
        <f t="shared" si="101"/>
        <v>8.2087500000000008E-2</v>
      </c>
      <c r="AG207" s="71"/>
      <c r="AH207" s="71"/>
      <c r="AI207"/>
      <c r="BQ207">
        <f t="shared" si="103"/>
        <v>0</v>
      </c>
      <c r="BR207">
        <f t="shared" si="103"/>
        <v>0</v>
      </c>
      <c r="BS207">
        <f t="shared" si="103"/>
        <v>65.67</v>
      </c>
      <c r="BT207">
        <f t="shared" si="103"/>
        <v>0</v>
      </c>
      <c r="BU207">
        <f t="shared" si="103"/>
        <v>0</v>
      </c>
      <c r="BV207">
        <f t="shared" si="103"/>
        <v>0</v>
      </c>
      <c r="BW207">
        <f t="shared" si="103"/>
        <v>0</v>
      </c>
      <c r="BX207">
        <f t="shared" si="103"/>
        <v>0</v>
      </c>
      <c r="BY207">
        <f t="shared" si="103"/>
        <v>0</v>
      </c>
      <c r="BZ207">
        <f t="shared" si="103"/>
        <v>0</v>
      </c>
      <c r="CA207">
        <f t="shared" si="103"/>
        <v>0</v>
      </c>
      <c r="CB207">
        <f t="shared" si="103"/>
        <v>0</v>
      </c>
      <c r="CC207">
        <f t="shared" si="103"/>
        <v>0</v>
      </c>
      <c r="CD207">
        <f t="shared" si="103"/>
        <v>0</v>
      </c>
      <c r="CE207">
        <f t="shared" si="103"/>
        <v>0</v>
      </c>
      <c r="CF207">
        <f t="shared" si="103"/>
        <v>0</v>
      </c>
      <c r="CG207">
        <f t="shared" si="102"/>
        <v>0</v>
      </c>
      <c r="CH207">
        <f t="shared" si="102"/>
        <v>0</v>
      </c>
      <c r="CI207">
        <f t="shared" si="102"/>
        <v>0</v>
      </c>
      <c r="CJ207">
        <f t="shared" si="102"/>
        <v>0</v>
      </c>
      <c r="CK207">
        <f t="shared" si="102"/>
        <v>0</v>
      </c>
      <c r="CL207">
        <f t="shared" si="102"/>
        <v>0</v>
      </c>
      <c r="CM207">
        <f t="shared" si="102"/>
        <v>0</v>
      </c>
      <c r="CN207">
        <f t="shared" si="102"/>
        <v>0</v>
      </c>
      <c r="CO207">
        <f t="shared" si="102"/>
        <v>0</v>
      </c>
      <c r="CP207">
        <f t="shared" si="102"/>
        <v>0</v>
      </c>
      <c r="CQ207">
        <f t="shared" si="102"/>
        <v>0</v>
      </c>
      <c r="CR207">
        <f t="shared" si="102"/>
        <v>0</v>
      </c>
      <c r="CS207">
        <f t="shared" si="102"/>
        <v>0</v>
      </c>
      <c r="CT207">
        <f t="shared" si="102"/>
        <v>0</v>
      </c>
      <c r="CU207">
        <f t="shared" si="102"/>
        <v>0</v>
      </c>
      <c r="CV207">
        <f t="shared" si="106"/>
        <v>0</v>
      </c>
      <c r="CW207">
        <f t="shared" si="106"/>
        <v>0</v>
      </c>
      <c r="CX207">
        <f t="shared" si="106"/>
        <v>0</v>
      </c>
      <c r="CY207">
        <f t="shared" si="106"/>
        <v>0</v>
      </c>
      <c r="CZ207">
        <f t="shared" si="106"/>
        <v>0</v>
      </c>
      <c r="DA207">
        <f t="shared" si="106"/>
        <v>0</v>
      </c>
      <c r="DB207">
        <f t="shared" si="106"/>
        <v>0</v>
      </c>
      <c r="DC207">
        <f t="shared" si="106"/>
        <v>0</v>
      </c>
      <c r="DD207">
        <f t="shared" si="106"/>
        <v>0</v>
      </c>
      <c r="DE207">
        <f t="shared" si="106"/>
        <v>0</v>
      </c>
      <c r="DF207">
        <f t="shared" si="106"/>
        <v>0</v>
      </c>
      <c r="DG207">
        <f t="shared" si="106"/>
        <v>0</v>
      </c>
      <c r="DH207">
        <f t="shared" si="106"/>
        <v>0</v>
      </c>
      <c r="DI207">
        <f t="shared" si="106"/>
        <v>0</v>
      </c>
      <c r="DJ207">
        <f t="shared" si="106"/>
        <v>0</v>
      </c>
      <c r="DK207">
        <f t="shared" si="106"/>
        <v>0</v>
      </c>
      <c r="DL207">
        <f t="shared" si="105"/>
        <v>0</v>
      </c>
      <c r="DM207">
        <f t="shared" si="105"/>
        <v>0</v>
      </c>
      <c r="DN207">
        <f t="shared" si="105"/>
        <v>0</v>
      </c>
      <c r="DO207">
        <f t="shared" si="105"/>
        <v>0</v>
      </c>
      <c r="DP207">
        <f t="shared" si="105"/>
        <v>0</v>
      </c>
      <c r="DQ207">
        <f t="shared" si="105"/>
        <v>0</v>
      </c>
      <c r="DR207">
        <f t="shared" si="105"/>
        <v>0</v>
      </c>
      <c r="DS207">
        <f t="shared" si="105"/>
        <v>0</v>
      </c>
      <c r="DT207">
        <f t="shared" si="105"/>
        <v>0</v>
      </c>
      <c r="DU207">
        <f t="shared" si="105"/>
        <v>0</v>
      </c>
      <c r="DV207">
        <f t="shared" si="105"/>
        <v>0</v>
      </c>
      <c r="DW207">
        <f t="shared" si="105"/>
        <v>0</v>
      </c>
      <c r="DX207">
        <f t="shared" si="105"/>
        <v>0</v>
      </c>
      <c r="DY207">
        <f t="shared" si="105"/>
        <v>0</v>
      </c>
      <c r="DZ207">
        <f t="shared" si="105"/>
        <v>0</v>
      </c>
      <c r="EA207">
        <f t="shared" si="104"/>
        <v>0</v>
      </c>
      <c r="EB207">
        <f t="shared" si="104"/>
        <v>0</v>
      </c>
      <c r="EC207">
        <f t="shared" si="104"/>
        <v>0</v>
      </c>
      <c r="ED207">
        <f t="shared" si="92"/>
        <v>0</v>
      </c>
      <c r="EE207">
        <f t="shared" si="92"/>
        <v>0</v>
      </c>
      <c r="EF207">
        <f t="shared" si="92"/>
        <v>0</v>
      </c>
      <c r="EG207">
        <f t="shared" si="92"/>
        <v>0</v>
      </c>
      <c r="EH207">
        <f t="shared" si="92"/>
        <v>0</v>
      </c>
      <c r="EI207">
        <f t="shared" si="92"/>
        <v>0</v>
      </c>
      <c r="EJ207">
        <f t="shared" si="92"/>
        <v>0</v>
      </c>
      <c r="EK207">
        <f t="shared" si="92"/>
        <v>0</v>
      </c>
      <c r="EL207">
        <f t="shared" si="92"/>
        <v>0</v>
      </c>
      <c r="EM207">
        <f t="shared" si="92"/>
        <v>0</v>
      </c>
    </row>
    <row r="208" spans="1:143" s="6" customFormat="1" ht="43.2" x14ac:dyDescent="0.3">
      <c r="A208" s="71">
        <f>Данные!A208</f>
        <v>5791</v>
      </c>
      <c r="B208" s="71">
        <f>Данные!B208</f>
        <v>2018</v>
      </c>
      <c r="C208" s="71" t="str">
        <f>Данные!C208</f>
        <v>компьютерных технологий и электронного обучения</v>
      </c>
      <c r="D208" s="71" t="str">
        <f>Данные!D208</f>
        <v>Авксентьева Елена Юрьевна</v>
      </c>
      <c r="E208" s="71" t="str">
        <f>Данные!E208</f>
        <v>кандидат педагогических наук</v>
      </c>
      <c r="F208" s="71" t="str">
        <f>Данные!F208</f>
        <v>доцент</v>
      </c>
      <c r="G208" s="71">
        <f>Данные!G208</f>
        <v>1</v>
      </c>
      <c r="H208" s="71">
        <f>Данные!H208</f>
        <v>17236</v>
      </c>
      <c r="I208" s="71" t="str">
        <f>Данные!I208</f>
        <v>Модуль "Технологии и методы вычислений". Информационные технологии в решении задач оптимизации</v>
      </c>
      <c r="J208" s="71">
        <f>Данные!J208</f>
        <v>18</v>
      </c>
      <c r="K208" s="71">
        <f>Данные!K208</f>
        <v>0</v>
      </c>
      <c r="L208" s="71">
        <f>Данные!L208</f>
        <v>72</v>
      </c>
      <c r="M208" s="16">
        <f t="shared" si="93"/>
        <v>9</v>
      </c>
      <c r="N208" s="16">
        <f t="shared" si="94"/>
        <v>11.57</v>
      </c>
      <c r="O208" s="16">
        <f t="shared" si="95"/>
        <v>7.25</v>
      </c>
      <c r="P208" s="16">
        <f t="shared" si="96"/>
        <v>7.25</v>
      </c>
      <c r="Q208" s="71">
        <f>Данные!Q208</f>
        <v>0</v>
      </c>
      <c r="R208" s="71">
        <f>Данные!R208</f>
        <v>0</v>
      </c>
      <c r="S208" s="71">
        <f>Данные!S208</f>
        <v>0</v>
      </c>
      <c r="T208" s="71">
        <f>Данные!T208</f>
        <v>0</v>
      </c>
      <c r="U208" s="71">
        <f>Данные!U208</f>
        <v>0</v>
      </c>
      <c r="V208" s="71">
        <f>Данные!V208</f>
        <v>0</v>
      </c>
      <c r="W208" s="71">
        <f>Данные!W208</f>
        <v>29</v>
      </c>
      <c r="X208" s="71">
        <f>Данные!X208</f>
        <v>1</v>
      </c>
      <c r="Y208" s="71">
        <f>Данные!Y208</f>
        <v>2</v>
      </c>
      <c r="Z208" s="71">
        <f>Данные!Z208</f>
        <v>0</v>
      </c>
      <c r="AA208" s="71" t="str">
        <f>Данные!AA208</f>
        <v>осн</v>
      </c>
      <c r="AB208" s="71">
        <f t="shared" si="97"/>
        <v>800</v>
      </c>
      <c r="AC208" s="71" t="str">
        <f t="shared" si="98"/>
        <v>ИВТ (бак)</v>
      </c>
      <c r="AD208" s="71" t="str">
        <f t="shared" si="99"/>
        <v>2018-2019</v>
      </c>
      <c r="AE208" s="71">
        <f t="shared" si="100"/>
        <v>125.07</v>
      </c>
      <c r="AF208" s="75">
        <f t="shared" si="101"/>
        <v>0.15633749999999999</v>
      </c>
      <c r="AG208" s="71"/>
      <c r="AH208" s="71"/>
      <c r="AI208"/>
      <c r="BQ208">
        <f t="shared" si="103"/>
        <v>0</v>
      </c>
      <c r="BR208">
        <f t="shared" si="103"/>
        <v>0</v>
      </c>
      <c r="BS208">
        <f t="shared" si="103"/>
        <v>125.07</v>
      </c>
      <c r="BT208">
        <f t="shared" si="103"/>
        <v>0</v>
      </c>
      <c r="BU208">
        <f t="shared" si="103"/>
        <v>0</v>
      </c>
      <c r="BV208">
        <f t="shared" si="103"/>
        <v>0</v>
      </c>
      <c r="BW208">
        <f t="shared" si="103"/>
        <v>0</v>
      </c>
      <c r="BX208">
        <f t="shared" si="103"/>
        <v>0</v>
      </c>
      <c r="BY208">
        <f t="shared" si="103"/>
        <v>0</v>
      </c>
      <c r="BZ208">
        <f t="shared" si="103"/>
        <v>0</v>
      </c>
      <c r="CA208">
        <f t="shared" si="103"/>
        <v>0</v>
      </c>
      <c r="CB208">
        <f t="shared" si="103"/>
        <v>0</v>
      </c>
      <c r="CC208">
        <f t="shared" si="103"/>
        <v>0</v>
      </c>
      <c r="CD208">
        <f t="shared" si="103"/>
        <v>0</v>
      </c>
      <c r="CE208">
        <f t="shared" si="103"/>
        <v>0</v>
      </c>
      <c r="CF208">
        <f t="shared" si="103"/>
        <v>0</v>
      </c>
      <c r="CG208">
        <f t="shared" si="102"/>
        <v>0</v>
      </c>
      <c r="CH208">
        <f t="shared" si="102"/>
        <v>0</v>
      </c>
      <c r="CI208">
        <f t="shared" si="102"/>
        <v>0</v>
      </c>
      <c r="CJ208">
        <f t="shared" si="102"/>
        <v>0</v>
      </c>
      <c r="CK208">
        <f t="shared" si="102"/>
        <v>0</v>
      </c>
      <c r="CL208">
        <f t="shared" si="102"/>
        <v>0</v>
      </c>
      <c r="CM208">
        <f t="shared" si="102"/>
        <v>0</v>
      </c>
      <c r="CN208">
        <f t="shared" si="102"/>
        <v>0</v>
      </c>
      <c r="CO208">
        <f t="shared" si="102"/>
        <v>0</v>
      </c>
      <c r="CP208">
        <f t="shared" si="102"/>
        <v>0</v>
      </c>
      <c r="CQ208">
        <f t="shared" si="102"/>
        <v>0</v>
      </c>
      <c r="CR208">
        <f t="shared" si="102"/>
        <v>0</v>
      </c>
      <c r="CS208">
        <f t="shared" si="102"/>
        <v>0</v>
      </c>
      <c r="CT208">
        <f t="shared" si="102"/>
        <v>0</v>
      </c>
      <c r="CU208">
        <f t="shared" si="102"/>
        <v>0</v>
      </c>
      <c r="CV208">
        <f t="shared" si="106"/>
        <v>0</v>
      </c>
      <c r="CW208">
        <f t="shared" si="106"/>
        <v>0</v>
      </c>
      <c r="CX208">
        <f t="shared" si="106"/>
        <v>0</v>
      </c>
      <c r="CY208">
        <f t="shared" si="106"/>
        <v>0</v>
      </c>
      <c r="CZ208">
        <f t="shared" si="106"/>
        <v>0</v>
      </c>
      <c r="DA208">
        <f t="shared" si="106"/>
        <v>0</v>
      </c>
      <c r="DB208">
        <f t="shared" si="106"/>
        <v>0</v>
      </c>
      <c r="DC208">
        <f t="shared" si="106"/>
        <v>0</v>
      </c>
      <c r="DD208">
        <f t="shared" si="106"/>
        <v>0</v>
      </c>
      <c r="DE208">
        <f t="shared" si="106"/>
        <v>0</v>
      </c>
      <c r="DF208">
        <f t="shared" si="106"/>
        <v>0</v>
      </c>
      <c r="DG208">
        <f t="shared" si="106"/>
        <v>0</v>
      </c>
      <c r="DH208">
        <f t="shared" si="106"/>
        <v>0</v>
      </c>
      <c r="DI208">
        <f t="shared" si="106"/>
        <v>0</v>
      </c>
      <c r="DJ208">
        <f t="shared" si="106"/>
        <v>0</v>
      </c>
      <c r="DK208">
        <f t="shared" si="106"/>
        <v>0</v>
      </c>
      <c r="DL208">
        <f t="shared" si="105"/>
        <v>0</v>
      </c>
      <c r="DM208">
        <f t="shared" si="105"/>
        <v>0</v>
      </c>
      <c r="DN208">
        <f t="shared" si="105"/>
        <v>0</v>
      </c>
      <c r="DO208">
        <f t="shared" si="105"/>
        <v>0</v>
      </c>
      <c r="DP208">
        <f t="shared" si="105"/>
        <v>0</v>
      </c>
      <c r="DQ208">
        <f t="shared" si="105"/>
        <v>0</v>
      </c>
      <c r="DR208">
        <f t="shared" si="105"/>
        <v>0</v>
      </c>
      <c r="DS208">
        <f t="shared" si="105"/>
        <v>0</v>
      </c>
      <c r="DT208">
        <f t="shared" si="105"/>
        <v>0</v>
      </c>
      <c r="DU208">
        <f t="shared" si="105"/>
        <v>0</v>
      </c>
      <c r="DV208">
        <f t="shared" si="105"/>
        <v>0</v>
      </c>
      <c r="DW208">
        <f t="shared" si="105"/>
        <v>0</v>
      </c>
      <c r="DX208">
        <f t="shared" si="105"/>
        <v>0</v>
      </c>
      <c r="DY208">
        <f t="shared" si="105"/>
        <v>0</v>
      </c>
      <c r="DZ208">
        <f t="shared" si="105"/>
        <v>0</v>
      </c>
      <c r="EA208">
        <f t="shared" si="104"/>
        <v>0</v>
      </c>
      <c r="EB208">
        <f t="shared" si="104"/>
        <v>0</v>
      </c>
      <c r="EC208">
        <f t="shared" si="104"/>
        <v>0</v>
      </c>
      <c r="ED208">
        <f t="shared" si="92"/>
        <v>0</v>
      </c>
      <c r="EE208">
        <f t="shared" si="92"/>
        <v>0</v>
      </c>
      <c r="EF208">
        <f t="shared" si="92"/>
        <v>0</v>
      </c>
      <c r="EG208">
        <f t="shared" si="92"/>
        <v>0</v>
      </c>
      <c r="EH208">
        <f t="shared" si="92"/>
        <v>0</v>
      </c>
      <c r="EI208">
        <f t="shared" si="92"/>
        <v>0</v>
      </c>
      <c r="EJ208">
        <f t="shared" si="92"/>
        <v>0</v>
      </c>
      <c r="EK208">
        <f t="shared" si="92"/>
        <v>0</v>
      </c>
      <c r="EL208">
        <f t="shared" si="92"/>
        <v>0</v>
      </c>
      <c r="EM208">
        <f t="shared" si="92"/>
        <v>0</v>
      </c>
    </row>
    <row r="209" spans="1:143" s="6" customFormat="1" ht="43.2" x14ac:dyDescent="0.3">
      <c r="A209" s="71">
        <f>Данные!A209</f>
        <v>5791</v>
      </c>
      <c r="B209" s="71">
        <f>Данные!B209</f>
        <v>2018</v>
      </c>
      <c r="C209" s="71" t="str">
        <f>Данные!C209</f>
        <v>компьютерных технологий и электронного обучения</v>
      </c>
      <c r="D209" s="71" t="str">
        <f>Данные!D209</f>
        <v>Атаян Ануш Михайловна</v>
      </c>
      <c r="E209" s="71" t="str">
        <f>Данные!E209</f>
        <v>кандидат педагогических наук</v>
      </c>
      <c r="F209" s="71" t="str">
        <f>Данные!F209</f>
        <v>доцент</v>
      </c>
      <c r="G209" s="71">
        <f>Данные!G209</f>
        <v>1</v>
      </c>
      <c r="H209" s="71">
        <f>Данные!H209</f>
        <v>17236</v>
      </c>
      <c r="I209" s="71" t="str">
        <f>Данные!I209</f>
        <v>Модуль "Информационные технологии в управлении в IT-компании". Дисциплины и курсы по выбору. Основы бизнес-информатики</v>
      </c>
      <c r="J209" s="71">
        <f>Данные!J209</f>
        <v>18</v>
      </c>
      <c r="K209" s="71">
        <f>Данные!K209</f>
        <v>0</v>
      </c>
      <c r="L209" s="71">
        <f>Данные!L209</f>
        <v>54</v>
      </c>
      <c r="M209" s="16">
        <f t="shared" si="93"/>
        <v>7.2</v>
      </c>
      <c r="N209" s="16">
        <f t="shared" si="94"/>
        <v>11.57</v>
      </c>
      <c r="O209" s="16">
        <f t="shared" si="95"/>
        <v>7.25</v>
      </c>
      <c r="P209" s="16">
        <f t="shared" si="96"/>
        <v>7.25</v>
      </c>
      <c r="Q209" s="71">
        <f>Данные!Q209</f>
        <v>0</v>
      </c>
      <c r="R209" s="71">
        <f>Данные!R209</f>
        <v>0</v>
      </c>
      <c r="S209" s="71">
        <f>Данные!S209</f>
        <v>0</v>
      </c>
      <c r="T209" s="71">
        <f>Данные!T209</f>
        <v>0</v>
      </c>
      <c r="U209" s="71">
        <f>Данные!U209</f>
        <v>0</v>
      </c>
      <c r="V209" s="71">
        <f>Данные!V209</f>
        <v>0</v>
      </c>
      <c r="W209" s="71">
        <f>Данные!W209</f>
        <v>29</v>
      </c>
      <c r="X209" s="71">
        <f>Данные!X209</f>
        <v>1</v>
      </c>
      <c r="Y209" s="71">
        <f>Данные!Y209</f>
        <v>2</v>
      </c>
      <c r="Z209" s="71">
        <f>Данные!Z209</f>
        <v>0</v>
      </c>
      <c r="AA209" s="71" t="str">
        <f>Данные!AA209</f>
        <v>осн</v>
      </c>
      <c r="AB209" s="71">
        <f t="shared" si="97"/>
        <v>800</v>
      </c>
      <c r="AC209" s="71" t="str">
        <f t="shared" si="98"/>
        <v>ИВТ (бак)</v>
      </c>
      <c r="AD209" s="71" t="str">
        <f t="shared" si="99"/>
        <v>2018-2019</v>
      </c>
      <c r="AE209" s="71">
        <f t="shared" si="100"/>
        <v>105.27000000000001</v>
      </c>
      <c r="AF209" s="75">
        <f t="shared" si="101"/>
        <v>0.13158750000000002</v>
      </c>
      <c r="AG209" s="71"/>
      <c r="AH209" s="71"/>
      <c r="AI209"/>
      <c r="BQ209">
        <f t="shared" si="103"/>
        <v>0</v>
      </c>
      <c r="BR209">
        <f t="shared" si="103"/>
        <v>0</v>
      </c>
      <c r="BS209">
        <f t="shared" si="103"/>
        <v>0</v>
      </c>
      <c r="BT209">
        <f t="shared" si="103"/>
        <v>0</v>
      </c>
      <c r="BU209">
        <f t="shared" si="103"/>
        <v>0</v>
      </c>
      <c r="BV209">
        <f t="shared" si="103"/>
        <v>105.27000000000001</v>
      </c>
      <c r="BW209">
        <f t="shared" si="103"/>
        <v>0</v>
      </c>
      <c r="BX209">
        <f t="shared" si="103"/>
        <v>0</v>
      </c>
      <c r="BY209">
        <f t="shared" si="103"/>
        <v>0</v>
      </c>
      <c r="BZ209">
        <f t="shared" si="103"/>
        <v>0</v>
      </c>
      <c r="CA209">
        <f t="shared" si="103"/>
        <v>0</v>
      </c>
      <c r="CB209">
        <f t="shared" si="103"/>
        <v>0</v>
      </c>
      <c r="CC209">
        <f t="shared" si="103"/>
        <v>0</v>
      </c>
      <c r="CD209">
        <f t="shared" si="103"/>
        <v>0</v>
      </c>
      <c r="CE209">
        <f t="shared" si="103"/>
        <v>0</v>
      </c>
      <c r="CF209">
        <f t="shared" si="103"/>
        <v>0</v>
      </c>
      <c r="CG209">
        <f t="shared" si="102"/>
        <v>0</v>
      </c>
      <c r="CH209">
        <f t="shared" si="102"/>
        <v>0</v>
      </c>
      <c r="CI209">
        <f t="shared" si="102"/>
        <v>0</v>
      </c>
      <c r="CJ209">
        <f t="shared" si="102"/>
        <v>0</v>
      </c>
      <c r="CK209">
        <f t="shared" si="102"/>
        <v>0</v>
      </c>
      <c r="CL209">
        <f t="shared" si="102"/>
        <v>0</v>
      </c>
      <c r="CM209">
        <f t="shared" si="102"/>
        <v>0</v>
      </c>
      <c r="CN209">
        <f t="shared" si="102"/>
        <v>0</v>
      </c>
      <c r="CO209">
        <f t="shared" si="102"/>
        <v>0</v>
      </c>
      <c r="CP209">
        <f t="shared" si="102"/>
        <v>0</v>
      </c>
      <c r="CQ209">
        <f t="shared" si="102"/>
        <v>0</v>
      </c>
      <c r="CR209">
        <f t="shared" si="102"/>
        <v>0</v>
      </c>
      <c r="CS209">
        <f t="shared" si="102"/>
        <v>0</v>
      </c>
      <c r="CT209">
        <f t="shared" si="102"/>
        <v>0</v>
      </c>
      <c r="CU209">
        <f t="shared" si="102"/>
        <v>0</v>
      </c>
      <c r="CV209">
        <f t="shared" si="106"/>
        <v>0</v>
      </c>
      <c r="CW209">
        <f t="shared" si="106"/>
        <v>0</v>
      </c>
      <c r="CX209">
        <f t="shared" si="106"/>
        <v>0</v>
      </c>
      <c r="CY209">
        <f t="shared" si="106"/>
        <v>0</v>
      </c>
      <c r="CZ209">
        <f t="shared" si="106"/>
        <v>0</v>
      </c>
      <c r="DA209">
        <f t="shared" si="106"/>
        <v>0</v>
      </c>
      <c r="DB209">
        <f t="shared" si="106"/>
        <v>0</v>
      </c>
      <c r="DC209">
        <f t="shared" si="106"/>
        <v>0</v>
      </c>
      <c r="DD209">
        <f t="shared" si="106"/>
        <v>0</v>
      </c>
      <c r="DE209">
        <f t="shared" si="106"/>
        <v>0</v>
      </c>
      <c r="DF209">
        <f t="shared" si="106"/>
        <v>0</v>
      </c>
      <c r="DG209">
        <f t="shared" si="106"/>
        <v>0</v>
      </c>
      <c r="DH209">
        <f t="shared" si="106"/>
        <v>0</v>
      </c>
      <c r="DI209">
        <f t="shared" si="106"/>
        <v>0</v>
      </c>
      <c r="DJ209">
        <f t="shared" si="106"/>
        <v>0</v>
      </c>
      <c r="DK209">
        <f t="shared" si="106"/>
        <v>0</v>
      </c>
      <c r="DL209">
        <f t="shared" si="105"/>
        <v>0</v>
      </c>
      <c r="DM209">
        <f t="shared" si="105"/>
        <v>0</v>
      </c>
      <c r="DN209">
        <f t="shared" si="105"/>
        <v>0</v>
      </c>
      <c r="DO209">
        <f t="shared" si="105"/>
        <v>0</v>
      </c>
      <c r="DP209">
        <f t="shared" si="105"/>
        <v>0</v>
      </c>
      <c r="DQ209">
        <f t="shared" si="105"/>
        <v>0</v>
      </c>
      <c r="DR209">
        <f t="shared" si="105"/>
        <v>0</v>
      </c>
      <c r="DS209">
        <f t="shared" si="105"/>
        <v>0</v>
      </c>
      <c r="DT209">
        <f t="shared" si="105"/>
        <v>0</v>
      </c>
      <c r="DU209">
        <f t="shared" si="105"/>
        <v>0</v>
      </c>
      <c r="DV209">
        <f t="shared" si="105"/>
        <v>0</v>
      </c>
      <c r="DW209">
        <f t="shared" si="105"/>
        <v>0</v>
      </c>
      <c r="DX209">
        <f t="shared" si="105"/>
        <v>0</v>
      </c>
      <c r="DY209">
        <f t="shared" si="105"/>
        <v>0</v>
      </c>
      <c r="DZ209">
        <f t="shared" si="105"/>
        <v>0</v>
      </c>
      <c r="EA209">
        <f t="shared" si="104"/>
        <v>0</v>
      </c>
      <c r="EB209">
        <f t="shared" si="104"/>
        <v>0</v>
      </c>
      <c r="EC209">
        <f t="shared" si="104"/>
        <v>0</v>
      </c>
      <c r="ED209">
        <f t="shared" si="92"/>
        <v>0</v>
      </c>
      <c r="EE209">
        <f t="shared" si="92"/>
        <v>0</v>
      </c>
      <c r="EF209">
        <f t="shared" si="92"/>
        <v>0</v>
      </c>
      <c r="EG209">
        <f t="shared" si="92"/>
        <v>0</v>
      </c>
      <c r="EH209">
        <f t="shared" si="92"/>
        <v>0</v>
      </c>
      <c r="EI209">
        <f t="shared" si="92"/>
        <v>0</v>
      </c>
      <c r="EJ209">
        <f t="shared" si="92"/>
        <v>0</v>
      </c>
      <c r="EK209">
        <f t="shared" si="92"/>
        <v>0</v>
      </c>
      <c r="EL209">
        <f t="shared" si="92"/>
        <v>0</v>
      </c>
      <c r="EM209">
        <f t="shared" si="92"/>
        <v>0</v>
      </c>
    </row>
    <row r="210" spans="1:143" s="6" customFormat="1" ht="28.8" x14ac:dyDescent="0.3">
      <c r="A210" s="71">
        <f>Данные!A210</f>
        <v>5791</v>
      </c>
      <c r="B210" s="71">
        <f>Данные!B210</f>
        <v>2018</v>
      </c>
      <c r="C210" s="71" t="str">
        <f>Данные!C210</f>
        <v>компьютерных технологий и электронного обучения</v>
      </c>
      <c r="D210" s="71" t="str">
        <f>Данные!D210</f>
        <v>Воробьев Владимир Иванович</v>
      </c>
      <c r="E210" s="71" t="str">
        <f>Данные!E210</f>
        <v>доктор технических наук</v>
      </c>
      <c r="F210" s="71" t="str">
        <f>Данные!F210</f>
        <v>профессор</v>
      </c>
      <c r="G210" s="71">
        <f>Данные!G210</f>
        <v>1</v>
      </c>
      <c r="H210" s="71">
        <f>Данные!H210</f>
        <v>17236</v>
      </c>
      <c r="I210" s="71" t="str">
        <f>Данные!I210</f>
        <v>Модуль "Технологии и методы вычислений". Технологии компьютерного моделирования</v>
      </c>
      <c r="J210" s="71">
        <f>Данные!J210</f>
        <v>4</v>
      </c>
      <c r="K210" s="71">
        <f>Данные!K210</f>
        <v>0</v>
      </c>
      <c r="L210" s="71">
        <f>Данные!L210</f>
        <v>0</v>
      </c>
      <c r="M210" s="16">
        <f t="shared" si="93"/>
        <v>0.4</v>
      </c>
      <c r="N210" s="16">
        <f t="shared" si="94"/>
        <v>11.57</v>
      </c>
      <c r="O210" s="16">
        <f t="shared" si="95"/>
        <v>7.25</v>
      </c>
      <c r="P210" s="16">
        <f t="shared" si="96"/>
        <v>7.25</v>
      </c>
      <c r="Q210" s="71">
        <f>Данные!Q210</f>
        <v>0</v>
      </c>
      <c r="R210" s="71">
        <f>Данные!R210</f>
        <v>0</v>
      </c>
      <c r="S210" s="71">
        <f>Данные!S210</f>
        <v>0</v>
      </c>
      <c r="T210" s="71">
        <f>Данные!T210</f>
        <v>0</v>
      </c>
      <c r="U210" s="71">
        <f>Данные!U210</f>
        <v>0</v>
      </c>
      <c r="V210" s="71">
        <f>Данные!V210</f>
        <v>0</v>
      </c>
      <c r="W210" s="71">
        <f>Данные!W210</f>
        <v>29</v>
      </c>
      <c r="X210" s="71">
        <f>Данные!X210</f>
        <v>1</v>
      </c>
      <c r="Y210" s="71">
        <f>Данные!Y210</f>
        <v>2</v>
      </c>
      <c r="Z210" s="71">
        <f>Данные!Z210</f>
        <v>0</v>
      </c>
      <c r="AA210" s="71" t="str">
        <f>Данные!AA210</f>
        <v>доп</v>
      </c>
      <c r="AB210" s="71">
        <f t="shared" si="97"/>
        <v>750</v>
      </c>
      <c r="AC210" s="71" t="str">
        <f t="shared" si="98"/>
        <v>ИВТ (бак)</v>
      </c>
      <c r="AD210" s="71" t="str">
        <f t="shared" si="99"/>
        <v>2018-2019</v>
      </c>
      <c r="AE210" s="71">
        <f t="shared" si="100"/>
        <v>30.47</v>
      </c>
      <c r="AF210" s="75">
        <f t="shared" si="101"/>
        <v>4.0626666666666665E-2</v>
      </c>
      <c r="AG210" s="71"/>
      <c r="AH210" s="71"/>
      <c r="AI210"/>
      <c r="BQ210">
        <f t="shared" si="103"/>
        <v>0</v>
      </c>
      <c r="BR210">
        <f t="shared" si="103"/>
        <v>0</v>
      </c>
      <c r="BS210">
        <f t="shared" si="103"/>
        <v>0</v>
      </c>
      <c r="BT210">
        <f t="shared" si="103"/>
        <v>0</v>
      </c>
      <c r="BU210">
        <f t="shared" si="103"/>
        <v>0</v>
      </c>
      <c r="BV210">
        <f t="shared" si="103"/>
        <v>0</v>
      </c>
      <c r="BW210">
        <f t="shared" si="103"/>
        <v>0</v>
      </c>
      <c r="BX210">
        <f t="shared" si="103"/>
        <v>0</v>
      </c>
      <c r="BY210">
        <f t="shared" si="103"/>
        <v>0</v>
      </c>
      <c r="BZ210">
        <f t="shared" si="103"/>
        <v>0</v>
      </c>
      <c r="CA210">
        <f t="shared" si="103"/>
        <v>0</v>
      </c>
      <c r="CB210">
        <f t="shared" si="103"/>
        <v>0</v>
      </c>
      <c r="CC210">
        <f t="shared" si="103"/>
        <v>0</v>
      </c>
      <c r="CD210">
        <f t="shared" si="103"/>
        <v>0</v>
      </c>
      <c r="CE210">
        <f t="shared" si="103"/>
        <v>0</v>
      </c>
      <c r="CF210">
        <f t="shared" si="103"/>
        <v>0</v>
      </c>
      <c r="CG210">
        <f t="shared" si="102"/>
        <v>30.47</v>
      </c>
      <c r="CH210">
        <f t="shared" si="102"/>
        <v>0</v>
      </c>
      <c r="CI210">
        <f t="shared" si="102"/>
        <v>0</v>
      </c>
      <c r="CJ210">
        <f t="shared" si="102"/>
        <v>0</v>
      </c>
      <c r="CK210">
        <f t="shared" si="102"/>
        <v>0</v>
      </c>
      <c r="CL210">
        <f t="shared" si="102"/>
        <v>0</v>
      </c>
      <c r="CM210">
        <f t="shared" si="102"/>
        <v>0</v>
      </c>
      <c r="CN210">
        <f t="shared" si="102"/>
        <v>0</v>
      </c>
      <c r="CO210">
        <f t="shared" si="102"/>
        <v>0</v>
      </c>
      <c r="CP210">
        <f t="shared" si="102"/>
        <v>0</v>
      </c>
      <c r="CQ210">
        <f t="shared" si="102"/>
        <v>0</v>
      </c>
      <c r="CR210">
        <f t="shared" si="102"/>
        <v>0</v>
      </c>
      <c r="CS210">
        <f t="shared" si="102"/>
        <v>0</v>
      </c>
      <c r="CT210">
        <f t="shared" si="102"/>
        <v>0</v>
      </c>
      <c r="CU210">
        <f t="shared" si="102"/>
        <v>0</v>
      </c>
      <c r="CV210">
        <f t="shared" si="106"/>
        <v>0</v>
      </c>
      <c r="CW210">
        <f t="shared" si="106"/>
        <v>0</v>
      </c>
      <c r="CX210">
        <f t="shared" si="106"/>
        <v>0</v>
      </c>
      <c r="CY210">
        <f t="shared" si="106"/>
        <v>0</v>
      </c>
      <c r="CZ210">
        <f t="shared" si="106"/>
        <v>0</v>
      </c>
      <c r="DA210">
        <f t="shared" si="106"/>
        <v>0</v>
      </c>
      <c r="DB210">
        <f t="shared" si="106"/>
        <v>0</v>
      </c>
      <c r="DC210">
        <f t="shared" si="106"/>
        <v>0</v>
      </c>
      <c r="DD210">
        <f t="shared" si="106"/>
        <v>0</v>
      </c>
      <c r="DE210">
        <f t="shared" si="106"/>
        <v>0</v>
      </c>
      <c r="DF210">
        <f t="shared" si="106"/>
        <v>0</v>
      </c>
      <c r="DG210">
        <f t="shared" si="106"/>
        <v>0</v>
      </c>
      <c r="DH210">
        <f t="shared" si="106"/>
        <v>0</v>
      </c>
      <c r="DI210">
        <f t="shared" si="106"/>
        <v>0</v>
      </c>
      <c r="DJ210">
        <f t="shared" si="106"/>
        <v>0</v>
      </c>
      <c r="DK210">
        <f t="shared" si="106"/>
        <v>0</v>
      </c>
      <c r="DL210">
        <f t="shared" si="105"/>
        <v>0</v>
      </c>
      <c r="DM210">
        <f t="shared" si="105"/>
        <v>0</v>
      </c>
      <c r="DN210">
        <f t="shared" si="105"/>
        <v>0</v>
      </c>
      <c r="DO210">
        <f t="shared" si="105"/>
        <v>0</v>
      </c>
      <c r="DP210">
        <f t="shared" si="105"/>
        <v>0</v>
      </c>
      <c r="DQ210">
        <f t="shared" si="105"/>
        <v>0</v>
      </c>
      <c r="DR210">
        <f t="shared" si="105"/>
        <v>0</v>
      </c>
      <c r="DS210">
        <f t="shared" si="105"/>
        <v>0</v>
      </c>
      <c r="DT210">
        <f t="shared" si="105"/>
        <v>0</v>
      </c>
      <c r="DU210">
        <f t="shared" si="105"/>
        <v>0</v>
      </c>
      <c r="DV210">
        <f t="shared" si="105"/>
        <v>0</v>
      </c>
      <c r="DW210">
        <f t="shared" si="105"/>
        <v>0</v>
      </c>
      <c r="DX210">
        <f t="shared" si="105"/>
        <v>0</v>
      </c>
      <c r="DY210">
        <f t="shared" si="105"/>
        <v>0</v>
      </c>
      <c r="DZ210">
        <f t="shared" si="105"/>
        <v>0</v>
      </c>
      <c r="EA210">
        <f t="shared" si="104"/>
        <v>0</v>
      </c>
      <c r="EB210">
        <f t="shared" si="104"/>
        <v>0</v>
      </c>
      <c r="EC210">
        <f t="shared" si="104"/>
        <v>0</v>
      </c>
      <c r="ED210">
        <f t="shared" si="92"/>
        <v>0</v>
      </c>
      <c r="EE210">
        <f t="shared" si="92"/>
        <v>0</v>
      </c>
      <c r="EF210">
        <f t="shared" si="92"/>
        <v>0</v>
      </c>
      <c r="EG210">
        <f t="shared" si="92"/>
        <v>0</v>
      </c>
      <c r="EH210">
        <f t="shared" si="92"/>
        <v>0</v>
      </c>
      <c r="EI210">
        <f t="shared" si="92"/>
        <v>0</v>
      </c>
      <c r="EJ210">
        <f t="shared" si="92"/>
        <v>0</v>
      </c>
      <c r="EK210">
        <f t="shared" si="92"/>
        <v>0</v>
      </c>
      <c r="EL210">
        <f t="shared" si="92"/>
        <v>0</v>
      </c>
      <c r="EM210">
        <f t="shared" si="92"/>
        <v>0</v>
      </c>
    </row>
    <row r="211" spans="1:143" s="6" customFormat="1" ht="28.8" x14ac:dyDescent="0.3">
      <c r="A211" s="71">
        <f>Данные!A211</f>
        <v>5791</v>
      </c>
      <c r="B211" s="71">
        <f>Данные!B211</f>
        <v>2018</v>
      </c>
      <c r="C211" s="71" t="str">
        <f>Данные!C211</f>
        <v>компьютерных технологий и электронного обучения</v>
      </c>
      <c r="D211" s="71" t="str">
        <f>Данные!D211</f>
        <v>Воробьев Владимир Иванович</v>
      </c>
      <c r="E211" s="71" t="str">
        <f>Данные!E211</f>
        <v>доктор технических наук</v>
      </c>
      <c r="F211" s="71" t="str">
        <f>Данные!F211</f>
        <v>профессор</v>
      </c>
      <c r="G211" s="71">
        <f>Данные!G211</f>
        <v>1</v>
      </c>
      <c r="H211" s="71">
        <f>Данные!H211</f>
        <v>17236</v>
      </c>
      <c r="I211" s="71" t="str">
        <f>Данные!I211</f>
        <v>Модуль "Технологии и методы вычислений". Вычислительная математика</v>
      </c>
      <c r="J211" s="71">
        <f>Данные!J211</f>
        <v>4</v>
      </c>
      <c r="K211" s="71">
        <f>Данные!K211</f>
        <v>0</v>
      </c>
      <c r="L211" s="71">
        <f>Данные!L211</f>
        <v>0</v>
      </c>
      <c r="M211" s="16">
        <f t="shared" si="93"/>
        <v>0.4</v>
      </c>
      <c r="N211" s="16">
        <f t="shared" si="94"/>
        <v>11.57</v>
      </c>
      <c r="O211" s="16">
        <f t="shared" si="95"/>
        <v>7.25</v>
      </c>
      <c r="P211" s="16">
        <f t="shared" si="96"/>
        <v>7.25</v>
      </c>
      <c r="Q211" s="71">
        <f>Данные!Q211</f>
        <v>0</v>
      </c>
      <c r="R211" s="71">
        <f>Данные!R211</f>
        <v>0</v>
      </c>
      <c r="S211" s="71">
        <f>Данные!S211</f>
        <v>0</v>
      </c>
      <c r="T211" s="71">
        <f>Данные!T211</f>
        <v>0</v>
      </c>
      <c r="U211" s="71">
        <f>Данные!U211</f>
        <v>0</v>
      </c>
      <c r="V211" s="71">
        <f>Данные!V211</f>
        <v>0</v>
      </c>
      <c r="W211" s="71">
        <f>Данные!W211</f>
        <v>29</v>
      </c>
      <c r="X211" s="71">
        <f>Данные!X211</f>
        <v>1</v>
      </c>
      <c r="Y211" s="71">
        <f>Данные!Y211</f>
        <v>2</v>
      </c>
      <c r="Z211" s="71">
        <f>Данные!Z211</f>
        <v>0</v>
      </c>
      <c r="AA211" s="71" t="str">
        <f>Данные!AA211</f>
        <v>доп</v>
      </c>
      <c r="AB211" s="71">
        <f t="shared" si="97"/>
        <v>750</v>
      </c>
      <c r="AC211" s="71" t="str">
        <f t="shared" si="98"/>
        <v>ИВТ (бак)</v>
      </c>
      <c r="AD211" s="71" t="str">
        <f t="shared" si="99"/>
        <v>2018-2019</v>
      </c>
      <c r="AE211" s="71">
        <f t="shared" si="100"/>
        <v>30.47</v>
      </c>
      <c r="AF211" s="75">
        <f t="shared" si="101"/>
        <v>4.0626666666666665E-2</v>
      </c>
      <c r="AG211" s="71"/>
      <c r="AH211" s="71"/>
      <c r="AI211"/>
      <c r="BQ211">
        <f t="shared" si="103"/>
        <v>0</v>
      </c>
      <c r="BR211">
        <f t="shared" si="103"/>
        <v>0</v>
      </c>
      <c r="BS211">
        <f t="shared" si="103"/>
        <v>0</v>
      </c>
      <c r="BT211">
        <f t="shared" si="103"/>
        <v>0</v>
      </c>
      <c r="BU211">
        <f t="shared" si="103"/>
        <v>0</v>
      </c>
      <c r="BV211">
        <f t="shared" si="103"/>
        <v>0</v>
      </c>
      <c r="BW211">
        <f t="shared" si="103"/>
        <v>0</v>
      </c>
      <c r="BX211">
        <f t="shared" si="103"/>
        <v>0</v>
      </c>
      <c r="BY211">
        <f t="shared" si="103"/>
        <v>0</v>
      </c>
      <c r="BZ211">
        <f t="shared" si="103"/>
        <v>0</v>
      </c>
      <c r="CA211">
        <f t="shared" si="103"/>
        <v>0</v>
      </c>
      <c r="CB211">
        <f t="shared" si="103"/>
        <v>0</v>
      </c>
      <c r="CC211">
        <f t="shared" si="103"/>
        <v>0</v>
      </c>
      <c r="CD211">
        <f t="shared" si="103"/>
        <v>0</v>
      </c>
      <c r="CE211">
        <f t="shared" si="103"/>
        <v>0</v>
      </c>
      <c r="CF211">
        <f t="shared" si="103"/>
        <v>0</v>
      </c>
      <c r="CG211">
        <f t="shared" si="102"/>
        <v>30.47</v>
      </c>
      <c r="CH211">
        <f t="shared" si="102"/>
        <v>0</v>
      </c>
      <c r="CI211">
        <f t="shared" si="102"/>
        <v>0</v>
      </c>
      <c r="CJ211">
        <f t="shared" si="102"/>
        <v>0</v>
      </c>
      <c r="CK211">
        <f t="shared" si="102"/>
        <v>0</v>
      </c>
      <c r="CL211">
        <f t="shared" si="102"/>
        <v>0</v>
      </c>
      <c r="CM211">
        <f t="shared" si="102"/>
        <v>0</v>
      </c>
      <c r="CN211">
        <f t="shared" si="102"/>
        <v>0</v>
      </c>
      <c r="CO211">
        <f t="shared" si="102"/>
        <v>0</v>
      </c>
      <c r="CP211">
        <f t="shared" si="102"/>
        <v>0</v>
      </c>
      <c r="CQ211">
        <f t="shared" si="102"/>
        <v>0</v>
      </c>
      <c r="CR211">
        <f t="shared" si="102"/>
        <v>0</v>
      </c>
      <c r="CS211">
        <f t="shared" si="102"/>
        <v>0</v>
      </c>
      <c r="CT211">
        <f t="shared" si="102"/>
        <v>0</v>
      </c>
      <c r="CU211">
        <f t="shared" si="102"/>
        <v>0</v>
      </c>
      <c r="CV211">
        <f t="shared" si="106"/>
        <v>0</v>
      </c>
      <c r="CW211">
        <f t="shared" si="106"/>
        <v>0</v>
      </c>
      <c r="CX211">
        <f t="shared" si="106"/>
        <v>0</v>
      </c>
      <c r="CY211">
        <f t="shared" si="106"/>
        <v>0</v>
      </c>
      <c r="CZ211">
        <f t="shared" si="106"/>
        <v>0</v>
      </c>
      <c r="DA211">
        <f t="shared" si="106"/>
        <v>0</v>
      </c>
      <c r="DB211">
        <f t="shared" si="106"/>
        <v>0</v>
      </c>
      <c r="DC211">
        <f t="shared" si="106"/>
        <v>0</v>
      </c>
      <c r="DD211">
        <f t="shared" si="106"/>
        <v>0</v>
      </c>
      <c r="DE211">
        <f t="shared" si="106"/>
        <v>0</v>
      </c>
      <c r="DF211">
        <f t="shared" si="106"/>
        <v>0</v>
      </c>
      <c r="DG211">
        <f t="shared" si="106"/>
        <v>0</v>
      </c>
      <c r="DH211">
        <f t="shared" si="106"/>
        <v>0</v>
      </c>
      <c r="DI211">
        <f t="shared" si="106"/>
        <v>0</v>
      </c>
      <c r="DJ211">
        <f t="shared" si="106"/>
        <v>0</v>
      </c>
      <c r="DK211">
        <f t="shared" si="106"/>
        <v>0</v>
      </c>
      <c r="DL211">
        <f t="shared" si="105"/>
        <v>0</v>
      </c>
      <c r="DM211">
        <f t="shared" si="105"/>
        <v>0</v>
      </c>
      <c r="DN211">
        <f t="shared" si="105"/>
        <v>0</v>
      </c>
      <c r="DO211">
        <f t="shared" si="105"/>
        <v>0</v>
      </c>
      <c r="DP211">
        <f t="shared" si="105"/>
        <v>0</v>
      </c>
      <c r="DQ211">
        <f t="shared" si="105"/>
        <v>0</v>
      </c>
      <c r="DR211">
        <f t="shared" si="105"/>
        <v>0</v>
      </c>
      <c r="DS211">
        <f t="shared" si="105"/>
        <v>0</v>
      </c>
      <c r="DT211">
        <f t="shared" si="105"/>
        <v>0</v>
      </c>
      <c r="DU211">
        <f t="shared" si="105"/>
        <v>0</v>
      </c>
      <c r="DV211">
        <f t="shared" si="105"/>
        <v>0</v>
      </c>
      <c r="DW211">
        <f t="shared" si="105"/>
        <v>0</v>
      </c>
      <c r="DX211">
        <f t="shared" si="105"/>
        <v>0</v>
      </c>
      <c r="DY211">
        <f t="shared" si="105"/>
        <v>0</v>
      </c>
      <c r="DZ211">
        <f t="shared" si="105"/>
        <v>0</v>
      </c>
      <c r="EA211">
        <f t="shared" si="104"/>
        <v>0</v>
      </c>
      <c r="EB211">
        <f t="shared" si="104"/>
        <v>0</v>
      </c>
      <c r="EC211">
        <f t="shared" si="104"/>
        <v>0</v>
      </c>
      <c r="ED211">
        <f t="shared" si="92"/>
        <v>0</v>
      </c>
      <c r="EE211">
        <f t="shared" si="92"/>
        <v>0</v>
      </c>
      <c r="EF211">
        <f t="shared" si="92"/>
        <v>0</v>
      </c>
      <c r="EG211">
        <f t="shared" si="92"/>
        <v>0</v>
      </c>
      <c r="EH211">
        <f t="shared" si="92"/>
        <v>0</v>
      </c>
      <c r="EI211">
        <f t="shared" si="92"/>
        <v>0</v>
      </c>
      <c r="EJ211">
        <f t="shared" si="92"/>
        <v>0</v>
      </c>
      <c r="EK211">
        <f t="shared" si="92"/>
        <v>0</v>
      </c>
      <c r="EL211">
        <f t="shared" si="92"/>
        <v>0</v>
      </c>
      <c r="EM211">
        <f t="shared" si="92"/>
        <v>0</v>
      </c>
    </row>
    <row r="212" spans="1:143" s="6" customFormat="1" ht="28.8" x14ac:dyDescent="0.3">
      <c r="A212" s="71">
        <f>Данные!A212</f>
        <v>5791</v>
      </c>
      <c r="B212" s="71">
        <f>Данные!B212</f>
        <v>2018</v>
      </c>
      <c r="C212" s="71" t="str">
        <f>Данные!C212</f>
        <v>компьютерных технологий и электронного обучения</v>
      </c>
      <c r="D212" s="71" t="str">
        <f>Данные!D212</f>
        <v>Власов Дмитрий Викторович</v>
      </c>
      <c r="E212" s="71" t="str">
        <f>Данные!E212</f>
        <v>нет</v>
      </c>
      <c r="F212" s="71" t="str">
        <f>Данные!F212</f>
        <v>эксперт-программист</v>
      </c>
      <c r="G212" s="71">
        <f>Данные!G212</f>
        <v>1</v>
      </c>
      <c r="H212" s="71">
        <f>Данные!H212</f>
        <v>17236</v>
      </c>
      <c r="I212" s="71" t="str">
        <f>Данные!I212</f>
        <v>Модуль "Естественно-математический". Математические основы компьютерной графики</v>
      </c>
      <c r="J212" s="71">
        <f>Данные!J212</f>
        <v>0</v>
      </c>
      <c r="K212" s="71">
        <f>Данные!K212</f>
        <v>0</v>
      </c>
      <c r="L212" s="71">
        <f>Данные!L212</f>
        <v>10</v>
      </c>
      <c r="M212" s="16">
        <f t="shared" si="93"/>
        <v>1</v>
      </c>
      <c r="N212" s="16">
        <f t="shared" si="94"/>
        <v>11.57</v>
      </c>
      <c r="O212" s="16">
        <f t="shared" si="95"/>
        <v>7.25</v>
      </c>
      <c r="P212" s="16">
        <f t="shared" si="96"/>
        <v>7.25</v>
      </c>
      <c r="Q212" s="71">
        <f>Данные!Q212</f>
        <v>0</v>
      </c>
      <c r="R212" s="71">
        <f>Данные!R212</f>
        <v>0</v>
      </c>
      <c r="S212" s="71">
        <f>Данные!S212</f>
        <v>0</v>
      </c>
      <c r="T212" s="71">
        <f>Данные!T212</f>
        <v>0</v>
      </c>
      <c r="U212" s="71">
        <f>Данные!U212</f>
        <v>0</v>
      </c>
      <c r="V212" s="71">
        <f>Данные!V212</f>
        <v>0</v>
      </c>
      <c r="W212" s="71">
        <f>Данные!W212</f>
        <v>29</v>
      </c>
      <c r="X212" s="71">
        <f>Данные!X212</f>
        <v>1</v>
      </c>
      <c r="Y212" s="71">
        <f>Данные!Y212</f>
        <v>2</v>
      </c>
      <c r="Z212" s="71">
        <f>Данные!Z212</f>
        <v>0</v>
      </c>
      <c r="AA212" s="71" t="str">
        <f>Данные!AA212</f>
        <v>доп</v>
      </c>
      <c r="AB212" s="71">
        <f t="shared" si="97"/>
        <v>900</v>
      </c>
      <c r="AC212" s="71" t="str">
        <f t="shared" si="98"/>
        <v>ИВТ (бак)</v>
      </c>
      <c r="AD212" s="71" t="str">
        <f t="shared" si="99"/>
        <v>2018-2019</v>
      </c>
      <c r="AE212" s="71">
        <f t="shared" si="100"/>
        <v>37.07</v>
      </c>
      <c r="AF212" s="75">
        <f t="shared" si="101"/>
        <v>4.1188888888888886E-2</v>
      </c>
      <c r="AG212" s="71"/>
      <c r="AH212" s="71"/>
      <c r="AI212"/>
      <c r="BQ212">
        <f t="shared" si="103"/>
        <v>0</v>
      </c>
      <c r="BR212">
        <f t="shared" si="103"/>
        <v>0</v>
      </c>
      <c r="BS212">
        <f t="shared" si="103"/>
        <v>0</v>
      </c>
      <c r="BT212">
        <f t="shared" si="103"/>
        <v>0</v>
      </c>
      <c r="BU212">
        <f t="shared" si="103"/>
        <v>0</v>
      </c>
      <c r="BV212">
        <f t="shared" si="103"/>
        <v>0</v>
      </c>
      <c r="BW212">
        <f t="shared" si="103"/>
        <v>0</v>
      </c>
      <c r="BX212">
        <f t="shared" si="103"/>
        <v>0</v>
      </c>
      <c r="BY212">
        <f t="shared" si="103"/>
        <v>0</v>
      </c>
      <c r="BZ212">
        <f t="shared" si="103"/>
        <v>0</v>
      </c>
      <c r="CA212">
        <f t="shared" si="103"/>
        <v>0</v>
      </c>
      <c r="CB212">
        <f t="shared" si="103"/>
        <v>0</v>
      </c>
      <c r="CC212">
        <f t="shared" si="103"/>
        <v>0</v>
      </c>
      <c r="CD212">
        <f t="shared" si="103"/>
        <v>0</v>
      </c>
      <c r="CE212">
        <f t="shared" si="103"/>
        <v>37.07</v>
      </c>
      <c r="CF212">
        <f t="shared" si="103"/>
        <v>0</v>
      </c>
      <c r="CG212">
        <f t="shared" si="102"/>
        <v>0</v>
      </c>
      <c r="CH212">
        <f t="shared" si="102"/>
        <v>0</v>
      </c>
      <c r="CI212">
        <f t="shared" si="102"/>
        <v>0</v>
      </c>
      <c r="CJ212">
        <f t="shared" si="102"/>
        <v>0</v>
      </c>
      <c r="CK212">
        <f t="shared" si="102"/>
        <v>0</v>
      </c>
      <c r="CL212">
        <f t="shared" si="102"/>
        <v>0</v>
      </c>
      <c r="CM212">
        <f t="shared" si="102"/>
        <v>0</v>
      </c>
      <c r="CN212">
        <f t="shared" si="102"/>
        <v>0</v>
      </c>
      <c r="CO212">
        <f t="shared" si="102"/>
        <v>0</v>
      </c>
      <c r="CP212">
        <f t="shared" si="102"/>
        <v>0</v>
      </c>
      <c r="CQ212">
        <f t="shared" si="102"/>
        <v>0</v>
      </c>
      <c r="CR212">
        <f t="shared" si="102"/>
        <v>0</v>
      </c>
      <c r="CS212">
        <f t="shared" si="102"/>
        <v>0</v>
      </c>
      <c r="CT212">
        <f t="shared" si="102"/>
        <v>0</v>
      </c>
      <c r="CU212">
        <f t="shared" si="102"/>
        <v>0</v>
      </c>
      <c r="CV212">
        <f t="shared" si="106"/>
        <v>0</v>
      </c>
      <c r="CW212">
        <f t="shared" si="106"/>
        <v>0</v>
      </c>
      <c r="CX212">
        <f t="shared" si="106"/>
        <v>0</v>
      </c>
      <c r="CY212">
        <f t="shared" si="106"/>
        <v>0</v>
      </c>
      <c r="CZ212">
        <f t="shared" si="106"/>
        <v>0</v>
      </c>
      <c r="DA212">
        <f t="shared" si="106"/>
        <v>0</v>
      </c>
      <c r="DB212">
        <f t="shared" si="106"/>
        <v>0</v>
      </c>
      <c r="DC212">
        <f t="shared" si="106"/>
        <v>0</v>
      </c>
      <c r="DD212">
        <f t="shared" si="106"/>
        <v>0</v>
      </c>
      <c r="DE212">
        <f t="shared" si="106"/>
        <v>0</v>
      </c>
      <c r="DF212">
        <f t="shared" si="106"/>
        <v>0</v>
      </c>
      <c r="DG212">
        <f t="shared" si="106"/>
        <v>0</v>
      </c>
      <c r="DH212">
        <f t="shared" si="106"/>
        <v>0</v>
      </c>
      <c r="DI212">
        <f t="shared" si="106"/>
        <v>0</v>
      </c>
      <c r="DJ212">
        <f t="shared" si="106"/>
        <v>0</v>
      </c>
      <c r="DK212">
        <f t="shared" si="106"/>
        <v>0</v>
      </c>
      <c r="DL212">
        <f t="shared" si="105"/>
        <v>0</v>
      </c>
      <c r="DM212">
        <f t="shared" si="105"/>
        <v>0</v>
      </c>
      <c r="DN212">
        <f t="shared" si="105"/>
        <v>0</v>
      </c>
      <c r="DO212">
        <f t="shared" si="105"/>
        <v>0</v>
      </c>
      <c r="DP212">
        <f t="shared" si="105"/>
        <v>0</v>
      </c>
      <c r="DQ212">
        <f t="shared" si="105"/>
        <v>0</v>
      </c>
      <c r="DR212">
        <f t="shared" si="105"/>
        <v>0</v>
      </c>
      <c r="DS212">
        <f t="shared" si="105"/>
        <v>0</v>
      </c>
      <c r="DT212">
        <f t="shared" si="105"/>
        <v>0</v>
      </c>
      <c r="DU212">
        <f t="shared" si="105"/>
        <v>0</v>
      </c>
      <c r="DV212">
        <f t="shared" si="105"/>
        <v>0</v>
      </c>
      <c r="DW212">
        <f t="shared" si="105"/>
        <v>0</v>
      </c>
      <c r="DX212">
        <f t="shared" si="105"/>
        <v>0</v>
      </c>
      <c r="DY212">
        <f t="shared" si="105"/>
        <v>0</v>
      </c>
      <c r="DZ212">
        <f t="shared" si="105"/>
        <v>0</v>
      </c>
      <c r="EA212">
        <f t="shared" si="104"/>
        <v>0</v>
      </c>
      <c r="EB212">
        <f t="shared" si="104"/>
        <v>0</v>
      </c>
      <c r="EC212">
        <f t="shared" si="104"/>
        <v>0</v>
      </c>
      <c r="ED212">
        <f t="shared" si="92"/>
        <v>0</v>
      </c>
      <c r="EE212">
        <f t="shared" si="92"/>
        <v>0</v>
      </c>
      <c r="EF212">
        <f t="shared" si="92"/>
        <v>0</v>
      </c>
      <c r="EG212">
        <f t="shared" si="92"/>
        <v>0</v>
      </c>
      <c r="EH212">
        <f t="shared" si="92"/>
        <v>0</v>
      </c>
      <c r="EI212">
        <f t="shared" si="92"/>
        <v>0</v>
      </c>
      <c r="EJ212">
        <f t="shared" si="92"/>
        <v>0</v>
      </c>
      <c r="EK212">
        <f t="shared" si="92"/>
        <v>0</v>
      </c>
      <c r="EL212">
        <f t="shared" si="92"/>
        <v>0</v>
      </c>
      <c r="EM212">
        <f t="shared" si="92"/>
        <v>0</v>
      </c>
    </row>
    <row r="213" spans="1:143" s="6" customFormat="1" ht="28.8" x14ac:dyDescent="0.3">
      <c r="A213" s="71">
        <f>Данные!A213</f>
        <v>5791</v>
      </c>
      <c r="B213" s="71">
        <f>Данные!B213</f>
        <v>2018</v>
      </c>
      <c r="C213" s="71" t="str">
        <f>Данные!C213</f>
        <v>компьютерных технологий и электронного обучения</v>
      </c>
      <c r="D213" s="71" t="str">
        <f>Данные!D213</f>
        <v>Власова Елена Зотиковна</v>
      </c>
      <c r="E213" s="71" t="str">
        <f>Данные!E213</f>
        <v>доктор педагогических наук</v>
      </c>
      <c r="F213" s="71" t="str">
        <f>Данные!F213</f>
        <v>заведующий кафедрой</v>
      </c>
      <c r="G213" s="71">
        <f>Данные!G213</f>
        <v>1</v>
      </c>
      <c r="H213" s="71">
        <f>Данные!H213</f>
        <v>17236</v>
      </c>
      <c r="I213" s="71" t="str">
        <f>Данные!I213</f>
        <v>Модуль "Естественно-математический". Математические основы компьютерной графики</v>
      </c>
      <c r="J213" s="71">
        <f>Данные!J213</f>
        <v>8</v>
      </c>
      <c r="K213" s="71">
        <f>Данные!K213</f>
        <v>0</v>
      </c>
      <c r="L213" s="71">
        <f>Данные!L213</f>
        <v>0</v>
      </c>
      <c r="M213" s="16">
        <f t="shared" si="93"/>
        <v>0.8</v>
      </c>
      <c r="N213" s="16">
        <f t="shared" si="94"/>
        <v>11.57</v>
      </c>
      <c r="O213" s="16">
        <f t="shared" si="95"/>
        <v>7.25</v>
      </c>
      <c r="P213" s="16">
        <f t="shared" si="96"/>
        <v>7.25</v>
      </c>
      <c r="Q213" s="71">
        <f>Данные!Q213</f>
        <v>0</v>
      </c>
      <c r="R213" s="71">
        <f>Данные!R213</f>
        <v>0</v>
      </c>
      <c r="S213" s="71">
        <f>Данные!S213</f>
        <v>0</v>
      </c>
      <c r="T213" s="71">
        <f>Данные!T213</f>
        <v>0</v>
      </c>
      <c r="U213" s="71">
        <f>Данные!U213</f>
        <v>0</v>
      </c>
      <c r="V213" s="71">
        <f>Данные!V213</f>
        <v>0</v>
      </c>
      <c r="W213" s="71">
        <f>Данные!W213</f>
        <v>29</v>
      </c>
      <c r="X213" s="71">
        <f>Данные!X213</f>
        <v>1</v>
      </c>
      <c r="Y213" s="71">
        <f>Данные!Y213</f>
        <v>2</v>
      </c>
      <c r="Z213" s="71">
        <f>Данные!Z213</f>
        <v>0</v>
      </c>
      <c r="AA213" s="71" t="str">
        <f>Данные!AA213</f>
        <v>осн</v>
      </c>
      <c r="AB213" s="71">
        <f t="shared" si="97"/>
        <v>700</v>
      </c>
      <c r="AC213" s="71" t="str">
        <f t="shared" si="98"/>
        <v>ИВТ (бак)</v>
      </c>
      <c r="AD213" s="71" t="str">
        <f t="shared" si="99"/>
        <v>2018-2019</v>
      </c>
      <c r="AE213" s="71">
        <f t="shared" si="100"/>
        <v>34.870000000000005</v>
      </c>
      <c r="AF213" s="75">
        <f t="shared" si="101"/>
        <v>4.9814285714285721E-2</v>
      </c>
      <c r="AG213" s="71"/>
      <c r="AH213" s="71"/>
      <c r="AI213"/>
      <c r="BQ213">
        <f t="shared" si="103"/>
        <v>0</v>
      </c>
      <c r="BR213">
        <f t="shared" si="103"/>
        <v>0</v>
      </c>
      <c r="BS213">
        <f t="shared" si="103"/>
        <v>0</v>
      </c>
      <c r="BT213">
        <f t="shared" si="103"/>
        <v>0</v>
      </c>
      <c r="BU213">
        <f t="shared" si="103"/>
        <v>0</v>
      </c>
      <c r="BV213">
        <f t="shared" si="103"/>
        <v>0</v>
      </c>
      <c r="BW213">
        <f t="shared" si="103"/>
        <v>0</v>
      </c>
      <c r="BX213">
        <f t="shared" si="103"/>
        <v>0</v>
      </c>
      <c r="BY213">
        <f t="shared" si="103"/>
        <v>0</v>
      </c>
      <c r="BZ213">
        <f t="shared" si="103"/>
        <v>0</v>
      </c>
      <c r="CA213">
        <f t="shared" si="103"/>
        <v>0</v>
      </c>
      <c r="CB213">
        <f t="shared" si="103"/>
        <v>0</v>
      </c>
      <c r="CC213">
        <f t="shared" si="103"/>
        <v>0</v>
      </c>
      <c r="CD213">
        <f t="shared" si="103"/>
        <v>0</v>
      </c>
      <c r="CE213">
        <f t="shared" si="103"/>
        <v>0</v>
      </c>
      <c r="CF213">
        <f t="shared" si="103"/>
        <v>34.870000000000005</v>
      </c>
      <c r="CG213">
        <f t="shared" si="102"/>
        <v>0</v>
      </c>
      <c r="CH213">
        <f t="shared" si="102"/>
        <v>0</v>
      </c>
      <c r="CI213">
        <f t="shared" si="102"/>
        <v>0</v>
      </c>
      <c r="CJ213">
        <f t="shared" si="102"/>
        <v>0</v>
      </c>
      <c r="CK213">
        <f t="shared" si="102"/>
        <v>0</v>
      </c>
      <c r="CL213">
        <f t="shared" si="102"/>
        <v>0</v>
      </c>
      <c r="CM213">
        <f t="shared" si="102"/>
        <v>0</v>
      </c>
      <c r="CN213">
        <f t="shared" si="102"/>
        <v>0</v>
      </c>
      <c r="CO213">
        <f t="shared" si="102"/>
        <v>0</v>
      </c>
      <c r="CP213">
        <f t="shared" si="102"/>
        <v>0</v>
      </c>
      <c r="CQ213">
        <f t="shared" si="102"/>
        <v>0</v>
      </c>
      <c r="CR213">
        <f t="shared" si="102"/>
        <v>0</v>
      </c>
      <c r="CS213">
        <f t="shared" si="102"/>
        <v>0</v>
      </c>
      <c r="CT213">
        <f t="shared" si="102"/>
        <v>0</v>
      </c>
      <c r="CU213">
        <f t="shared" si="102"/>
        <v>0</v>
      </c>
      <c r="CV213">
        <f t="shared" si="106"/>
        <v>0</v>
      </c>
      <c r="CW213">
        <f t="shared" si="106"/>
        <v>0</v>
      </c>
      <c r="CX213">
        <f t="shared" si="106"/>
        <v>0</v>
      </c>
      <c r="CY213">
        <f t="shared" si="106"/>
        <v>0</v>
      </c>
      <c r="CZ213">
        <f t="shared" si="106"/>
        <v>0</v>
      </c>
      <c r="DA213">
        <f t="shared" si="106"/>
        <v>0</v>
      </c>
      <c r="DB213">
        <f t="shared" si="106"/>
        <v>0</v>
      </c>
      <c r="DC213">
        <f t="shared" si="106"/>
        <v>0</v>
      </c>
      <c r="DD213">
        <f t="shared" si="106"/>
        <v>0</v>
      </c>
      <c r="DE213">
        <f t="shared" si="106"/>
        <v>0</v>
      </c>
      <c r="DF213">
        <f t="shared" si="106"/>
        <v>0</v>
      </c>
      <c r="DG213">
        <f t="shared" si="106"/>
        <v>0</v>
      </c>
      <c r="DH213">
        <f t="shared" si="106"/>
        <v>0</v>
      </c>
      <c r="DI213">
        <f t="shared" si="106"/>
        <v>0</v>
      </c>
      <c r="DJ213">
        <f t="shared" si="106"/>
        <v>0</v>
      </c>
      <c r="DK213">
        <f t="shared" si="106"/>
        <v>0</v>
      </c>
      <c r="DL213">
        <f t="shared" si="105"/>
        <v>0</v>
      </c>
      <c r="DM213">
        <f t="shared" si="105"/>
        <v>0</v>
      </c>
      <c r="DN213">
        <f t="shared" si="105"/>
        <v>0</v>
      </c>
      <c r="DO213">
        <f t="shared" si="105"/>
        <v>0</v>
      </c>
      <c r="DP213">
        <f t="shared" si="105"/>
        <v>0</v>
      </c>
      <c r="DQ213">
        <f t="shared" si="105"/>
        <v>0</v>
      </c>
      <c r="DR213">
        <f t="shared" si="105"/>
        <v>0</v>
      </c>
      <c r="DS213">
        <f t="shared" si="105"/>
        <v>0</v>
      </c>
      <c r="DT213">
        <f t="shared" si="105"/>
        <v>0</v>
      </c>
      <c r="DU213">
        <f t="shared" si="105"/>
        <v>0</v>
      </c>
      <c r="DV213">
        <f t="shared" si="105"/>
        <v>0</v>
      </c>
      <c r="DW213">
        <f t="shared" si="105"/>
        <v>0</v>
      </c>
      <c r="DX213">
        <f t="shared" si="105"/>
        <v>0</v>
      </c>
      <c r="DY213">
        <f t="shared" si="105"/>
        <v>0</v>
      </c>
      <c r="DZ213">
        <f t="shared" si="105"/>
        <v>0</v>
      </c>
      <c r="EA213">
        <f t="shared" si="104"/>
        <v>0</v>
      </c>
      <c r="EB213">
        <f t="shared" si="104"/>
        <v>0</v>
      </c>
      <c r="EC213">
        <f t="shared" si="104"/>
        <v>0</v>
      </c>
      <c r="ED213">
        <f t="shared" si="92"/>
        <v>0</v>
      </c>
      <c r="EE213">
        <f t="shared" si="92"/>
        <v>0</v>
      </c>
      <c r="EF213">
        <f t="shared" si="92"/>
        <v>0</v>
      </c>
      <c r="EG213">
        <f t="shared" si="92"/>
        <v>0</v>
      </c>
      <c r="EH213">
        <f t="shared" si="92"/>
        <v>0</v>
      </c>
      <c r="EI213">
        <f t="shared" si="92"/>
        <v>0</v>
      </c>
      <c r="EJ213">
        <f t="shared" si="92"/>
        <v>0</v>
      </c>
      <c r="EK213">
        <f t="shared" si="92"/>
        <v>0</v>
      </c>
      <c r="EL213">
        <f t="shared" si="92"/>
        <v>0</v>
      </c>
      <c r="EM213">
        <f t="shared" si="92"/>
        <v>0</v>
      </c>
    </row>
    <row r="214" spans="1:143" s="6" customFormat="1" ht="28.8" x14ac:dyDescent="0.3">
      <c r="A214" s="71">
        <f>Данные!A214</f>
        <v>5791</v>
      </c>
      <c r="B214" s="71">
        <f>Данные!B214</f>
        <v>2018</v>
      </c>
      <c r="C214" s="71" t="str">
        <f>Данные!C214</f>
        <v>компьютерных технологий и электронного обучения</v>
      </c>
      <c r="D214" s="71" t="str">
        <f>Данные!D214</f>
        <v>Власова Елена Зотиковна</v>
      </c>
      <c r="E214" s="71" t="str">
        <f>Данные!E214</f>
        <v>доктор педагогических наук</v>
      </c>
      <c r="F214" s="71" t="str">
        <f>Данные!F214</f>
        <v>заведующий кафедрой</v>
      </c>
      <c r="G214" s="71">
        <f>Данные!G214</f>
        <v>1</v>
      </c>
      <c r="H214" s="71">
        <f>Данные!H214</f>
        <v>17236</v>
      </c>
      <c r="I214" s="71" t="str">
        <f>Данные!I214</f>
        <v>Модуль "Технологии и методы вычислений". Анализ данных</v>
      </c>
      <c r="J214" s="71">
        <f>Данные!J214</f>
        <v>18</v>
      </c>
      <c r="K214" s="71">
        <f>Данные!K214</f>
        <v>0</v>
      </c>
      <c r="L214" s="71">
        <f>Данные!L214</f>
        <v>0</v>
      </c>
      <c r="M214" s="16">
        <f t="shared" si="93"/>
        <v>1.8</v>
      </c>
      <c r="N214" s="16">
        <f t="shared" si="94"/>
        <v>11.57</v>
      </c>
      <c r="O214" s="16">
        <f t="shared" si="95"/>
        <v>7.25</v>
      </c>
      <c r="P214" s="16">
        <f t="shared" si="96"/>
        <v>7.25</v>
      </c>
      <c r="Q214" s="71">
        <f>Данные!Q214</f>
        <v>0</v>
      </c>
      <c r="R214" s="71">
        <f>Данные!R214</f>
        <v>0</v>
      </c>
      <c r="S214" s="71">
        <f>Данные!S214</f>
        <v>0</v>
      </c>
      <c r="T214" s="71">
        <f>Данные!T214</f>
        <v>0</v>
      </c>
      <c r="U214" s="71">
        <f>Данные!U214</f>
        <v>0</v>
      </c>
      <c r="V214" s="71">
        <f>Данные!V214</f>
        <v>0</v>
      </c>
      <c r="W214" s="71">
        <f>Данные!W214</f>
        <v>29</v>
      </c>
      <c r="X214" s="71">
        <f>Данные!X214</f>
        <v>1</v>
      </c>
      <c r="Y214" s="71">
        <f>Данные!Y214</f>
        <v>2</v>
      </c>
      <c r="Z214" s="71">
        <f>Данные!Z214</f>
        <v>0</v>
      </c>
      <c r="AA214" s="71" t="str">
        <f>Данные!AA214</f>
        <v>осн</v>
      </c>
      <c r="AB214" s="71">
        <f t="shared" si="97"/>
        <v>700</v>
      </c>
      <c r="AC214" s="71" t="str">
        <f t="shared" si="98"/>
        <v>ИВТ (бак)</v>
      </c>
      <c r="AD214" s="71" t="str">
        <f t="shared" si="99"/>
        <v>2018-2019</v>
      </c>
      <c r="AE214" s="71">
        <f t="shared" si="100"/>
        <v>45.870000000000005</v>
      </c>
      <c r="AF214" s="75">
        <f t="shared" si="101"/>
        <v>6.5528571428571436E-2</v>
      </c>
      <c r="AG214" s="71"/>
      <c r="AH214" s="71"/>
      <c r="AI214"/>
      <c r="BQ214">
        <f t="shared" si="103"/>
        <v>0</v>
      </c>
      <c r="BR214">
        <f t="shared" si="103"/>
        <v>0</v>
      </c>
      <c r="BS214">
        <f t="shared" si="103"/>
        <v>0</v>
      </c>
      <c r="BT214">
        <f t="shared" si="103"/>
        <v>0</v>
      </c>
      <c r="BU214">
        <f t="shared" si="103"/>
        <v>0</v>
      </c>
      <c r="BV214">
        <f t="shared" si="103"/>
        <v>0</v>
      </c>
      <c r="BW214">
        <f t="shared" si="103"/>
        <v>0</v>
      </c>
      <c r="BX214">
        <f t="shared" si="103"/>
        <v>0</v>
      </c>
      <c r="BY214">
        <f t="shared" si="103"/>
        <v>0</v>
      </c>
      <c r="BZ214">
        <f t="shared" si="103"/>
        <v>0</v>
      </c>
      <c r="CA214">
        <f t="shared" si="103"/>
        <v>0</v>
      </c>
      <c r="CB214">
        <f t="shared" si="103"/>
        <v>0</v>
      </c>
      <c r="CC214">
        <f t="shared" si="103"/>
        <v>0</v>
      </c>
      <c r="CD214">
        <f t="shared" si="103"/>
        <v>0</v>
      </c>
      <c r="CE214">
        <f t="shared" si="103"/>
        <v>0</v>
      </c>
      <c r="CF214">
        <f t="shared" si="103"/>
        <v>45.870000000000005</v>
      </c>
      <c r="CG214">
        <f t="shared" si="102"/>
        <v>0</v>
      </c>
      <c r="CH214">
        <f t="shared" si="102"/>
        <v>0</v>
      </c>
      <c r="CI214">
        <f t="shared" si="102"/>
        <v>0</v>
      </c>
      <c r="CJ214">
        <f t="shared" si="102"/>
        <v>0</v>
      </c>
      <c r="CK214">
        <f t="shared" si="102"/>
        <v>0</v>
      </c>
      <c r="CL214">
        <f t="shared" si="102"/>
        <v>0</v>
      </c>
      <c r="CM214">
        <f t="shared" si="102"/>
        <v>0</v>
      </c>
      <c r="CN214">
        <f t="shared" si="102"/>
        <v>0</v>
      </c>
      <c r="CO214">
        <f t="shared" si="102"/>
        <v>0</v>
      </c>
      <c r="CP214">
        <f t="shared" si="102"/>
        <v>0</v>
      </c>
      <c r="CQ214">
        <f t="shared" si="102"/>
        <v>0</v>
      </c>
      <c r="CR214">
        <f t="shared" si="102"/>
        <v>0</v>
      </c>
      <c r="CS214">
        <f t="shared" si="102"/>
        <v>0</v>
      </c>
      <c r="CT214">
        <f t="shared" si="102"/>
        <v>0</v>
      </c>
      <c r="CU214">
        <f t="shared" si="102"/>
        <v>0</v>
      </c>
      <c r="CV214">
        <f t="shared" si="106"/>
        <v>0</v>
      </c>
      <c r="CW214">
        <f t="shared" si="106"/>
        <v>0</v>
      </c>
      <c r="CX214">
        <f t="shared" si="106"/>
        <v>0</v>
      </c>
      <c r="CY214">
        <f t="shared" si="106"/>
        <v>0</v>
      </c>
      <c r="CZ214">
        <f t="shared" si="106"/>
        <v>0</v>
      </c>
      <c r="DA214">
        <f t="shared" si="106"/>
        <v>0</v>
      </c>
      <c r="DB214">
        <f t="shared" si="106"/>
        <v>0</v>
      </c>
      <c r="DC214">
        <f t="shared" si="106"/>
        <v>0</v>
      </c>
      <c r="DD214">
        <f t="shared" si="106"/>
        <v>0</v>
      </c>
      <c r="DE214">
        <f t="shared" si="106"/>
        <v>0</v>
      </c>
      <c r="DF214">
        <f t="shared" si="106"/>
        <v>0</v>
      </c>
      <c r="DG214">
        <f t="shared" si="106"/>
        <v>0</v>
      </c>
      <c r="DH214">
        <f t="shared" si="106"/>
        <v>0</v>
      </c>
      <c r="DI214">
        <f t="shared" si="106"/>
        <v>0</v>
      </c>
      <c r="DJ214">
        <f t="shared" si="106"/>
        <v>0</v>
      </c>
      <c r="DK214">
        <f t="shared" si="106"/>
        <v>0</v>
      </c>
      <c r="DL214">
        <f t="shared" si="105"/>
        <v>0</v>
      </c>
      <c r="DM214">
        <f t="shared" si="105"/>
        <v>0</v>
      </c>
      <c r="DN214">
        <f t="shared" si="105"/>
        <v>0</v>
      </c>
      <c r="DO214">
        <f t="shared" si="105"/>
        <v>0</v>
      </c>
      <c r="DP214">
        <f t="shared" si="105"/>
        <v>0</v>
      </c>
      <c r="DQ214">
        <f t="shared" si="105"/>
        <v>0</v>
      </c>
      <c r="DR214">
        <f t="shared" si="105"/>
        <v>0</v>
      </c>
      <c r="DS214">
        <f t="shared" si="105"/>
        <v>0</v>
      </c>
      <c r="DT214">
        <f t="shared" si="105"/>
        <v>0</v>
      </c>
      <c r="DU214">
        <f t="shared" si="105"/>
        <v>0</v>
      </c>
      <c r="DV214">
        <f t="shared" si="105"/>
        <v>0</v>
      </c>
      <c r="DW214">
        <f t="shared" si="105"/>
        <v>0</v>
      </c>
      <c r="DX214">
        <f t="shared" si="105"/>
        <v>0</v>
      </c>
      <c r="DY214">
        <f t="shared" si="105"/>
        <v>0</v>
      </c>
      <c r="DZ214">
        <f t="shared" si="105"/>
        <v>0</v>
      </c>
      <c r="EA214">
        <f t="shared" si="104"/>
        <v>0</v>
      </c>
      <c r="EB214">
        <f t="shared" si="104"/>
        <v>0</v>
      </c>
      <c r="EC214">
        <f t="shared" si="104"/>
        <v>0</v>
      </c>
      <c r="ED214">
        <f t="shared" si="92"/>
        <v>0</v>
      </c>
      <c r="EE214">
        <f t="shared" si="92"/>
        <v>0</v>
      </c>
      <c r="EF214">
        <f t="shared" si="92"/>
        <v>0</v>
      </c>
      <c r="EG214">
        <f t="shared" si="92"/>
        <v>0</v>
      </c>
      <c r="EH214">
        <f t="shared" si="92"/>
        <v>0</v>
      </c>
      <c r="EI214">
        <f t="shared" si="92"/>
        <v>0</v>
      </c>
      <c r="EJ214">
        <f t="shared" si="92"/>
        <v>0</v>
      </c>
      <c r="EK214">
        <f t="shared" si="92"/>
        <v>0</v>
      </c>
      <c r="EL214">
        <f t="shared" si="92"/>
        <v>0</v>
      </c>
      <c r="EM214">
        <f t="shared" si="92"/>
        <v>0</v>
      </c>
    </row>
    <row r="215" spans="1:143" s="6" customFormat="1" ht="28.8" x14ac:dyDescent="0.3">
      <c r="A215" s="71">
        <f>Данные!A215</f>
        <v>5791</v>
      </c>
      <c r="B215" s="71">
        <f>Данные!B215</f>
        <v>2018</v>
      </c>
      <c r="C215" s="71" t="str">
        <f>Данные!C215</f>
        <v>компьютерных технологий и электронного обучения</v>
      </c>
      <c r="D215" s="71" t="str">
        <f>Данные!D215</f>
        <v>Власова Елена Зотиковна</v>
      </c>
      <c r="E215" s="71" t="str">
        <f>Данные!E215</f>
        <v>доктор педагогических наук</v>
      </c>
      <c r="F215" s="71" t="str">
        <f>Данные!F215</f>
        <v>заведующий кафедрой</v>
      </c>
      <c r="G215" s="71">
        <f>Данные!G215</f>
        <v>1</v>
      </c>
      <c r="H215" s="71">
        <f>Данные!H215</f>
        <v>17236</v>
      </c>
      <c r="I215" s="71" t="str">
        <f>Данные!I215</f>
        <v>Модуль "Технологии и методы вычислений". Вычислительная математика</v>
      </c>
      <c r="J215" s="71">
        <f>Данные!J215</f>
        <v>14</v>
      </c>
      <c r="K215" s="71">
        <f>Данные!K215</f>
        <v>0</v>
      </c>
      <c r="L215" s="71">
        <f>Данные!L215</f>
        <v>36</v>
      </c>
      <c r="M215" s="16">
        <f t="shared" si="93"/>
        <v>5</v>
      </c>
      <c r="N215" s="16">
        <f t="shared" si="94"/>
        <v>11.57</v>
      </c>
      <c r="O215" s="16">
        <f t="shared" si="95"/>
        <v>7.25</v>
      </c>
      <c r="P215" s="16">
        <f t="shared" si="96"/>
        <v>7.25</v>
      </c>
      <c r="Q215" s="71">
        <f>Данные!Q215</f>
        <v>0</v>
      </c>
      <c r="R215" s="71">
        <f>Данные!R215</f>
        <v>0</v>
      </c>
      <c r="S215" s="71">
        <f>Данные!S215</f>
        <v>0</v>
      </c>
      <c r="T215" s="71">
        <f>Данные!T215</f>
        <v>0</v>
      </c>
      <c r="U215" s="71">
        <f>Данные!U215</f>
        <v>0</v>
      </c>
      <c r="V215" s="71">
        <f>Данные!V215</f>
        <v>0</v>
      </c>
      <c r="W215" s="71">
        <f>Данные!W215</f>
        <v>29</v>
      </c>
      <c r="X215" s="71">
        <f>Данные!X215</f>
        <v>1</v>
      </c>
      <c r="Y215" s="71">
        <f>Данные!Y215</f>
        <v>2</v>
      </c>
      <c r="Z215" s="71">
        <f>Данные!Z215</f>
        <v>0</v>
      </c>
      <c r="AA215" s="71" t="str">
        <f>Данные!AA215</f>
        <v>осн</v>
      </c>
      <c r="AB215" s="71">
        <f t="shared" si="97"/>
        <v>700</v>
      </c>
      <c r="AC215" s="71" t="str">
        <f t="shared" si="98"/>
        <v>ИВТ (бак)</v>
      </c>
      <c r="AD215" s="71" t="str">
        <f t="shared" si="99"/>
        <v>2018-2019</v>
      </c>
      <c r="AE215" s="71">
        <f t="shared" si="100"/>
        <v>81.069999999999993</v>
      </c>
      <c r="AF215" s="75">
        <f t="shared" si="101"/>
        <v>0.1158142857142857</v>
      </c>
      <c r="AG215" s="71"/>
      <c r="AH215" s="71"/>
      <c r="AI215"/>
      <c r="BQ215">
        <f t="shared" si="103"/>
        <v>0</v>
      </c>
      <c r="BR215">
        <f t="shared" si="103"/>
        <v>0</v>
      </c>
      <c r="BS215">
        <f t="shared" si="103"/>
        <v>0</v>
      </c>
      <c r="BT215">
        <f t="shared" si="103"/>
        <v>0</v>
      </c>
      <c r="BU215">
        <f t="shared" si="103"/>
        <v>0</v>
      </c>
      <c r="BV215">
        <f t="shared" si="103"/>
        <v>0</v>
      </c>
      <c r="BW215">
        <f t="shared" si="103"/>
        <v>0</v>
      </c>
      <c r="BX215">
        <f t="shared" si="103"/>
        <v>0</v>
      </c>
      <c r="BY215">
        <f t="shared" si="103"/>
        <v>0</v>
      </c>
      <c r="BZ215">
        <f t="shared" si="103"/>
        <v>0</v>
      </c>
      <c r="CA215">
        <f t="shared" si="103"/>
        <v>0</v>
      </c>
      <c r="CB215">
        <f t="shared" si="103"/>
        <v>0</v>
      </c>
      <c r="CC215">
        <f t="shared" si="103"/>
        <v>0</v>
      </c>
      <c r="CD215">
        <f t="shared" si="103"/>
        <v>0</v>
      </c>
      <c r="CE215">
        <f t="shared" si="103"/>
        <v>0</v>
      </c>
      <c r="CF215">
        <f t="shared" si="103"/>
        <v>81.069999999999993</v>
      </c>
      <c r="CG215">
        <f t="shared" si="102"/>
        <v>0</v>
      </c>
      <c r="CH215">
        <f t="shared" si="102"/>
        <v>0</v>
      </c>
      <c r="CI215">
        <f t="shared" si="102"/>
        <v>0</v>
      </c>
      <c r="CJ215">
        <f t="shared" si="102"/>
        <v>0</v>
      </c>
      <c r="CK215">
        <f t="shared" si="102"/>
        <v>0</v>
      </c>
      <c r="CL215">
        <f t="shared" si="102"/>
        <v>0</v>
      </c>
      <c r="CM215">
        <f t="shared" si="102"/>
        <v>0</v>
      </c>
      <c r="CN215">
        <f t="shared" si="102"/>
        <v>0</v>
      </c>
      <c r="CO215">
        <f t="shared" si="102"/>
        <v>0</v>
      </c>
      <c r="CP215">
        <f t="shared" si="102"/>
        <v>0</v>
      </c>
      <c r="CQ215">
        <f t="shared" si="102"/>
        <v>0</v>
      </c>
      <c r="CR215">
        <f t="shared" si="102"/>
        <v>0</v>
      </c>
      <c r="CS215">
        <f t="shared" si="102"/>
        <v>0</v>
      </c>
      <c r="CT215">
        <f t="shared" si="102"/>
        <v>0</v>
      </c>
      <c r="CU215">
        <f t="shared" si="102"/>
        <v>0</v>
      </c>
      <c r="CV215">
        <f t="shared" si="106"/>
        <v>0</v>
      </c>
      <c r="CW215">
        <f t="shared" si="106"/>
        <v>0</v>
      </c>
      <c r="CX215">
        <f t="shared" si="106"/>
        <v>0</v>
      </c>
      <c r="CY215">
        <f t="shared" si="106"/>
        <v>0</v>
      </c>
      <c r="CZ215">
        <f t="shared" si="106"/>
        <v>0</v>
      </c>
      <c r="DA215">
        <f t="shared" si="106"/>
        <v>0</v>
      </c>
      <c r="DB215">
        <f t="shared" si="106"/>
        <v>0</v>
      </c>
      <c r="DC215">
        <f t="shared" si="106"/>
        <v>0</v>
      </c>
      <c r="DD215">
        <f t="shared" si="106"/>
        <v>0</v>
      </c>
      <c r="DE215">
        <f t="shared" si="106"/>
        <v>0</v>
      </c>
      <c r="DF215">
        <f t="shared" si="106"/>
        <v>0</v>
      </c>
      <c r="DG215">
        <f t="shared" si="106"/>
        <v>0</v>
      </c>
      <c r="DH215">
        <f t="shared" si="106"/>
        <v>0</v>
      </c>
      <c r="DI215">
        <f t="shared" si="106"/>
        <v>0</v>
      </c>
      <c r="DJ215">
        <f t="shared" si="106"/>
        <v>0</v>
      </c>
      <c r="DK215">
        <f t="shared" si="106"/>
        <v>0</v>
      </c>
      <c r="DL215">
        <f t="shared" si="105"/>
        <v>0</v>
      </c>
      <c r="DM215">
        <f t="shared" si="105"/>
        <v>0</v>
      </c>
      <c r="DN215">
        <f t="shared" si="105"/>
        <v>0</v>
      </c>
      <c r="DO215">
        <f t="shared" si="105"/>
        <v>0</v>
      </c>
      <c r="DP215">
        <f t="shared" si="105"/>
        <v>0</v>
      </c>
      <c r="DQ215">
        <f t="shared" si="105"/>
        <v>0</v>
      </c>
      <c r="DR215">
        <f t="shared" si="105"/>
        <v>0</v>
      </c>
      <c r="DS215">
        <f t="shared" si="105"/>
        <v>0</v>
      </c>
      <c r="DT215">
        <f t="shared" si="105"/>
        <v>0</v>
      </c>
      <c r="DU215">
        <f t="shared" si="105"/>
        <v>0</v>
      </c>
      <c r="DV215">
        <f t="shared" si="105"/>
        <v>0</v>
      </c>
      <c r="DW215">
        <f t="shared" si="105"/>
        <v>0</v>
      </c>
      <c r="DX215">
        <f t="shared" si="105"/>
        <v>0</v>
      </c>
      <c r="DY215">
        <f t="shared" si="105"/>
        <v>0</v>
      </c>
      <c r="DZ215">
        <f t="shared" si="105"/>
        <v>0</v>
      </c>
      <c r="EA215">
        <f t="shared" si="104"/>
        <v>0</v>
      </c>
      <c r="EB215">
        <f t="shared" si="104"/>
        <v>0</v>
      </c>
      <c r="EC215">
        <f t="shared" si="104"/>
        <v>0</v>
      </c>
      <c r="ED215">
        <f t="shared" si="92"/>
        <v>0</v>
      </c>
      <c r="EE215">
        <f t="shared" si="92"/>
        <v>0</v>
      </c>
      <c r="EF215">
        <f t="shared" si="92"/>
        <v>0</v>
      </c>
      <c r="EG215">
        <f t="shared" si="92"/>
        <v>0</v>
      </c>
      <c r="EH215">
        <f t="shared" si="92"/>
        <v>0</v>
      </c>
      <c r="EI215">
        <f t="shared" si="92"/>
        <v>0</v>
      </c>
      <c r="EJ215">
        <f t="shared" si="92"/>
        <v>0</v>
      </c>
      <c r="EK215">
        <f t="shared" si="92"/>
        <v>0</v>
      </c>
      <c r="EL215">
        <f t="shared" si="92"/>
        <v>0</v>
      </c>
      <c r="EM215">
        <f t="shared" si="92"/>
        <v>0</v>
      </c>
    </row>
    <row r="216" spans="1:143" s="6" customFormat="1" ht="28.8" x14ac:dyDescent="0.3">
      <c r="A216" s="71">
        <f>Данные!A216</f>
        <v>5791</v>
      </c>
      <c r="B216" s="71">
        <f>Данные!B216</f>
        <v>2018</v>
      </c>
      <c r="C216" s="71" t="str">
        <f>Данные!C216</f>
        <v>компьютерных технологий и электронного обучения</v>
      </c>
      <c r="D216" s="71" t="str">
        <f>Данные!D216</f>
        <v>Власова Елена Зотиковна</v>
      </c>
      <c r="E216" s="71" t="str">
        <f>Данные!E216</f>
        <v>доктор педагогических наук</v>
      </c>
      <c r="F216" s="71" t="str">
        <f>Данные!F216</f>
        <v>заведующий кафедрой</v>
      </c>
      <c r="G216" s="71">
        <f>Данные!G216</f>
        <v>1</v>
      </c>
      <c r="H216" s="71">
        <f>Данные!H216</f>
        <v>17236</v>
      </c>
      <c r="I216" s="71" t="str">
        <f>Данные!I216</f>
        <v>Модуль "Технологии и методы вычислений". Технологии компьютерного моделирования</v>
      </c>
      <c r="J216" s="71">
        <f>Данные!J216</f>
        <v>0</v>
      </c>
      <c r="K216" s="71">
        <f>Данные!K216</f>
        <v>0</v>
      </c>
      <c r="L216" s="71">
        <f>Данные!L216</f>
        <v>81</v>
      </c>
      <c r="M216" s="16">
        <f t="shared" si="93"/>
        <v>8.1</v>
      </c>
      <c r="N216" s="16">
        <f t="shared" si="94"/>
        <v>11.57</v>
      </c>
      <c r="O216" s="16">
        <f t="shared" si="95"/>
        <v>7.25</v>
      </c>
      <c r="P216" s="16">
        <f t="shared" si="96"/>
        <v>7.25</v>
      </c>
      <c r="Q216" s="71">
        <f>Данные!Q216</f>
        <v>32</v>
      </c>
      <c r="R216" s="71">
        <f>Данные!R216</f>
        <v>0</v>
      </c>
      <c r="S216" s="71">
        <f>Данные!S216</f>
        <v>0</v>
      </c>
      <c r="T216" s="71">
        <f>Данные!T216</f>
        <v>0</v>
      </c>
      <c r="U216" s="71">
        <f>Данные!U216</f>
        <v>0</v>
      </c>
      <c r="V216" s="71">
        <f>Данные!V216</f>
        <v>0</v>
      </c>
      <c r="W216" s="71">
        <f>Данные!W216</f>
        <v>29</v>
      </c>
      <c r="X216" s="71">
        <f>Данные!X216</f>
        <v>1</v>
      </c>
      <c r="Y216" s="71">
        <f>Данные!Y216</f>
        <v>2</v>
      </c>
      <c r="Z216" s="71">
        <f>Данные!Z216</f>
        <v>0</v>
      </c>
      <c r="AA216" s="71" t="str">
        <f>Данные!AA216</f>
        <v>осн</v>
      </c>
      <c r="AB216" s="71">
        <f t="shared" si="97"/>
        <v>700</v>
      </c>
      <c r="AC216" s="71" t="str">
        <f t="shared" si="98"/>
        <v>ИВТ (бак)</v>
      </c>
      <c r="AD216" s="71" t="str">
        <f t="shared" si="99"/>
        <v>2018-2019</v>
      </c>
      <c r="AE216" s="71">
        <f t="shared" si="100"/>
        <v>147.16999999999999</v>
      </c>
      <c r="AF216" s="75">
        <f t="shared" si="101"/>
        <v>0.21024285714285712</v>
      </c>
      <c r="AG216" s="71"/>
      <c r="AH216" s="71"/>
      <c r="AI216"/>
      <c r="BQ216">
        <f t="shared" si="103"/>
        <v>0</v>
      </c>
      <c r="BR216">
        <f t="shared" si="103"/>
        <v>0</v>
      </c>
      <c r="BS216">
        <f t="shared" si="103"/>
        <v>0</v>
      </c>
      <c r="BT216">
        <f t="shared" si="103"/>
        <v>0</v>
      </c>
      <c r="BU216">
        <f t="shared" si="103"/>
        <v>0</v>
      </c>
      <c r="BV216">
        <f t="shared" si="103"/>
        <v>0</v>
      </c>
      <c r="BW216">
        <f t="shared" si="103"/>
        <v>0</v>
      </c>
      <c r="BX216">
        <f t="shared" si="103"/>
        <v>0</v>
      </c>
      <c r="BY216">
        <f t="shared" si="103"/>
        <v>0</v>
      </c>
      <c r="BZ216">
        <f t="shared" si="103"/>
        <v>0</v>
      </c>
      <c r="CA216">
        <f t="shared" si="103"/>
        <v>0</v>
      </c>
      <c r="CB216">
        <f t="shared" si="103"/>
        <v>0</v>
      </c>
      <c r="CC216">
        <f t="shared" si="103"/>
        <v>0</v>
      </c>
      <c r="CD216">
        <f t="shared" si="103"/>
        <v>0</v>
      </c>
      <c r="CE216">
        <f t="shared" si="103"/>
        <v>0</v>
      </c>
      <c r="CF216">
        <f t="shared" si="103"/>
        <v>147.16999999999999</v>
      </c>
      <c r="CG216">
        <f t="shared" si="102"/>
        <v>0</v>
      </c>
      <c r="CH216">
        <f t="shared" si="102"/>
        <v>0</v>
      </c>
      <c r="CI216">
        <f t="shared" si="102"/>
        <v>0</v>
      </c>
      <c r="CJ216">
        <f t="shared" si="102"/>
        <v>0</v>
      </c>
      <c r="CK216">
        <f t="shared" si="102"/>
        <v>0</v>
      </c>
      <c r="CL216">
        <f t="shared" si="102"/>
        <v>0</v>
      </c>
      <c r="CM216">
        <f t="shared" si="102"/>
        <v>0</v>
      </c>
      <c r="CN216">
        <f t="shared" si="102"/>
        <v>0</v>
      </c>
      <c r="CO216">
        <f t="shared" si="102"/>
        <v>0</v>
      </c>
      <c r="CP216">
        <f t="shared" si="102"/>
        <v>0</v>
      </c>
      <c r="CQ216">
        <f t="shared" si="102"/>
        <v>0</v>
      </c>
      <c r="CR216">
        <f t="shared" si="102"/>
        <v>0</v>
      </c>
      <c r="CS216">
        <f t="shared" si="102"/>
        <v>0</v>
      </c>
      <c r="CT216">
        <f t="shared" si="102"/>
        <v>0</v>
      </c>
      <c r="CU216">
        <f t="shared" si="102"/>
        <v>0</v>
      </c>
      <c r="CV216">
        <f t="shared" si="106"/>
        <v>0</v>
      </c>
      <c r="CW216">
        <f t="shared" si="106"/>
        <v>0</v>
      </c>
      <c r="CX216">
        <f t="shared" si="106"/>
        <v>0</v>
      </c>
      <c r="CY216">
        <f t="shared" si="106"/>
        <v>0</v>
      </c>
      <c r="CZ216">
        <f t="shared" si="106"/>
        <v>0</v>
      </c>
      <c r="DA216">
        <f t="shared" si="106"/>
        <v>0</v>
      </c>
      <c r="DB216">
        <f t="shared" si="106"/>
        <v>0</v>
      </c>
      <c r="DC216">
        <f t="shared" si="106"/>
        <v>0</v>
      </c>
      <c r="DD216">
        <f t="shared" si="106"/>
        <v>0</v>
      </c>
      <c r="DE216">
        <f t="shared" si="106"/>
        <v>0</v>
      </c>
      <c r="DF216">
        <f t="shared" si="106"/>
        <v>0</v>
      </c>
      <c r="DG216">
        <f t="shared" si="106"/>
        <v>0</v>
      </c>
      <c r="DH216">
        <f t="shared" si="106"/>
        <v>0</v>
      </c>
      <c r="DI216">
        <f t="shared" si="106"/>
        <v>0</v>
      </c>
      <c r="DJ216">
        <f t="shared" si="106"/>
        <v>0</v>
      </c>
      <c r="DK216">
        <f t="shared" si="106"/>
        <v>0</v>
      </c>
      <c r="DL216">
        <f t="shared" si="105"/>
        <v>0</v>
      </c>
      <c r="DM216">
        <f t="shared" si="105"/>
        <v>0</v>
      </c>
      <c r="DN216">
        <f t="shared" si="105"/>
        <v>0</v>
      </c>
      <c r="DO216">
        <f t="shared" si="105"/>
        <v>0</v>
      </c>
      <c r="DP216">
        <f t="shared" si="105"/>
        <v>0</v>
      </c>
      <c r="DQ216">
        <f t="shared" si="105"/>
        <v>0</v>
      </c>
      <c r="DR216">
        <f t="shared" si="105"/>
        <v>0</v>
      </c>
      <c r="DS216">
        <f t="shared" si="105"/>
        <v>0</v>
      </c>
      <c r="DT216">
        <f t="shared" si="105"/>
        <v>0</v>
      </c>
      <c r="DU216">
        <f t="shared" si="105"/>
        <v>0</v>
      </c>
      <c r="DV216">
        <f t="shared" si="105"/>
        <v>0</v>
      </c>
      <c r="DW216">
        <f t="shared" si="105"/>
        <v>0</v>
      </c>
      <c r="DX216">
        <f t="shared" si="105"/>
        <v>0</v>
      </c>
      <c r="DY216">
        <f t="shared" si="105"/>
        <v>0</v>
      </c>
      <c r="DZ216">
        <f t="shared" si="105"/>
        <v>0</v>
      </c>
      <c r="EA216">
        <f t="shared" si="104"/>
        <v>0</v>
      </c>
      <c r="EB216">
        <f t="shared" si="104"/>
        <v>0</v>
      </c>
      <c r="EC216">
        <f t="shared" si="104"/>
        <v>0</v>
      </c>
      <c r="ED216">
        <f t="shared" si="92"/>
        <v>0</v>
      </c>
      <c r="EE216">
        <f t="shared" si="92"/>
        <v>0</v>
      </c>
      <c r="EF216">
        <f t="shared" si="92"/>
        <v>0</v>
      </c>
      <c r="EG216">
        <f t="shared" si="92"/>
        <v>0</v>
      </c>
      <c r="EH216">
        <f t="shared" si="92"/>
        <v>0</v>
      </c>
      <c r="EI216">
        <f t="shared" si="92"/>
        <v>0</v>
      </c>
      <c r="EJ216">
        <f t="shared" si="92"/>
        <v>0</v>
      </c>
      <c r="EK216">
        <f t="shared" si="92"/>
        <v>0</v>
      </c>
      <c r="EL216">
        <f t="shared" si="92"/>
        <v>0</v>
      </c>
      <c r="EM216">
        <f t="shared" si="92"/>
        <v>0</v>
      </c>
    </row>
    <row r="217" spans="1:143" s="6" customFormat="1" ht="28.8" x14ac:dyDescent="0.3">
      <c r="A217" s="71">
        <f>Данные!A217</f>
        <v>5791</v>
      </c>
      <c r="B217" s="71">
        <f>Данные!B217</f>
        <v>2018</v>
      </c>
      <c r="C217" s="71" t="str">
        <f>Данные!C217</f>
        <v>компьютерных технологий и электронного обучения</v>
      </c>
      <c r="D217" s="71" t="str">
        <f>Данные!D217</f>
        <v>Власова Елена Зотиковна</v>
      </c>
      <c r="E217" s="71" t="str">
        <f>Данные!E217</f>
        <v>доктор педагогических наук</v>
      </c>
      <c r="F217" s="71" t="str">
        <f>Данные!F217</f>
        <v>заведующий кафедрой</v>
      </c>
      <c r="G217" s="71">
        <f>Данные!G217</f>
        <v>1</v>
      </c>
      <c r="H217" s="71">
        <f>Данные!H217</f>
        <v>17236</v>
      </c>
      <c r="I217" s="71" t="str">
        <f>Данные!I217</f>
        <v>Модуль "Технологии и методы вычислений". Технологии компьютерного моделирования</v>
      </c>
      <c r="J217" s="71">
        <f>Данные!J217</f>
        <v>14</v>
      </c>
      <c r="K217" s="71">
        <f>Данные!K217</f>
        <v>0</v>
      </c>
      <c r="L217" s="71">
        <f>Данные!L217</f>
        <v>0</v>
      </c>
      <c r="M217" s="16">
        <f t="shared" si="93"/>
        <v>1.4000000000000001</v>
      </c>
      <c r="N217" s="16">
        <f t="shared" si="94"/>
        <v>11.57</v>
      </c>
      <c r="O217" s="16">
        <f t="shared" si="95"/>
        <v>7.25</v>
      </c>
      <c r="P217" s="16">
        <f t="shared" si="96"/>
        <v>7.25</v>
      </c>
      <c r="Q217" s="71">
        <f>Данные!Q217</f>
        <v>0</v>
      </c>
      <c r="R217" s="71">
        <f>Данные!R217</f>
        <v>0</v>
      </c>
      <c r="S217" s="71">
        <f>Данные!S217</f>
        <v>0</v>
      </c>
      <c r="T217" s="71">
        <f>Данные!T217</f>
        <v>0</v>
      </c>
      <c r="U217" s="71">
        <f>Данные!U217</f>
        <v>0</v>
      </c>
      <c r="V217" s="71">
        <f>Данные!V217</f>
        <v>0</v>
      </c>
      <c r="W217" s="71">
        <f>Данные!W217</f>
        <v>29</v>
      </c>
      <c r="X217" s="71">
        <f>Данные!X217</f>
        <v>1</v>
      </c>
      <c r="Y217" s="71">
        <f>Данные!Y217</f>
        <v>2</v>
      </c>
      <c r="Z217" s="71">
        <f>Данные!Z217</f>
        <v>0</v>
      </c>
      <c r="AA217" s="71" t="str">
        <f>Данные!AA217</f>
        <v>доп</v>
      </c>
      <c r="AB217" s="71">
        <f t="shared" si="97"/>
        <v>700</v>
      </c>
      <c r="AC217" s="71" t="str">
        <f t="shared" si="98"/>
        <v>ИВТ (бак)</v>
      </c>
      <c r="AD217" s="71" t="str">
        <f t="shared" si="99"/>
        <v>2018-2019</v>
      </c>
      <c r="AE217" s="71">
        <f t="shared" si="100"/>
        <v>41.47</v>
      </c>
      <c r="AF217" s="75">
        <f t="shared" si="101"/>
        <v>5.9242857142857139E-2</v>
      </c>
      <c r="AG217" s="71"/>
      <c r="AH217" s="71"/>
      <c r="AI217"/>
      <c r="BQ217">
        <f t="shared" si="103"/>
        <v>0</v>
      </c>
      <c r="BR217">
        <f t="shared" si="103"/>
        <v>0</v>
      </c>
      <c r="BS217">
        <f t="shared" si="103"/>
        <v>0</v>
      </c>
      <c r="BT217">
        <f t="shared" si="103"/>
        <v>0</v>
      </c>
      <c r="BU217">
        <f t="shared" si="103"/>
        <v>0</v>
      </c>
      <c r="BV217">
        <f t="shared" si="103"/>
        <v>0</v>
      </c>
      <c r="BW217">
        <f t="shared" si="103"/>
        <v>0</v>
      </c>
      <c r="BX217">
        <f t="shared" si="103"/>
        <v>0</v>
      </c>
      <c r="BY217">
        <f t="shared" si="103"/>
        <v>0</v>
      </c>
      <c r="BZ217">
        <f t="shared" si="103"/>
        <v>0</v>
      </c>
      <c r="CA217">
        <f t="shared" si="103"/>
        <v>0</v>
      </c>
      <c r="CB217">
        <f t="shared" si="103"/>
        <v>0</v>
      </c>
      <c r="CC217">
        <f t="shared" si="103"/>
        <v>0</v>
      </c>
      <c r="CD217">
        <f t="shared" si="103"/>
        <v>0</v>
      </c>
      <c r="CE217">
        <f t="shared" si="103"/>
        <v>0</v>
      </c>
      <c r="CF217">
        <f t="shared" si="103"/>
        <v>41.47</v>
      </c>
      <c r="CG217">
        <f t="shared" si="102"/>
        <v>0</v>
      </c>
      <c r="CH217">
        <f t="shared" si="102"/>
        <v>0</v>
      </c>
      <c r="CI217">
        <f t="shared" si="102"/>
        <v>0</v>
      </c>
      <c r="CJ217">
        <f t="shared" si="102"/>
        <v>0</v>
      </c>
      <c r="CK217">
        <f t="shared" si="102"/>
        <v>0</v>
      </c>
      <c r="CL217">
        <f t="shared" si="102"/>
        <v>0</v>
      </c>
      <c r="CM217">
        <f t="shared" si="102"/>
        <v>0</v>
      </c>
      <c r="CN217">
        <f t="shared" si="102"/>
        <v>0</v>
      </c>
      <c r="CO217">
        <f t="shared" si="102"/>
        <v>0</v>
      </c>
      <c r="CP217">
        <f t="shared" si="102"/>
        <v>0</v>
      </c>
      <c r="CQ217">
        <f t="shared" si="102"/>
        <v>0</v>
      </c>
      <c r="CR217">
        <f t="shared" si="102"/>
        <v>0</v>
      </c>
      <c r="CS217">
        <f t="shared" si="102"/>
        <v>0</v>
      </c>
      <c r="CT217">
        <f t="shared" si="102"/>
        <v>0</v>
      </c>
      <c r="CU217">
        <f t="shared" si="102"/>
        <v>0</v>
      </c>
      <c r="CV217">
        <f t="shared" si="106"/>
        <v>0</v>
      </c>
      <c r="CW217">
        <f t="shared" si="106"/>
        <v>0</v>
      </c>
      <c r="CX217">
        <f t="shared" si="106"/>
        <v>0</v>
      </c>
      <c r="CY217">
        <f t="shared" si="106"/>
        <v>0</v>
      </c>
      <c r="CZ217">
        <f t="shared" si="106"/>
        <v>0</v>
      </c>
      <c r="DA217">
        <f t="shared" si="106"/>
        <v>0</v>
      </c>
      <c r="DB217">
        <f t="shared" si="106"/>
        <v>0</v>
      </c>
      <c r="DC217">
        <f t="shared" si="106"/>
        <v>0</v>
      </c>
      <c r="DD217">
        <f t="shared" si="106"/>
        <v>0</v>
      </c>
      <c r="DE217">
        <f t="shared" si="106"/>
        <v>0</v>
      </c>
      <c r="DF217">
        <f t="shared" si="106"/>
        <v>0</v>
      </c>
      <c r="DG217">
        <f t="shared" si="106"/>
        <v>0</v>
      </c>
      <c r="DH217">
        <f t="shared" si="106"/>
        <v>0</v>
      </c>
      <c r="DI217">
        <f t="shared" si="106"/>
        <v>0</v>
      </c>
      <c r="DJ217">
        <f t="shared" si="106"/>
        <v>0</v>
      </c>
      <c r="DK217">
        <f t="shared" si="106"/>
        <v>0</v>
      </c>
      <c r="DL217">
        <f t="shared" si="105"/>
        <v>0</v>
      </c>
      <c r="DM217">
        <f t="shared" si="105"/>
        <v>0</v>
      </c>
      <c r="DN217">
        <f t="shared" si="105"/>
        <v>0</v>
      </c>
      <c r="DO217">
        <f t="shared" si="105"/>
        <v>0</v>
      </c>
      <c r="DP217">
        <f t="shared" si="105"/>
        <v>0</v>
      </c>
      <c r="DQ217">
        <f t="shared" si="105"/>
        <v>0</v>
      </c>
      <c r="DR217">
        <f t="shared" si="105"/>
        <v>0</v>
      </c>
      <c r="DS217">
        <f t="shared" si="105"/>
        <v>0</v>
      </c>
      <c r="DT217">
        <f t="shared" si="105"/>
        <v>0</v>
      </c>
      <c r="DU217">
        <f t="shared" si="105"/>
        <v>0</v>
      </c>
      <c r="DV217">
        <f t="shared" si="105"/>
        <v>0</v>
      </c>
      <c r="DW217">
        <f t="shared" si="105"/>
        <v>0</v>
      </c>
      <c r="DX217">
        <f t="shared" si="105"/>
        <v>0</v>
      </c>
      <c r="DY217">
        <f t="shared" si="105"/>
        <v>0</v>
      </c>
      <c r="DZ217">
        <f t="shared" si="105"/>
        <v>0</v>
      </c>
      <c r="EA217">
        <f t="shared" si="104"/>
        <v>0</v>
      </c>
      <c r="EB217">
        <f t="shared" si="104"/>
        <v>0</v>
      </c>
      <c r="EC217">
        <f t="shared" si="104"/>
        <v>0</v>
      </c>
      <c r="ED217">
        <f t="shared" si="92"/>
        <v>0</v>
      </c>
      <c r="EE217">
        <f t="shared" si="92"/>
        <v>0</v>
      </c>
      <c r="EF217">
        <f t="shared" si="92"/>
        <v>0</v>
      </c>
      <c r="EG217">
        <f t="shared" si="92"/>
        <v>0</v>
      </c>
      <c r="EH217">
        <f t="shared" si="92"/>
        <v>0</v>
      </c>
      <c r="EI217">
        <f t="shared" si="92"/>
        <v>0</v>
      </c>
      <c r="EJ217">
        <f t="shared" si="92"/>
        <v>0</v>
      </c>
      <c r="EK217">
        <f t="shared" si="92"/>
        <v>0</v>
      </c>
      <c r="EL217">
        <f t="shared" si="92"/>
        <v>0</v>
      </c>
      <c r="EM217">
        <f t="shared" si="92"/>
        <v>0</v>
      </c>
    </row>
    <row r="218" spans="1:143" s="6" customFormat="1" ht="28.8" x14ac:dyDescent="0.3">
      <c r="A218" s="71">
        <f>Данные!A218</f>
        <v>5791</v>
      </c>
      <c r="B218" s="71">
        <f>Данные!B218</f>
        <v>2018</v>
      </c>
      <c r="C218" s="71" t="str">
        <f>Данные!C218</f>
        <v>компьютерных технологий и электронного обучения</v>
      </c>
      <c r="D218" s="71" t="str">
        <f>Данные!D218</f>
        <v>Гончарова Светлана Викторовна</v>
      </c>
      <c r="E218" s="71" t="str">
        <f>Данные!E218</f>
        <v>кандидат педагогических наук</v>
      </c>
      <c r="F218" s="71" t="str">
        <f>Данные!F218</f>
        <v>доцент</v>
      </c>
      <c r="G218" s="71">
        <f>Данные!G218</f>
        <v>1</v>
      </c>
      <c r="H218" s="71">
        <f>Данные!H218</f>
        <v>17236</v>
      </c>
      <c r="I218" s="71" t="str">
        <f>Данные!I218</f>
        <v>Модуль "Системное и прикладное программное обеспечение". Программирование</v>
      </c>
      <c r="J218" s="71">
        <f>Данные!J218</f>
        <v>18</v>
      </c>
      <c r="K218" s="71">
        <f>Данные!K218</f>
        <v>0</v>
      </c>
      <c r="L218" s="71">
        <f>Данные!L218</f>
        <v>0</v>
      </c>
      <c r="M218" s="16">
        <f t="shared" si="93"/>
        <v>1.8</v>
      </c>
      <c r="N218" s="16">
        <f t="shared" si="94"/>
        <v>11.57</v>
      </c>
      <c r="O218" s="16">
        <f t="shared" si="95"/>
        <v>7.25</v>
      </c>
      <c r="P218" s="16">
        <f t="shared" si="96"/>
        <v>7.25</v>
      </c>
      <c r="Q218" s="71">
        <f>Данные!Q218</f>
        <v>0</v>
      </c>
      <c r="R218" s="71">
        <f>Данные!R218</f>
        <v>0</v>
      </c>
      <c r="S218" s="71">
        <f>Данные!S218</f>
        <v>0</v>
      </c>
      <c r="T218" s="71">
        <f>Данные!T218</f>
        <v>0</v>
      </c>
      <c r="U218" s="71">
        <f>Данные!U218</f>
        <v>0</v>
      </c>
      <c r="V218" s="71">
        <f>Данные!V218</f>
        <v>0</v>
      </c>
      <c r="W218" s="71">
        <f>Данные!W218</f>
        <v>29</v>
      </c>
      <c r="X218" s="71">
        <f>Данные!X218</f>
        <v>1</v>
      </c>
      <c r="Y218" s="71">
        <f>Данные!Y218</f>
        <v>2</v>
      </c>
      <c r="Z218" s="71">
        <f>Данные!Z218</f>
        <v>0</v>
      </c>
      <c r="AA218" s="71" t="str">
        <f>Данные!AA218</f>
        <v>осн</v>
      </c>
      <c r="AB218" s="71">
        <f t="shared" si="97"/>
        <v>800</v>
      </c>
      <c r="AC218" s="71" t="str">
        <f t="shared" si="98"/>
        <v>ИВТ (бак)</v>
      </c>
      <c r="AD218" s="71" t="str">
        <f t="shared" si="99"/>
        <v>2018-2019</v>
      </c>
      <c r="AE218" s="71">
        <f t="shared" si="100"/>
        <v>45.870000000000005</v>
      </c>
      <c r="AF218" s="75">
        <f t="shared" si="101"/>
        <v>5.7337500000000007E-2</v>
      </c>
      <c r="AG218" s="71"/>
      <c r="AH218" s="71"/>
      <c r="AI218"/>
      <c r="BQ218">
        <f t="shared" si="103"/>
        <v>0</v>
      </c>
      <c r="BR218">
        <f t="shared" si="103"/>
        <v>0</v>
      </c>
      <c r="BS218">
        <f t="shared" si="103"/>
        <v>0</v>
      </c>
      <c r="BT218">
        <f t="shared" si="103"/>
        <v>0</v>
      </c>
      <c r="BU218">
        <f t="shared" si="103"/>
        <v>0</v>
      </c>
      <c r="BV218">
        <f t="shared" si="103"/>
        <v>0</v>
      </c>
      <c r="BW218">
        <f t="shared" si="103"/>
        <v>0</v>
      </c>
      <c r="BX218">
        <f t="shared" si="103"/>
        <v>0</v>
      </c>
      <c r="BY218">
        <f t="shared" si="103"/>
        <v>0</v>
      </c>
      <c r="BZ218">
        <f t="shared" si="103"/>
        <v>0</v>
      </c>
      <c r="CA218">
        <f t="shared" si="103"/>
        <v>0</v>
      </c>
      <c r="CB218">
        <f t="shared" si="103"/>
        <v>0</v>
      </c>
      <c r="CC218">
        <f t="shared" si="103"/>
        <v>0</v>
      </c>
      <c r="CD218">
        <f t="shared" si="103"/>
        <v>0</v>
      </c>
      <c r="CE218">
        <f t="shared" si="103"/>
        <v>0</v>
      </c>
      <c r="CF218">
        <f t="shared" ref="CF218:CU233" si="107">IF(CF$1=$D218,$AE218,0)</f>
        <v>0</v>
      </c>
      <c r="CG218">
        <f t="shared" si="107"/>
        <v>0</v>
      </c>
      <c r="CH218">
        <f t="shared" si="107"/>
        <v>0</v>
      </c>
      <c r="CI218">
        <f t="shared" si="107"/>
        <v>0</v>
      </c>
      <c r="CJ218">
        <f t="shared" si="107"/>
        <v>45.870000000000005</v>
      </c>
      <c r="CK218">
        <f t="shared" si="107"/>
        <v>0</v>
      </c>
      <c r="CL218">
        <f t="shared" si="107"/>
        <v>0</v>
      </c>
      <c r="CM218">
        <f t="shared" si="107"/>
        <v>0</v>
      </c>
      <c r="CN218">
        <f t="shared" si="107"/>
        <v>0</v>
      </c>
      <c r="CO218">
        <f t="shared" si="107"/>
        <v>0</v>
      </c>
      <c r="CP218">
        <f t="shared" si="107"/>
        <v>0</v>
      </c>
      <c r="CQ218">
        <f t="shared" si="107"/>
        <v>0</v>
      </c>
      <c r="CR218">
        <f t="shared" si="107"/>
        <v>0</v>
      </c>
      <c r="CS218">
        <f t="shared" si="107"/>
        <v>0</v>
      </c>
      <c r="CT218">
        <f t="shared" si="107"/>
        <v>0</v>
      </c>
      <c r="CU218">
        <f t="shared" si="107"/>
        <v>0</v>
      </c>
      <c r="CV218">
        <f t="shared" si="106"/>
        <v>0</v>
      </c>
      <c r="CW218">
        <f t="shared" si="106"/>
        <v>0</v>
      </c>
      <c r="CX218">
        <f t="shared" si="106"/>
        <v>0</v>
      </c>
      <c r="CY218">
        <f t="shared" si="106"/>
        <v>0</v>
      </c>
      <c r="CZ218">
        <f t="shared" si="106"/>
        <v>0</v>
      </c>
      <c r="DA218">
        <f t="shared" si="106"/>
        <v>0</v>
      </c>
      <c r="DB218">
        <f t="shared" si="106"/>
        <v>0</v>
      </c>
      <c r="DC218">
        <f t="shared" si="106"/>
        <v>0</v>
      </c>
      <c r="DD218">
        <f t="shared" si="106"/>
        <v>0</v>
      </c>
      <c r="DE218">
        <f t="shared" si="106"/>
        <v>0</v>
      </c>
      <c r="DF218">
        <f t="shared" si="106"/>
        <v>0</v>
      </c>
      <c r="DG218">
        <f t="shared" si="106"/>
        <v>0</v>
      </c>
      <c r="DH218">
        <f t="shared" si="106"/>
        <v>0</v>
      </c>
      <c r="DI218">
        <f t="shared" si="106"/>
        <v>0</v>
      </c>
      <c r="DJ218">
        <f t="shared" si="106"/>
        <v>0</v>
      </c>
      <c r="DK218">
        <f t="shared" si="106"/>
        <v>0</v>
      </c>
      <c r="DL218">
        <f t="shared" si="105"/>
        <v>0</v>
      </c>
      <c r="DM218">
        <f t="shared" si="105"/>
        <v>0</v>
      </c>
      <c r="DN218">
        <f t="shared" si="105"/>
        <v>0</v>
      </c>
      <c r="DO218">
        <f t="shared" si="105"/>
        <v>0</v>
      </c>
      <c r="DP218">
        <f t="shared" si="105"/>
        <v>0</v>
      </c>
      <c r="DQ218">
        <f t="shared" si="105"/>
        <v>0</v>
      </c>
      <c r="DR218">
        <f t="shared" si="105"/>
        <v>0</v>
      </c>
      <c r="DS218">
        <f t="shared" si="105"/>
        <v>0</v>
      </c>
      <c r="DT218">
        <f t="shared" si="105"/>
        <v>0</v>
      </c>
      <c r="DU218">
        <f t="shared" si="105"/>
        <v>0</v>
      </c>
      <c r="DV218">
        <f t="shared" si="105"/>
        <v>0</v>
      </c>
      <c r="DW218">
        <f t="shared" si="105"/>
        <v>0</v>
      </c>
      <c r="DX218">
        <f t="shared" si="105"/>
        <v>0</v>
      </c>
      <c r="DY218">
        <f t="shared" si="105"/>
        <v>0</v>
      </c>
      <c r="DZ218">
        <f t="shared" si="105"/>
        <v>0</v>
      </c>
      <c r="EA218">
        <f t="shared" si="104"/>
        <v>0</v>
      </c>
      <c r="EB218">
        <f t="shared" si="104"/>
        <v>0</v>
      </c>
      <c r="EC218">
        <f t="shared" si="104"/>
        <v>0</v>
      </c>
      <c r="ED218">
        <f t="shared" si="92"/>
        <v>0</v>
      </c>
      <c r="EE218">
        <f t="shared" si="92"/>
        <v>0</v>
      </c>
      <c r="EF218">
        <f t="shared" si="92"/>
        <v>0</v>
      </c>
      <c r="EG218">
        <f t="shared" si="92"/>
        <v>0</v>
      </c>
      <c r="EH218">
        <f t="shared" si="92"/>
        <v>0</v>
      </c>
      <c r="EI218">
        <f t="shared" si="92"/>
        <v>0</v>
      </c>
      <c r="EJ218">
        <f t="shared" si="92"/>
        <v>0</v>
      </c>
      <c r="EK218">
        <f t="shared" si="92"/>
        <v>0</v>
      </c>
      <c r="EL218">
        <f t="shared" si="92"/>
        <v>0</v>
      </c>
      <c r="EM218">
        <f t="shared" si="92"/>
        <v>0</v>
      </c>
    </row>
    <row r="219" spans="1:143" s="6" customFormat="1" ht="28.8" x14ac:dyDescent="0.3">
      <c r="A219" s="71">
        <f>Данные!A219</f>
        <v>5791</v>
      </c>
      <c r="B219" s="71">
        <f>Данные!B219</f>
        <v>2018</v>
      </c>
      <c r="C219" s="71" t="str">
        <f>Данные!C219</f>
        <v>компьютерных технологий и электронного обучения</v>
      </c>
      <c r="D219" s="71" t="str">
        <f>Данные!D219</f>
        <v>Гончарова Светлана Викторовна</v>
      </c>
      <c r="E219" s="71" t="str">
        <f>Данные!E219</f>
        <v>кандидат педагогических наук</v>
      </c>
      <c r="F219" s="71" t="str">
        <f>Данные!F219</f>
        <v>доцент</v>
      </c>
      <c r="G219" s="71">
        <f>Данные!G219</f>
        <v>1</v>
      </c>
      <c r="H219" s="71">
        <f>Данные!H219</f>
        <v>17236</v>
      </c>
      <c r="I219" s="71" t="str">
        <f>Данные!I219</f>
        <v>Модуль "Технологии и методы вычислений". Анализ данных</v>
      </c>
      <c r="J219" s="71">
        <f>Данные!J219</f>
        <v>0</v>
      </c>
      <c r="K219" s="71">
        <f>Данные!K219</f>
        <v>0</v>
      </c>
      <c r="L219" s="71">
        <f>Данные!L219</f>
        <v>36</v>
      </c>
      <c r="M219" s="16">
        <f t="shared" si="93"/>
        <v>3.6</v>
      </c>
      <c r="N219" s="16">
        <f t="shared" si="94"/>
        <v>11.57</v>
      </c>
      <c r="O219" s="16">
        <f t="shared" si="95"/>
        <v>7.25</v>
      </c>
      <c r="P219" s="16">
        <f t="shared" si="96"/>
        <v>7.25</v>
      </c>
      <c r="Q219" s="71">
        <f>Данные!Q219</f>
        <v>0</v>
      </c>
      <c r="R219" s="71">
        <f>Данные!R219</f>
        <v>0</v>
      </c>
      <c r="S219" s="71">
        <f>Данные!S219</f>
        <v>0</v>
      </c>
      <c r="T219" s="71">
        <f>Данные!T219</f>
        <v>0</v>
      </c>
      <c r="U219" s="71">
        <f>Данные!U219</f>
        <v>0</v>
      </c>
      <c r="V219" s="71">
        <f>Данные!V219</f>
        <v>0</v>
      </c>
      <c r="W219" s="71">
        <f>Данные!W219</f>
        <v>29</v>
      </c>
      <c r="X219" s="71">
        <f>Данные!X219</f>
        <v>1</v>
      </c>
      <c r="Y219" s="71">
        <f>Данные!Y219</f>
        <v>2</v>
      </c>
      <c r="Z219" s="71">
        <f>Данные!Z219</f>
        <v>0</v>
      </c>
      <c r="AA219" s="71" t="str">
        <f>Данные!AA219</f>
        <v>доп</v>
      </c>
      <c r="AB219" s="71">
        <f t="shared" si="97"/>
        <v>800</v>
      </c>
      <c r="AC219" s="71" t="str">
        <f t="shared" si="98"/>
        <v>ИВТ (бак)</v>
      </c>
      <c r="AD219" s="71" t="str">
        <f t="shared" si="99"/>
        <v>2018-2019</v>
      </c>
      <c r="AE219" s="71">
        <f t="shared" si="100"/>
        <v>65.67</v>
      </c>
      <c r="AF219" s="75">
        <f t="shared" si="101"/>
        <v>8.2087500000000008E-2</v>
      </c>
      <c r="AG219" s="71"/>
      <c r="AH219" s="71"/>
      <c r="AI219"/>
      <c r="BQ219">
        <f t="shared" ref="BQ219:CF234" si="108">IF(BQ$1=$D219,$AE219,0)</f>
        <v>0</v>
      </c>
      <c r="BR219">
        <f t="shared" si="108"/>
        <v>0</v>
      </c>
      <c r="BS219">
        <f t="shared" si="108"/>
        <v>0</v>
      </c>
      <c r="BT219">
        <f t="shared" si="108"/>
        <v>0</v>
      </c>
      <c r="BU219">
        <f t="shared" si="108"/>
        <v>0</v>
      </c>
      <c r="BV219">
        <f t="shared" si="108"/>
        <v>0</v>
      </c>
      <c r="BW219">
        <f t="shared" si="108"/>
        <v>0</v>
      </c>
      <c r="BX219">
        <f t="shared" si="108"/>
        <v>0</v>
      </c>
      <c r="BY219">
        <f t="shared" si="108"/>
        <v>0</v>
      </c>
      <c r="BZ219">
        <f t="shared" si="108"/>
        <v>0</v>
      </c>
      <c r="CA219">
        <f t="shared" si="108"/>
        <v>0</v>
      </c>
      <c r="CB219">
        <f t="shared" si="108"/>
        <v>0</v>
      </c>
      <c r="CC219">
        <f t="shared" si="108"/>
        <v>0</v>
      </c>
      <c r="CD219">
        <f t="shared" si="108"/>
        <v>0</v>
      </c>
      <c r="CE219">
        <f t="shared" si="108"/>
        <v>0</v>
      </c>
      <c r="CF219">
        <f t="shared" si="108"/>
        <v>0</v>
      </c>
      <c r="CG219">
        <f t="shared" si="107"/>
        <v>0</v>
      </c>
      <c r="CH219">
        <f t="shared" si="107"/>
        <v>0</v>
      </c>
      <c r="CI219">
        <f t="shared" si="107"/>
        <v>0</v>
      </c>
      <c r="CJ219">
        <f t="shared" si="107"/>
        <v>65.67</v>
      </c>
      <c r="CK219">
        <f t="shared" si="107"/>
        <v>0</v>
      </c>
      <c r="CL219">
        <f t="shared" si="107"/>
        <v>0</v>
      </c>
      <c r="CM219">
        <f t="shared" si="107"/>
        <v>0</v>
      </c>
      <c r="CN219">
        <f t="shared" si="107"/>
        <v>0</v>
      </c>
      <c r="CO219">
        <f t="shared" si="107"/>
        <v>0</v>
      </c>
      <c r="CP219">
        <f t="shared" si="107"/>
        <v>0</v>
      </c>
      <c r="CQ219">
        <f t="shared" si="107"/>
        <v>0</v>
      </c>
      <c r="CR219">
        <f t="shared" si="107"/>
        <v>0</v>
      </c>
      <c r="CS219">
        <f t="shared" si="107"/>
        <v>0</v>
      </c>
      <c r="CT219">
        <f t="shared" si="107"/>
        <v>0</v>
      </c>
      <c r="CU219">
        <f t="shared" si="107"/>
        <v>0</v>
      </c>
      <c r="CV219">
        <f t="shared" si="106"/>
        <v>0</v>
      </c>
      <c r="CW219">
        <f t="shared" si="106"/>
        <v>0</v>
      </c>
      <c r="CX219">
        <f t="shared" si="106"/>
        <v>0</v>
      </c>
      <c r="CY219">
        <f t="shared" si="106"/>
        <v>0</v>
      </c>
      <c r="CZ219">
        <f t="shared" si="106"/>
        <v>0</v>
      </c>
      <c r="DA219">
        <f t="shared" si="106"/>
        <v>0</v>
      </c>
      <c r="DB219">
        <f t="shared" si="106"/>
        <v>0</v>
      </c>
      <c r="DC219">
        <f t="shared" si="106"/>
        <v>0</v>
      </c>
      <c r="DD219">
        <f t="shared" si="106"/>
        <v>0</v>
      </c>
      <c r="DE219">
        <f t="shared" si="106"/>
        <v>0</v>
      </c>
      <c r="DF219">
        <f t="shared" si="106"/>
        <v>0</v>
      </c>
      <c r="DG219">
        <f t="shared" si="106"/>
        <v>0</v>
      </c>
      <c r="DH219">
        <f t="shared" si="106"/>
        <v>0</v>
      </c>
      <c r="DI219">
        <f t="shared" si="106"/>
        <v>0</v>
      </c>
      <c r="DJ219">
        <f t="shared" si="106"/>
        <v>0</v>
      </c>
      <c r="DK219">
        <f t="shared" si="106"/>
        <v>0</v>
      </c>
      <c r="DL219">
        <f t="shared" si="105"/>
        <v>0</v>
      </c>
      <c r="DM219">
        <f t="shared" si="105"/>
        <v>0</v>
      </c>
      <c r="DN219">
        <f t="shared" si="105"/>
        <v>0</v>
      </c>
      <c r="DO219">
        <f t="shared" si="105"/>
        <v>0</v>
      </c>
      <c r="DP219">
        <f t="shared" si="105"/>
        <v>0</v>
      </c>
      <c r="DQ219">
        <f t="shared" si="105"/>
        <v>0</v>
      </c>
      <c r="DR219">
        <f t="shared" si="105"/>
        <v>0</v>
      </c>
      <c r="DS219">
        <f t="shared" si="105"/>
        <v>0</v>
      </c>
      <c r="DT219">
        <f t="shared" si="105"/>
        <v>0</v>
      </c>
      <c r="DU219">
        <f t="shared" si="105"/>
        <v>0</v>
      </c>
      <c r="DV219">
        <f t="shared" si="105"/>
        <v>0</v>
      </c>
      <c r="DW219">
        <f t="shared" si="105"/>
        <v>0</v>
      </c>
      <c r="DX219">
        <f t="shared" si="105"/>
        <v>0</v>
      </c>
      <c r="DY219">
        <f t="shared" si="105"/>
        <v>0</v>
      </c>
      <c r="DZ219">
        <f t="shared" si="105"/>
        <v>0</v>
      </c>
      <c r="EA219">
        <f t="shared" si="104"/>
        <v>0</v>
      </c>
      <c r="EB219">
        <f t="shared" si="104"/>
        <v>0</v>
      </c>
      <c r="EC219">
        <f t="shared" si="104"/>
        <v>0</v>
      </c>
      <c r="ED219">
        <f t="shared" si="92"/>
        <v>0</v>
      </c>
      <c r="EE219">
        <f t="shared" si="92"/>
        <v>0</v>
      </c>
      <c r="EF219">
        <f t="shared" si="92"/>
        <v>0</v>
      </c>
      <c r="EG219">
        <f t="shared" si="92"/>
        <v>0</v>
      </c>
      <c r="EH219">
        <f t="shared" si="92"/>
        <v>0</v>
      </c>
      <c r="EI219">
        <f t="shared" si="92"/>
        <v>0</v>
      </c>
      <c r="EJ219">
        <f t="shared" si="92"/>
        <v>0</v>
      </c>
      <c r="EK219">
        <f t="shared" si="92"/>
        <v>0</v>
      </c>
      <c r="EL219">
        <f t="shared" ref="ED219:EM245" si="109">IF(EL$1=$D219,$AE219,0)</f>
        <v>0</v>
      </c>
      <c r="EM219">
        <f t="shared" si="109"/>
        <v>0</v>
      </c>
    </row>
    <row r="220" spans="1:143" s="6" customFormat="1" ht="28.8" x14ac:dyDescent="0.3">
      <c r="A220" s="71">
        <f>Данные!A220</f>
        <v>5791</v>
      </c>
      <c r="B220" s="71">
        <f>Данные!B220</f>
        <v>2018</v>
      </c>
      <c r="C220" s="71" t="str">
        <f>Данные!C220</f>
        <v>компьютерных технологий и электронного обучения</v>
      </c>
      <c r="D220" s="71" t="str">
        <f>Данные!D220</f>
        <v>Гончарова Светлана Викторовна</v>
      </c>
      <c r="E220" s="71" t="str">
        <f>Данные!E220</f>
        <v>кандидат педагогических наук</v>
      </c>
      <c r="F220" s="71" t="str">
        <f>Данные!F220</f>
        <v>доцент</v>
      </c>
      <c r="G220" s="71">
        <f>Данные!G220</f>
        <v>1</v>
      </c>
      <c r="H220" s="71">
        <f>Данные!H220</f>
        <v>17236</v>
      </c>
      <c r="I220" s="71" t="str">
        <f>Данные!I220</f>
        <v>Модуль "Технологии и методы вычислений". Анализ данных</v>
      </c>
      <c r="J220" s="71">
        <f>Данные!J220</f>
        <v>0</v>
      </c>
      <c r="K220" s="71">
        <f>Данные!K220</f>
        <v>0</v>
      </c>
      <c r="L220" s="71">
        <f>Данные!L220</f>
        <v>72</v>
      </c>
      <c r="M220" s="16">
        <f t="shared" si="93"/>
        <v>7.2</v>
      </c>
      <c r="N220" s="16">
        <f t="shared" si="94"/>
        <v>11.57</v>
      </c>
      <c r="O220" s="16">
        <f t="shared" si="95"/>
        <v>7.25</v>
      </c>
      <c r="P220" s="16">
        <f t="shared" si="96"/>
        <v>7.25</v>
      </c>
      <c r="Q220" s="71">
        <f>Данные!Q220</f>
        <v>0</v>
      </c>
      <c r="R220" s="71">
        <f>Данные!R220</f>
        <v>0</v>
      </c>
      <c r="S220" s="71">
        <f>Данные!S220</f>
        <v>0</v>
      </c>
      <c r="T220" s="71">
        <f>Данные!T220</f>
        <v>0</v>
      </c>
      <c r="U220" s="71">
        <f>Данные!U220</f>
        <v>0</v>
      </c>
      <c r="V220" s="71">
        <f>Данные!V220</f>
        <v>0</v>
      </c>
      <c r="W220" s="71">
        <f>Данные!W220</f>
        <v>29</v>
      </c>
      <c r="X220" s="71">
        <f>Данные!X220</f>
        <v>1</v>
      </c>
      <c r="Y220" s="71">
        <f>Данные!Y220</f>
        <v>2</v>
      </c>
      <c r="Z220" s="71">
        <f>Данные!Z220</f>
        <v>0</v>
      </c>
      <c r="AA220" s="71" t="str">
        <f>Данные!AA220</f>
        <v>осн</v>
      </c>
      <c r="AB220" s="71">
        <f t="shared" si="97"/>
        <v>800</v>
      </c>
      <c r="AC220" s="71" t="str">
        <f t="shared" si="98"/>
        <v>ИВТ (бак)</v>
      </c>
      <c r="AD220" s="71" t="str">
        <f t="shared" si="99"/>
        <v>2018-2019</v>
      </c>
      <c r="AE220" s="71">
        <f t="shared" si="100"/>
        <v>105.27000000000001</v>
      </c>
      <c r="AF220" s="75">
        <f t="shared" si="101"/>
        <v>0.13158750000000002</v>
      </c>
      <c r="AG220" s="71"/>
      <c r="AH220" s="71"/>
      <c r="AI220"/>
      <c r="BQ220">
        <f t="shared" si="108"/>
        <v>0</v>
      </c>
      <c r="BR220">
        <f t="shared" si="108"/>
        <v>0</v>
      </c>
      <c r="BS220">
        <f t="shared" si="108"/>
        <v>0</v>
      </c>
      <c r="BT220">
        <f t="shared" si="108"/>
        <v>0</v>
      </c>
      <c r="BU220">
        <f t="shared" si="108"/>
        <v>0</v>
      </c>
      <c r="BV220">
        <f t="shared" si="108"/>
        <v>0</v>
      </c>
      <c r="BW220">
        <f t="shared" si="108"/>
        <v>0</v>
      </c>
      <c r="BX220">
        <f t="shared" si="108"/>
        <v>0</v>
      </c>
      <c r="BY220">
        <f t="shared" si="108"/>
        <v>0</v>
      </c>
      <c r="BZ220">
        <f t="shared" si="108"/>
        <v>0</v>
      </c>
      <c r="CA220">
        <f t="shared" si="108"/>
        <v>0</v>
      </c>
      <c r="CB220">
        <f t="shared" si="108"/>
        <v>0</v>
      </c>
      <c r="CC220">
        <f t="shared" si="108"/>
        <v>0</v>
      </c>
      <c r="CD220">
        <f t="shared" si="108"/>
        <v>0</v>
      </c>
      <c r="CE220">
        <f t="shared" si="108"/>
        <v>0</v>
      </c>
      <c r="CF220">
        <f t="shared" si="108"/>
        <v>0</v>
      </c>
      <c r="CG220">
        <f t="shared" si="107"/>
        <v>0</v>
      </c>
      <c r="CH220">
        <f t="shared" si="107"/>
        <v>0</v>
      </c>
      <c r="CI220">
        <f t="shared" si="107"/>
        <v>0</v>
      </c>
      <c r="CJ220">
        <f t="shared" si="107"/>
        <v>105.27000000000001</v>
      </c>
      <c r="CK220">
        <f t="shared" si="107"/>
        <v>0</v>
      </c>
      <c r="CL220">
        <f t="shared" si="107"/>
        <v>0</v>
      </c>
      <c r="CM220">
        <f t="shared" si="107"/>
        <v>0</v>
      </c>
      <c r="CN220">
        <f t="shared" si="107"/>
        <v>0</v>
      </c>
      <c r="CO220">
        <f t="shared" si="107"/>
        <v>0</v>
      </c>
      <c r="CP220">
        <f t="shared" si="107"/>
        <v>0</v>
      </c>
      <c r="CQ220">
        <f t="shared" si="107"/>
        <v>0</v>
      </c>
      <c r="CR220">
        <f t="shared" si="107"/>
        <v>0</v>
      </c>
      <c r="CS220">
        <f t="shared" si="107"/>
        <v>0</v>
      </c>
      <c r="CT220">
        <f t="shared" si="107"/>
        <v>0</v>
      </c>
      <c r="CU220">
        <f t="shared" si="107"/>
        <v>0</v>
      </c>
      <c r="CV220">
        <f t="shared" si="106"/>
        <v>0</v>
      </c>
      <c r="CW220">
        <f t="shared" si="106"/>
        <v>0</v>
      </c>
      <c r="CX220">
        <f t="shared" si="106"/>
        <v>0</v>
      </c>
      <c r="CY220">
        <f t="shared" si="106"/>
        <v>0</v>
      </c>
      <c r="CZ220">
        <f t="shared" si="106"/>
        <v>0</v>
      </c>
      <c r="DA220">
        <f t="shared" si="106"/>
        <v>0</v>
      </c>
      <c r="DB220">
        <f t="shared" si="106"/>
        <v>0</v>
      </c>
      <c r="DC220">
        <f t="shared" si="106"/>
        <v>0</v>
      </c>
      <c r="DD220">
        <f t="shared" si="106"/>
        <v>0</v>
      </c>
      <c r="DE220">
        <f t="shared" si="106"/>
        <v>0</v>
      </c>
      <c r="DF220">
        <f t="shared" si="106"/>
        <v>0</v>
      </c>
      <c r="DG220">
        <f t="shared" si="106"/>
        <v>0</v>
      </c>
      <c r="DH220">
        <f t="shared" si="106"/>
        <v>0</v>
      </c>
      <c r="DI220">
        <f t="shared" si="106"/>
        <v>0</v>
      </c>
      <c r="DJ220">
        <f t="shared" si="106"/>
        <v>0</v>
      </c>
      <c r="DK220">
        <f t="shared" si="106"/>
        <v>0</v>
      </c>
      <c r="DL220">
        <f t="shared" si="105"/>
        <v>0</v>
      </c>
      <c r="DM220">
        <f t="shared" si="105"/>
        <v>0</v>
      </c>
      <c r="DN220">
        <f t="shared" si="105"/>
        <v>0</v>
      </c>
      <c r="DO220">
        <f t="shared" si="105"/>
        <v>0</v>
      </c>
      <c r="DP220">
        <f t="shared" si="105"/>
        <v>0</v>
      </c>
      <c r="DQ220">
        <f t="shared" si="105"/>
        <v>0</v>
      </c>
      <c r="DR220">
        <f t="shared" si="105"/>
        <v>0</v>
      </c>
      <c r="DS220">
        <f t="shared" si="105"/>
        <v>0</v>
      </c>
      <c r="DT220">
        <f t="shared" si="105"/>
        <v>0</v>
      </c>
      <c r="DU220">
        <f t="shared" si="105"/>
        <v>0</v>
      </c>
      <c r="DV220">
        <f t="shared" si="105"/>
        <v>0</v>
      </c>
      <c r="DW220">
        <f t="shared" si="105"/>
        <v>0</v>
      </c>
      <c r="DX220">
        <f t="shared" si="105"/>
        <v>0</v>
      </c>
      <c r="DY220">
        <f t="shared" si="105"/>
        <v>0</v>
      </c>
      <c r="DZ220">
        <f t="shared" si="105"/>
        <v>0</v>
      </c>
      <c r="EA220">
        <f t="shared" si="104"/>
        <v>0</v>
      </c>
      <c r="EB220">
        <f t="shared" si="104"/>
        <v>0</v>
      </c>
      <c r="EC220">
        <f t="shared" si="104"/>
        <v>0</v>
      </c>
      <c r="ED220">
        <f t="shared" si="109"/>
        <v>0</v>
      </c>
      <c r="EE220">
        <f t="shared" si="109"/>
        <v>0</v>
      </c>
      <c r="EF220">
        <f t="shared" si="109"/>
        <v>0</v>
      </c>
      <c r="EG220">
        <f t="shared" si="109"/>
        <v>0</v>
      </c>
      <c r="EH220">
        <f t="shared" si="109"/>
        <v>0</v>
      </c>
      <c r="EI220">
        <f t="shared" si="109"/>
        <v>0</v>
      </c>
      <c r="EJ220">
        <f t="shared" si="109"/>
        <v>0</v>
      </c>
      <c r="EK220">
        <f t="shared" si="109"/>
        <v>0</v>
      </c>
      <c r="EL220">
        <f t="shared" si="109"/>
        <v>0</v>
      </c>
      <c r="EM220">
        <f t="shared" si="109"/>
        <v>0</v>
      </c>
    </row>
    <row r="221" spans="1:143" s="6" customFormat="1" ht="28.8" x14ac:dyDescent="0.3">
      <c r="A221" s="71">
        <f>Данные!A221</f>
        <v>5791</v>
      </c>
      <c r="B221" s="71">
        <f>Данные!B221</f>
        <v>2018</v>
      </c>
      <c r="C221" s="71" t="str">
        <f>Данные!C221</f>
        <v>компьютерных технологий и электронного обучения</v>
      </c>
      <c r="D221" s="71" t="str">
        <f>Данные!D221</f>
        <v>Гончарова Светлана Викторовна</v>
      </c>
      <c r="E221" s="71" t="str">
        <f>Данные!E221</f>
        <v>кандидат педагогических наук</v>
      </c>
      <c r="F221" s="71" t="str">
        <f>Данные!F221</f>
        <v>доцент</v>
      </c>
      <c r="G221" s="71">
        <f>Данные!G221</f>
        <v>1</v>
      </c>
      <c r="H221" s="71">
        <f>Данные!H221</f>
        <v>17236</v>
      </c>
      <c r="I221" s="71" t="str">
        <f>Данные!I221</f>
        <v>Модуль "Технологии и методы вычислений". Вычислительная математика</v>
      </c>
      <c r="J221" s="71">
        <f>Данные!J221</f>
        <v>0</v>
      </c>
      <c r="K221" s="71">
        <f>Данные!K221</f>
        <v>0</v>
      </c>
      <c r="L221" s="71">
        <f>Данные!L221</f>
        <v>72</v>
      </c>
      <c r="M221" s="16">
        <f t="shared" si="93"/>
        <v>7.2</v>
      </c>
      <c r="N221" s="16">
        <f t="shared" si="94"/>
        <v>11.57</v>
      </c>
      <c r="O221" s="16">
        <f t="shared" si="95"/>
        <v>7.25</v>
      </c>
      <c r="P221" s="16">
        <f t="shared" si="96"/>
        <v>7.25</v>
      </c>
      <c r="Q221" s="71">
        <f>Данные!Q221</f>
        <v>0</v>
      </c>
      <c r="R221" s="71">
        <f>Данные!R221</f>
        <v>0</v>
      </c>
      <c r="S221" s="71">
        <f>Данные!S221</f>
        <v>0</v>
      </c>
      <c r="T221" s="71">
        <f>Данные!T221</f>
        <v>0</v>
      </c>
      <c r="U221" s="71">
        <f>Данные!U221</f>
        <v>0</v>
      </c>
      <c r="V221" s="71">
        <f>Данные!V221</f>
        <v>0</v>
      </c>
      <c r="W221" s="71">
        <f>Данные!W221</f>
        <v>29</v>
      </c>
      <c r="X221" s="71">
        <f>Данные!X221</f>
        <v>1</v>
      </c>
      <c r="Y221" s="71">
        <f>Данные!Y221</f>
        <v>2</v>
      </c>
      <c r="Z221" s="71">
        <f>Данные!Z221</f>
        <v>0</v>
      </c>
      <c r="AA221" s="71" t="str">
        <f>Данные!AA221</f>
        <v>осн</v>
      </c>
      <c r="AB221" s="71">
        <f t="shared" si="97"/>
        <v>800</v>
      </c>
      <c r="AC221" s="71" t="str">
        <f t="shared" si="98"/>
        <v>ИВТ (бак)</v>
      </c>
      <c r="AD221" s="71" t="str">
        <f t="shared" si="99"/>
        <v>2018-2019</v>
      </c>
      <c r="AE221" s="71">
        <f t="shared" si="100"/>
        <v>105.27000000000001</v>
      </c>
      <c r="AF221" s="75">
        <f t="shared" si="101"/>
        <v>0.13158750000000002</v>
      </c>
      <c r="AG221" s="71"/>
      <c r="AH221" s="71"/>
      <c r="AI221"/>
      <c r="BQ221">
        <f t="shared" si="108"/>
        <v>0</v>
      </c>
      <c r="BR221">
        <f t="shared" si="108"/>
        <v>0</v>
      </c>
      <c r="BS221">
        <f t="shared" si="108"/>
        <v>0</v>
      </c>
      <c r="BT221">
        <f t="shared" si="108"/>
        <v>0</v>
      </c>
      <c r="BU221">
        <f t="shared" si="108"/>
        <v>0</v>
      </c>
      <c r="BV221">
        <f t="shared" si="108"/>
        <v>0</v>
      </c>
      <c r="BW221">
        <f t="shared" si="108"/>
        <v>0</v>
      </c>
      <c r="BX221">
        <f t="shared" si="108"/>
        <v>0</v>
      </c>
      <c r="BY221">
        <f t="shared" si="108"/>
        <v>0</v>
      </c>
      <c r="BZ221">
        <f t="shared" si="108"/>
        <v>0</v>
      </c>
      <c r="CA221">
        <f t="shared" si="108"/>
        <v>0</v>
      </c>
      <c r="CB221">
        <f t="shared" si="108"/>
        <v>0</v>
      </c>
      <c r="CC221">
        <f t="shared" si="108"/>
        <v>0</v>
      </c>
      <c r="CD221">
        <f t="shared" si="108"/>
        <v>0</v>
      </c>
      <c r="CE221">
        <f t="shared" si="108"/>
        <v>0</v>
      </c>
      <c r="CF221">
        <f t="shared" si="108"/>
        <v>0</v>
      </c>
      <c r="CG221">
        <f t="shared" si="107"/>
        <v>0</v>
      </c>
      <c r="CH221">
        <f t="shared" si="107"/>
        <v>0</v>
      </c>
      <c r="CI221">
        <f t="shared" si="107"/>
        <v>0</v>
      </c>
      <c r="CJ221">
        <f t="shared" si="107"/>
        <v>105.27000000000001</v>
      </c>
      <c r="CK221">
        <f t="shared" si="107"/>
        <v>0</v>
      </c>
      <c r="CL221">
        <f t="shared" si="107"/>
        <v>0</v>
      </c>
      <c r="CM221">
        <f t="shared" si="107"/>
        <v>0</v>
      </c>
      <c r="CN221">
        <f t="shared" si="107"/>
        <v>0</v>
      </c>
      <c r="CO221">
        <f t="shared" si="107"/>
        <v>0</v>
      </c>
      <c r="CP221">
        <f t="shared" si="107"/>
        <v>0</v>
      </c>
      <c r="CQ221">
        <f t="shared" si="107"/>
        <v>0</v>
      </c>
      <c r="CR221">
        <f t="shared" si="107"/>
        <v>0</v>
      </c>
      <c r="CS221">
        <f t="shared" si="107"/>
        <v>0</v>
      </c>
      <c r="CT221">
        <f t="shared" si="107"/>
        <v>0</v>
      </c>
      <c r="CU221">
        <f t="shared" si="107"/>
        <v>0</v>
      </c>
      <c r="CV221">
        <f t="shared" si="106"/>
        <v>0</v>
      </c>
      <c r="CW221">
        <f t="shared" si="106"/>
        <v>0</v>
      </c>
      <c r="CX221">
        <f t="shared" si="106"/>
        <v>0</v>
      </c>
      <c r="CY221">
        <f t="shared" si="106"/>
        <v>0</v>
      </c>
      <c r="CZ221">
        <f t="shared" si="106"/>
        <v>0</v>
      </c>
      <c r="DA221">
        <f t="shared" si="106"/>
        <v>0</v>
      </c>
      <c r="DB221">
        <f t="shared" si="106"/>
        <v>0</v>
      </c>
      <c r="DC221">
        <f t="shared" si="106"/>
        <v>0</v>
      </c>
      <c r="DD221">
        <f t="shared" si="106"/>
        <v>0</v>
      </c>
      <c r="DE221">
        <f t="shared" si="106"/>
        <v>0</v>
      </c>
      <c r="DF221">
        <f t="shared" si="106"/>
        <v>0</v>
      </c>
      <c r="DG221">
        <f t="shared" si="106"/>
        <v>0</v>
      </c>
      <c r="DH221">
        <f t="shared" si="106"/>
        <v>0</v>
      </c>
      <c r="DI221">
        <f t="shared" si="106"/>
        <v>0</v>
      </c>
      <c r="DJ221">
        <f t="shared" si="106"/>
        <v>0</v>
      </c>
      <c r="DK221">
        <f t="shared" ref="DK221:DZ236" si="110">IF(DK$1=$D221,$AE221,0)</f>
        <v>0</v>
      </c>
      <c r="DL221">
        <f t="shared" si="110"/>
        <v>0</v>
      </c>
      <c r="DM221">
        <f t="shared" si="110"/>
        <v>0</v>
      </c>
      <c r="DN221">
        <f t="shared" si="110"/>
        <v>0</v>
      </c>
      <c r="DO221">
        <f t="shared" si="110"/>
        <v>0</v>
      </c>
      <c r="DP221">
        <f t="shared" si="110"/>
        <v>0</v>
      </c>
      <c r="DQ221">
        <f t="shared" si="110"/>
        <v>0</v>
      </c>
      <c r="DR221">
        <f t="shared" si="110"/>
        <v>0</v>
      </c>
      <c r="DS221">
        <f t="shared" si="110"/>
        <v>0</v>
      </c>
      <c r="DT221">
        <f t="shared" si="110"/>
        <v>0</v>
      </c>
      <c r="DU221">
        <f t="shared" si="110"/>
        <v>0</v>
      </c>
      <c r="DV221">
        <f t="shared" si="110"/>
        <v>0</v>
      </c>
      <c r="DW221">
        <f t="shared" si="110"/>
        <v>0</v>
      </c>
      <c r="DX221">
        <f t="shared" si="110"/>
        <v>0</v>
      </c>
      <c r="DY221">
        <f t="shared" si="110"/>
        <v>0</v>
      </c>
      <c r="DZ221">
        <f t="shared" si="110"/>
        <v>0</v>
      </c>
      <c r="EA221">
        <f t="shared" si="104"/>
        <v>0</v>
      </c>
      <c r="EB221">
        <f t="shared" si="104"/>
        <v>0</v>
      </c>
      <c r="EC221">
        <f t="shared" si="104"/>
        <v>0</v>
      </c>
      <c r="ED221">
        <f t="shared" si="109"/>
        <v>0</v>
      </c>
      <c r="EE221">
        <f t="shared" si="109"/>
        <v>0</v>
      </c>
      <c r="EF221">
        <f t="shared" si="109"/>
        <v>0</v>
      </c>
      <c r="EG221">
        <f t="shared" si="109"/>
        <v>0</v>
      </c>
      <c r="EH221">
        <f t="shared" si="109"/>
        <v>0</v>
      </c>
      <c r="EI221">
        <f t="shared" si="109"/>
        <v>0</v>
      </c>
      <c r="EJ221">
        <f t="shared" si="109"/>
        <v>0</v>
      </c>
      <c r="EK221">
        <f t="shared" si="109"/>
        <v>0</v>
      </c>
      <c r="EL221">
        <f t="shared" si="109"/>
        <v>0</v>
      </c>
      <c r="EM221">
        <f t="shared" si="109"/>
        <v>0</v>
      </c>
    </row>
    <row r="222" spans="1:143" s="6" customFormat="1" ht="28.8" x14ac:dyDescent="0.3">
      <c r="A222" s="71">
        <f>Данные!A222</f>
        <v>5791</v>
      </c>
      <c r="B222" s="71">
        <f>Данные!B222</f>
        <v>2018</v>
      </c>
      <c r="C222" s="71" t="str">
        <f>Данные!C222</f>
        <v>компьютерных технологий и электронного обучения</v>
      </c>
      <c r="D222" s="71" t="str">
        <f>Данные!D222</f>
        <v>Гончарова Светлана Викторовна</v>
      </c>
      <c r="E222" s="71" t="str">
        <f>Данные!E222</f>
        <v>кандидат педагогических наук</v>
      </c>
      <c r="F222" s="71" t="str">
        <f>Данные!F222</f>
        <v>доцент</v>
      </c>
      <c r="G222" s="71">
        <f>Данные!G222</f>
        <v>1</v>
      </c>
      <c r="H222" s="71">
        <f>Данные!H222</f>
        <v>17236</v>
      </c>
      <c r="I222" s="71" t="str">
        <f>Данные!I222</f>
        <v>Модуль "Технологии и методы вычислений". Технологии компьютерного моделирования</v>
      </c>
      <c r="J222" s="71">
        <f>Данные!J222</f>
        <v>0</v>
      </c>
      <c r="K222" s="71">
        <f>Данные!K222</f>
        <v>0</v>
      </c>
      <c r="L222" s="71">
        <f>Данные!L222</f>
        <v>27</v>
      </c>
      <c r="M222" s="16">
        <f t="shared" si="93"/>
        <v>2.7</v>
      </c>
      <c r="N222" s="16">
        <f t="shared" si="94"/>
        <v>11.57</v>
      </c>
      <c r="O222" s="16">
        <f t="shared" si="95"/>
        <v>7.25</v>
      </c>
      <c r="P222" s="16">
        <f t="shared" si="96"/>
        <v>7.25</v>
      </c>
      <c r="Q222" s="71">
        <f>Данные!Q222</f>
        <v>0</v>
      </c>
      <c r="R222" s="71">
        <f>Данные!R222</f>
        <v>0</v>
      </c>
      <c r="S222" s="71">
        <f>Данные!S222</f>
        <v>0</v>
      </c>
      <c r="T222" s="71">
        <f>Данные!T222</f>
        <v>0</v>
      </c>
      <c r="U222" s="71">
        <f>Данные!U222</f>
        <v>0</v>
      </c>
      <c r="V222" s="71">
        <f>Данные!V222</f>
        <v>0</v>
      </c>
      <c r="W222" s="71">
        <f>Данные!W222</f>
        <v>29</v>
      </c>
      <c r="X222" s="71">
        <f>Данные!X222</f>
        <v>1</v>
      </c>
      <c r="Y222" s="71">
        <f>Данные!Y222</f>
        <v>2</v>
      </c>
      <c r="Z222" s="71">
        <f>Данные!Z222</f>
        <v>0</v>
      </c>
      <c r="AA222" s="71" t="str">
        <f>Данные!AA222</f>
        <v>доп</v>
      </c>
      <c r="AB222" s="71">
        <f t="shared" si="97"/>
        <v>800</v>
      </c>
      <c r="AC222" s="71" t="str">
        <f t="shared" si="98"/>
        <v>ИВТ (бак)</v>
      </c>
      <c r="AD222" s="71" t="str">
        <f t="shared" si="99"/>
        <v>2018-2019</v>
      </c>
      <c r="AE222" s="71">
        <f t="shared" si="100"/>
        <v>55.769999999999996</v>
      </c>
      <c r="AF222" s="75">
        <f t="shared" si="101"/>
        <v>6.9712499999999997E-2</v>
      </c>
      <c r="AG222" s="71"/>
      <c r="AH222" s="71"/>
      <c r="AI222"/>
      <c r="BQ222">
        <f t="shared" si="108"/>
        <v>0</v>
      </c>
      <c r="BR222">
        <f t="shared" si="108"/>
        <v>0</v>
      </c>
      <c r="BS222">
        <f t="shared" si="108"/>
        <v>0</v>
      </c>
      <c r="BT222">
        <f t="shared" si="108"/>
        <v>0</v>
      </c>
      <c r="BU222">
        <f t="shared" si="108"/>
        <v>0</v>
      </c>
      <c r="BV222">
        <f t="shared" si="108"/>
        <v>0</v>
      </c>
      <c r="BW222">
        <f t="shared" si="108"/>
        <v>0</v>
      </c>
      <c r="BX222">
        <f t="shared" si="108"/>
        <v>0</v>
      </c>
      <c r="BY222">
        <f t="shared" si="108"/>
        <v>0</v>
      </c>
      <c r="BZ222">
        <f t="shared" si="108"/>
        <v>0</v>
      </c>
      <c r="CA222">
        <f t="shared" si="108"/>
        <v>0</v>
      </c>
      <c r="CB222">
        <f t="shared" si="108"/>
        <v>0</v>
      </c>
      <c r="CC222">
        <f t="shared" si="108"/>
        <v>0</v>
      </c>
      <c r="CD222">
        <f t="shared" si="108"/>
        <v>0</v>
      </c>
      <c r="CE222">
        <f t="shared" si="108"/>
        <v>0</v>
      </c>
      <c r="CF222">
        <f t="shared" si="108"/>
        <v>0</v>
      </c>
      <c r="CG222">
        <f t="shared" si="107"/>
        <v>0</v>
      </c>
      <c r="CH222">
        <f t="shared" si="107"/>
        <v>0</v>
      </c>
      <c r="CI222">
        <f t="shared" si="107"/>
        <v>0</v>
      </c>
      <c r="CJ222">
        <f t="shared" si="107"/>
        <v>55.769999999999996</v>
      </c>
      <c r="CK222">
        <f t="shared" si="107"/>
        <v>0</v>
      </c>
      <c r="CL222">
        <f t="shared" si="107"/>
        <v>0</v>
      </c>
      <c r="CM222">
        <f t="shared" si="107"/>
        <v>0</v>
      </c>
      <c r="CN222">
        <f t="shared" si="107"/>
        <v>0</v>
      </c>
      <c r="CO222">
        <f t="shared" si="107"/>
        <v>0</v>
      </c>
      <c r="CP222">
        <f t="shared" si="107"/>
        <v>0</v>
      </c>
      <c r="CQ222">
        <f t="shared" si="107"/>
        <v>0</v>
      </c>
      <c r="CR222">
        <f t="shared" si="107"/>
        <v>0</v>
      </c>
      <c r="CS222">
        <f t="shared" si="107"/>
        <v>0</v>
      </c>
      <c r="CT222">
        <f t="shared" si="107"/>
        <v>0</v>
      </c>
      <c r="CU222">
        <f t="shared" si="107"/>
        <v>0</v>
      </c>
      <c r="CV222">
        <f t="shared" ref="CV222:DK237" si="111">IF(CV$1=$D222,$AE222,0)</f>
        <v>0</v>
      </c>
      <c r="CW222">
        <f t="shared" si="111"/>
        <v>0</v>
      </c>
      <c r="CX222">
        <f t="shared" si="111"/>
        <v>0</v>
      </c>
      <c r="CY222">
        <f t="shared" si="111"/>
        <v>0</v>
      </c>
      <c r="CZ222">
        <f t="shared" si="111"/>
        <v>0</v>
      </c>
      <c r="DA222">
        <f t="shared" si="111"/>
        <v>0</v>
      </c>
      <c r="DB222">
        <f t="shared" si="111"/>
        <v>0</v>
      </c>
      <c r="DC222">
        <f t="shared" si="111"/>
        <v>0</v>
      </c>
      <c r="DD222">
        <f t="shared" si="111"/>
        <v>0</v>
      </c>
      <c r="DE222">
        <f t="shared" si="111"/>
        <v>0</v>
      </c>
      <c r="DF222">
        <f t="shared" si="111"/>
        <v>0</v>
      </c>
      <c r="DG222">
        <f t="shared" si="111"/>
        <v>0</v>
      </c>
      <c r="DH222">
        <f t="shared" si="111"/>
        <v>0</v>
      </c>
      <c r="DI222">
        <f t="shared" si="111"/>
        <v>0</v>
      </c>
      <c r="DJ222">
        <f t="shared" si="111"/>
        <v>0</v>
      </c>
      <c r="DK222">
        <f t="shared" si="111"/>
        <v>0</v>
      </c>
      <c r="DL222">
        <f t="shared" si="110"/>
        <v>0</v>
      </c>
      <c r="DM222">
        <f t="shared" si="110"/>
        <v>0</v>
      </c>
      <c r="DN222">
        <f t="shared" si="110"/>
        <v>0</v>
      </c>
      <c r="DO222">
        <f t="shared" si="110"/>
        <v>0</v>
      </c>
      <c r="DP222">
        <f t="shared" si="110"/>
        <v>0</v>
      </c>
      <c r="DQ222">
        <f t="shared" si="110"/>
        <v>0</v>
      </c>
      <c r="DR222">
        <f t="shared" si="110"/>
        <v>0</v>
      </c>
      <c r="DS222">
        <f t="shared" si="110"/>
        <v>0</v>
      </c>
      <c r="DT222">
        <f t="shared" si="110"/>
        <v>0</v>
      </c>
      <c r="DU222">
        <f t="shared" si="110"/>
        <v>0</v>
      </c>
      <c r="DV222">
        <f t="shared" si="110"/>
        <v>0</v>
      </c>
      <c r="DW222">
        <f t="shared" si="110"/>
        <v>0</v>
      </c>
      <c r="DX222">
        <f t="shared" si="110"/>
        <v>0</v>
      </c>
      <c r="DY222">
        <f t="shared" si="110"/>
        <v>0</v>
      </c>
      <c r="DZ222">
        <f t="shared" si="110"/>
        <v>0</v>
      </c>
      <c r="EA222">
        <f t="shared" si="104"/>
        <v>0</v>
      </c>
      <c r="EB222">
        <f t="shared" si="104"/>
        <v>0</v>
      </c>
      <c r="EC222">
        <f t="shared" si="104"/>
        <v>0</v>
      </c>
      <c r="ED222">
        <f t="shared" si="109"/>
        <v>0</v>
      </c>
      <c r="EE222">
        <f t="shared" si="109"/>
        <v>0</v>
      </c>
      <c r="EF222">
        <f t="shared" si="109"/>
        <v>0</v>
      </c>
      <c r="EG222">
        <f t="shared" si="109"/>
        <v>0</v>
      </c>
      <c r="EH222">
        <f t="shared" si="109"/>
        <v>0</v>
      </c>
      <c r="EI222">
        <f t="shared" si="109"/>
        <v>0</v>
      </c>
      <c r="EJ222">
        <f t="shared" si="109"/>
        <v>0</v>
      </c>
      <c r="EK222">
        <f t="shared" si="109"/>
        <v>0</v>
      </c>
      <c r="EL222">
        <f t="shared" si="109"/>
        <v>0</v>
      </c>
      <c r="EM222">
        <f t="shared" si="109"/>
        <v>0</v>
      </c>
    </row>
    <row r="223" spans="1:143" s="6" customFormat="1" ht="28.8" x14ac:dyDescent="0.3">
      <c r="A223" s="71">
        <f>Данные!A223</f>
        <v>5791</v>
      </c>
      <c r="B223" s="71">
        <f>Данные!B223</f>
        <v>2018</v>
      </c>
      <c r="C223" s="71" t="str">
        <f>Данные!C223</f>
        <v>компьютерных технологий и электронного обучения</v>
      </c>
      <c r="D223" s="71" t="str">
        <f>Данные!D223</f>
        <v>Гончарова Светлана Викторовна</v>
      </c>
      <c r="E223" s="71" t="str">
        <f>Данные!E223</f>
        <v>кандидат педагогических наук</v>
      </c>
      <c r="F223" s="71" t="str">
        <f>Данные!F223</f>
        <v>доцент</v>
      </c>
      <c r="G223" s="71">
        <f>Данные!G223</f>
        <v>1</v>
      </c>
      <c r="H223" s="71">
        <f>Данные!H223</f>
        <v>17236</v>
      </c>
      <c r="I223" s="71" t="str">
        <f>Данные!I223</f>
        <v>Модуль "Технологии и методы вычислений". Технологии компьютерного моделирования</v>
      </c>
      <c r="J223" s="71">
        <f>Данные!J223</f>
        <v>0</v>
      </c>
      <c r="K223" s="71">
        <f>Данные!K223</f>
        <v>0</v>
      </c>
      <c r="L223" s="71">
        <f>Данные!L223</f>
        <v>54</v>
      </c>
      <c r="M223" s="16">
        <f t="shared" si="93"/>
        <v>5.4</v>
      </c>
      <c r="N223" s="16">
        <f t="shared" si="94"/>
        <v>11.57</v>
      </c>
      <c r="O223" s="16">
        <f t="shared" si="95"/>
        <v>7.25</v>
      </c>
      <c r="P223" s="16">
        <f t="shared" si="96"/>
        <v>7.25</v>
      </c>
      <c r="Q223" s="71">
        <f>Данные!Q223</f>
        <v>34</v>
      </c>
      <c r="R223" s="71">
        <f>Данные!R223</f>
        <v>0</v>
      </c>
      <c r="S223" s="71">
        <f>Данные!S223</f>
        <v>0</v>
      </c>
      <c r="T223" s="71">
        <f>Данные!T223</f>
        <v>0</v>
      </c>
      <c r="U223" s="71">
        <f>Данные!U223</f>
        <v>0</v>
      </c>
      <c r="V223" s="71">
        <f>Данные!V223</f>
        <v>0</v>
      </c>
      <c r="W223" s="71">
        <f>Данные!W223</f>
        <v>29</v>
      </c>
      <c r="X223" s="71">
        <f>Данные!X223</f>
        <v>1</v>
      </c>
      <c r="Y223" s="71">
        <f>Данные!Y223</f>
        <v>2</v>
      </c>
      <c r="Z223" s="71">
        <f>Данные!Z223</f>
        <v>0</v>
      </c>
      <c r="AA223" s="71" t="str">
        <f>Данные!AA223</f>
        <v>осн</v>
      </c>
      <c r="AB223" s="71">
        <f t="shared" si="97"/>
        <v>800</v>
      </c>
      <c r="AC223" s="71" t="str">
        <f t="shared" si="98"/>
        <v>ИВТ (бак)</v>
      </c>
      <c r="AD223" s="71" t="str">
        <f t="shared" si="99"/>
        <v>2018-2019</v>
      </c>
      <c r="AE223" s="71">
        <f t="shared" si="100"/>
        <v>119.47</v>
      </c>
      <c r="AF223" s="75">
        <f t="shared" si="101"/>
        <v>0.14933750000000001</v>
      </c>
      <c r="AG223" s="71"/>
      <c r="AH223" s="71"/>
      <c r="AI223"/>
      <c r="BQ223">
        <f t="shared" si="108"/>
        <v>0</v>
      </c>
      <c r="BR223">
        <f t="shared" si="108"/>
        <v>0</v>
      </c>
      <c r="BS223">
        <f t="shared" si="108"/>
        <v>0</v>
      </c>
      <c r="BT223">
        <f t="shared" si="108"/>
        <v>0</v>
      </c>
      <c r="BU223">
        <f t="shared" si="108"/>
        <v>0</v>
      </c>
      <c r="BV223">
        <f t="shared" si="108"/>
        <v>0</v>
      </c>
      <c r="BW223">
        <f t="shared" si="108"/>
        <v>0</v>
      </c>
      <c r="BX223">
        <f t="shared" si="108"/>
        <v>0</v>
      </c>
      <c r="BY223">
        <f t="shared" si="108"/>
        <v>0</v>
      </c>
      <c r="BZ223">
        <f t="shared" si="108"/>
        <v>0</v>
      </c>
      <c r="CA223">
        <f t="shared" si="108"/>
        <v>0</v>
      </c>
      <c r="CB223">
        <f t="shared" si="108"/>
        <v>0</v>
      </c>
      <c r="CC223">
        <f t="shared" si="108"/>
        <v>0</v>
      </c>
      <c r="CD223">
        <f t="shared" si="108"/>
        <v>0</v>
      </c>
      <c r="CE223">
        <f t="shared" si="108"/>
        <v>0</v>
      </c>
      <c r="CF223">
        <f t="shared" si="108"/>
        <v>0</v>
      </c>
      <c r="CG223">
        <f t="shared" si="107"/>
        <v>0</v>
      </c>
      <c r="CH223">
        <f t="shared" si="107"/>
        <v>0</v>
      </c>
      <c r="CI223">
        <f t="shared" si="107"/>
        <v>0</v>
      </c>
      <c r="CJ223">
        <f t="shared" si="107"/>
        <v>119.47</v>
      </c>
      <c r="CK223">
        <f t="shared" si="107"/>
        <v>0</v>
      </c>
      <c r="CL223">
        <f t="shared" si="107"/>
        <v>0</v>
      </c>
      <c r="CM223">
        <f t="shared" si="107"/>
        <v>0</v>
      </c>
      <c r="CN223">
        <f t="shared" si="107"/>
        <v>0</v>
      </c>
      <c r="CO223">
        <f t="shared" si="107"/>
        <v>0</v>
      </c>
      <c r="CP223">
        <f t="shared" si="107"/>
        <v>0</v>
      </c>
      <c r="CQ223">
        <f t="shared" si="107"/>
        <v>0</v>
      </c>
      <c r="CR223">
        <f t="shared" si="107"/>
        <v>0</v>
      </c>
      <c r="CS223">
        <f t="shared" si="107"/>
        <v>0</v>
      </c>
      <c r="CT223">
        <f t="shared" si="107"/>
        <v>0</v>
      </c>
      <c r="CU223">
        <f t="shared" si="107"/>
        <v>0</v>
      </c>
      <c r="CV223">
        <f t="shared" si="111"/>
        <v>0</v>
      </c>
      <c r="CW223">
        <f t="shared" si="111"/>
        <v>0</v>
      </c>
      <c r="CX223">
        <f t="shared" si="111"/>
        <v>0</v>
      </c>
      <c r="CY223">
        <f t="shared" si="111"/>
        <v>0</v>
      </c>
      <c r="CZ223">
        <f t="shared" si="111"/>
        <v>0</v>
      </c>
      <c r="DA223">
        <f t="shared" si="111"/>
        <v>0</v>
      </c>
      <c r="DB223">
        <f t="shared" si="111"/>
        <v>0</v>
      </c>
      <c r="DC223">
        <f t="shared" si="111"/>
        <v>0</v>
      </c>
      <c r="DD223">
        <f t="shared" si="111"/>
        <v>0</v>
      </c>
      <c r="DE223">
        <f t="shared" si="111"/>
        <v>0</v>
      </c>
      <c r="DF223">
        <f t="shared" si="111"/>
        <v>0</v>
      </c>
      <c r="DG223">
        <f t="shared" si="111"/>
        <v>0</v>
      </c>
      <c r="DH223">
        <f t="shared" si="111"/>
        <v>0</v>
      </c>
      <c r="DI223">
        <f t="shared" si="111"/>
        <v>0</v>
      </c>
      <c r="DJ223">
        <f t="shared" si="111"/>
        <v>0</v>
      </c>
      <c r="DK223">
        <f t="shared" si="111"/>
        <v>0</v>
      </c>
      <c r="DL223">
        <f t="shared" si="110"/>
        <v>0</v>
      </c>
      <c r="DM223">
        <f t="shared" si="110"/>
        <v>0</v>
      </c>
      <c r="DN223">
        <f t="shared" si="110"/>
        <v>0</v>
      </c>
      <c r="DO223">
        <f t="shared" si="110"/>
        <v>0</v>
      </c>
      <c r="DP223">
        <f t="shared" si="110"/>
        <v>0</v>
      </c>
      <c r="DQ223">
        <f t="shared" si="110"/>
        <v>0</v>
      </c>
      <c r="DR223">
        <f t="shared" si="110"/>
        <v>0</v>
      </c>
      <c r="DS223">
        <f t="shared" si="110"/>
        <v>0</v>
      </c>
      <c r="DT223">
        <f t="shared" si="110"/>
        <v>0</v>
      </c>
      <c r="DU223">
        <f t="shared" si="110"/>
        <v>0</v>
      </c>
      <c r="DV223">
        <f t="shared" si="110"/>
        <v>0</v>
      </c>
      <c r="DW223">
        <f t="shared" si="110"/>
        <v>0</v>
      </c>
      <c r="DX223">
        <f t="shared" si="110"/>
        <v>0</v>
      </c>
      <c r="DY223">
        <f t="shared" si="110"/>
        <v>0</v>
      </c>
      <c r="DZ223">
        <f t="shared" si="110"/>
        <v>0</v>
      </c>
      <c r="EA223">
        <f t="shared" si="104"/>
        <v>0</v>
      </c>
      <c r="EB223">
        <f t="shared" si="104"/>
        <v>0</v>
      </c>
      <c r="EC223">
        <f t="shared" si="104"/>
        <v>0</v>
      </c>
      <c r="ED223">
        <f t="shared" si="109"/>
        <v>0</v>
      </c>
      <c r="EE223">
        <f t="shared" si="109"/>
        <v>0</v>
      </c>
      <c r="EF223">
        <f t="shared" si="109"/>
        <v>0</v>
      </c>
      <c r="EG223">
        <f t="shared" si="109"/>
        <v>0</v>
      </c>
      <c r="EH223">
        <f t="shared" si="109"/>
        <v>0</v>
      </c>
      <c r="EI223">
        <f t="shared" si="109"/>
        <v>0</v>
      </c>
      <c r="EJ223">
        <f t="shared" si="109"/>
        <v>0</v>
      </c>
      <c r="EK223">
        <f t="shared" si="109"/>
        <v>0</v>
      </c>
      <c r="EL223">
        <f t="shared" si="109"/>
        <v>0</v>
      </c>
      <c r="EM223">
        <f t="shared" si="109"/>
        <v>0</v>
      </c>
    </row>
    <row r="224" spans="1:143" s="6" customFormat="1" ht="28.8" x14ac:dyDescent="0.3">
      <c r="A224" s="71">
        <f>Данные!A224</f>
        <v>5791</v>
      </c>
      <c r="B224" s="71">
        <f>Данные!B224</f>
        <v>2018</v>
      </c>
      <c r="C224" s="71" t="str">
        <f>Данные!C224</f>
        <v>компьютерных технологий и электронного обучения</v>
      </c>
      <c r="D224" s="71" t="str">
        <f>Данные!D224</f>
        <v>Государев Илья Борисович</v>
      </c>
      <c r="E224" s="71" t="str">
        <f>Данные!E224</f>
        <v>кандидат педагогических наук</v>
      </c>
      <c r="F224" s="71" t="str">
        <f>Данные!F224</f>
        <v>доцент</v>
      </c>
      <c r="G224" s="71">
        <f>Данные!G224</f>
        <v>1</v>
      </c>
      <c r="H224" s="71">
        <f>Данные!H224</f>
        <v>17236</v>
      </c>
      <c r="I224" s="71" t="str">
        <f>Данные!I224</f>
        <v>Модуль "Проектирование и разработка веб-решений ".</v>
      </c>
      <c r="J224" s="71">
        <f>Данные!J224</f>
        <v>0</v>
      </c>
      <c r="K224" s="71">
        <f>Данные!K224</f>
        <v>0</v>
      </c>
      <c r="L224" s="71">
        <f>Данные!L224</f>
        <v>0</v>
      </c>
      <c r="M224" s="16">
        <f t="shared" si="93"/>
        <v>0</v>
      </c>
      <c r="N224" s="16">
        <f t="shared" si="94"/>
        <v>11.57</v>
      </c>
      <c r="O224" s="16">
        <f t="shared" si="95"/>
        <v>7.25</v>
      </c>
      <c r="P224" s="16">
        <f t="shared" si="96"/>
        <v>7.25</v>
      </c>
      <c r="Q224" s="71">
        <f>Данные!Q224</f>
        <v>0</v>
      </c>
      <c r="R224" s="71">
        <f>Данные!R224</f>
        <v>0</v>
      </c>
      <c r="S224" s="71">
        <f>Данные!S224</f>
        <v>0</v>
      </c>
      <c r="T224" s="71">
        <f>Данные!T224</f>
        <v>0</v>
      </c>
      <c r="U224" s="71">
        <f>Данные!U224</f>
        <v>0</v>
      </c>
      <c r="V224" s="71">
        <f>Данные!V224</f>
        <v>0</v>
      </c>
      <c r="W224" s="71">
        <f>Данные!W224</f>
        <v>29</v>
      </c>
      <c r="X224" s="71">
        <f>Данные!X224</f>
        <v>1</v>
      </c>
      <c r="Y224" s="71">
        <f>Данные!Y224</f>
        <v>2</v>
      </c>
      <c r="Z224" s="71">
        <f>Данные!Z224</f>
        <v>0</v>
      </c>
      <c r="AA224" s="71" t="str">
        <f>Данные!AA224</f>
        <v>осн</v>
      </c>
      <c r="AB224" s="71">
        <f t="shared" si="97"/>
        <v>800</v>
      </c>
      <c r="AC224" s="71" t="str">
        <f t="shared" si="98"/>
        <v>ИВТ (бак)</v>
      </c>
      <c r="AD224" s="71" t="str">
        <f t="shared" si="99"/>
        <v>2018-2019</v>
      </c>
      <c r="AE224" s="71">
        <f t="shared" si="100"/>
        <v>26.07</v>
      </c>
      <c r="AF224" s="75">
        <f t="shared" si="101"/>
        <v>3.2587499999999998E-2</v>
      </c>
      <c r="AG224" s="71"/>
      <c r="AH224" s="71"/>
      <c r="AI224"/>
      <c r="BQ224">
        <f t="shared" si="108"/>
        <v>0</v>
      </c>
      <c r="BR224">
        <f t="shared" si="108"/>
        <v>0</v>
      </c>
      <c r="BS224">
        <f t="shared" si="108"/>
        <v>0</v>
      </c>
      <c r="BT224">
        <f t="shared" si="108"/>
        <v>0</v>
      </c>
      <c r="BU224">
        <f t="shared" si="108"/>
        <v>0</v>
      </c>
      <c r="BV224">
        <f t="shared" si="108"/>
        <v>0</v>
      </c>
      <c r="BW224">
        <f t="shared" si="108"/>
        <v>0</v>
      </c>
      <c r="BX224">
        <f t="shared" si="108"/>
        <v>0</v>
      </c>
      <c r="BY224">
        <f t="shared" si="108"/>
        <v>0</v>
      </c>
      <c r="BZ224">
        <f t="shared" si="108"/>
        <v>0</v>
      </c>
      <c r="CA224">
        <f t="shared" si="108"/>
        <v>0</v>
      </c>
      <c r="CB224">
        <f t="shared" si="108"/>
        <v>0</v>
      </c>
      <c r="CC224">
        <f t="shared" si="108"/>
        <v>0</v>
      </c>
      <c r="CD224">
        <f t="shared" si="108"/>
        <v>0</v>
      </c>
      <c r="CE224">
        <f t="shared" si="108"/>
        <v>0</v>
      </c>
      <c r="CF224">
        <f t="shared" si="108"/>
        <v>0</v>
      </c>
      <c r="CG224">
        <f t="shared" si="107"/>
        <v>0</v>
      </c>
      <c r="CH224">
        <f t="shared" si="107"/>
        <v>0</v>
      </c>
      <c r="CI224">
        <f t="shared" si="107"/>
        <v>0</v>
      </c>
      <c r="CJ224">
        <f t="shared" si="107"/>
        <v>0</v>
      </c>
      <c r="CK224">
        <f t="shared" si="107"/>
        <v>26.07</v>
      </c>
      <c r="CL224">
        <f t="shared" si="107"/>
        <v>0</v>
      </c>
      <c r="CM224">
        <f t="shared" si="107"/>
        <v>0</v>
      </c>
      <c r="CN224">
        <f t="shared" si="107"/>
        <v>0</v>
      </c>
      <c r="CO224">
        <f t="shared" si="107"/>
        <v>0</v>
      </c>
      <c r="CP224">
        <f t="shared" si="107"/>
        <v>0</v>
      </c>
      <c r="CQ224">
        <f t="shared" si="107"/>
        <v>0</v>
      </c>
      <c r="CR224">
        <f t="shared" si="107"/>
        <v>0</v>
      </c>
      <c r="CS224">
        <f t="shared" si="107"/>
        <v>0</v>
      </c>
      <c r="CT224">
        <f t="shared" si="107"/>
        <v>0</v>
      </c>
      <c r="CU224">
        <f t="shared" si="107"/>
        <v>0</v>
      </c>
      <c r="CV224">
        <f t="shared" si="111"/>
        <v>0</v>
      </c>
      <c r="CW224">
        <f t="shared" si="111"/>
        <v>0</v>
      </c>
      <c r="CX224">
        <f t="shared" si="111"/>
        <v>0</v>
      </c>
      <c r="CY224">
        <f t="shared" si="111"/>
        <v>0</v>
      </c>
      <c r="CZ224">
        <f t="shared" si="111"/>
        <v>0</v>
      </c>
      <c r="DA224">
        <f t="shared" si="111"/>
        <v>0</v>
      </c>
      <c r="DB224">
        <f t="shared" si="111"/>
        <v>0</v>
      </c>
      <c r="DC224">
        <f t="shared" si="111"/>
        <v>0</v>
      </c>
      <c r="DD224">
        <f t="shared" si="111"/>
        <v>0</v>
      </c>
      <c r="DE224">
        <f t="shared" si="111"/>
        <v>0</v>
      </c>
      <c r="DF224">
        <f t="shared" si="111"/>
        <v>0</v>
      </c>
      <c r="DG224">
        <f t="shared" si="111"/>
        <v>0</v>
      </c>
      <c r="DH224">
        <f t="shared" si="111"/>
        <v>0</v>
      </c>
      <c r="DI224">
        <f t="shared" si="111"/>
        <v>0</v>
      </c>
      <c r="DJ224">
        <f t="shared" si="111"/>
        <v>0</v>
      </c>
      <c r="DK224">
        <f t="shared" si="111"/>
        <v>0</v>
      </c>
      <c r="DL224">
        <f t="shared" si="110"/>
        <v>0</v>
      </c>
      <c r="DM224">
        <f t="shared" si="110"/>
        <v>0</v>
      </c>
      <c r="DN224">
        <f t="shared" si="110"/>
        <v>0</v>
      </c>
      <c r="DO224">
        <f t="shared" si="110"/>
        <v>0</v>
      </c>
      <c r="DP224">
        <f t="shared" si="110"/>
        <v>0</v>
      </c>
      <c r="DQ224">
        <f t="shared" si="110"/>
        <v>0</v>
      </c>
      <c r="DR224">
        <f t="shared" si="110"/>
        <v>0</v>
      </c>
      <c r="DS224">
        <f t="shared" si="110"/>
        <v>0</v>
      </c>
      <c r="DT224">
        <f t="shared" si="110"/>
        <v>0</v>
      </c>
      <c r="DU224">
        <f t="shared" si="110"/>
        <v>0</v>
      </c>
      <c r="DV224">
        <f t="shared" si="110"/>
        <v>0</v>
      </c>
      <c r="DW224">
        <f t="shared" si="110"/>
        <v>0</v>
      </c>
      <c r="DX224">
        <f t="shared" si="110"/>
        <v>0</v>
      </c>
      <c r="DY224">
        <f t="shared" si="110"/>
        <v>0</v>
      </c>
      <c r="DZ224">
        <f t="shared" si="110"/>
        <v>0</v>
      </c>
      <c r="EA224">
        <f t="shared" si="104"/>
        <v>0</v>
      </c>
      <c r="EB224">
        <f t="shared" si="104"/>
        <v>0</v>
      </c>
      <c r="EC224">
        <f t="shared" si="104"/>
        <v>0</v>
      </c>
      <c r="ED224">
        <f t="shared" si="109"/>
        <v>0</v>
      </c>
      <c r="EE224">
        <f t="shared" si="109"/>
        <v>0</v>
      </c>
      <c r="EF224">
        <f t="shared" si="109"/>
        <v>0</v>
      </c>
      <c r="EG224">
        <f t="shared" si="109"/>
        <v>0</v>
      </c>
      <c r="EH224">
        <f t="shared" si="109"/>
        <v>0</v>
      </c>
      <c r="EI224">
        <f t="shared" si="109"/>
        <v>0</v>
      </c>
      <c r="EJ224">
        <f t="shared" si="109"/>
        <v>0</v>
      </c>
      <c r="EK224">
        <f t="shared" si="109"/>
        <v>0</v>
      </c>
      <c r="EL224">
        <f t="shared" si="109"/>
        <v>0</v>
      </c>
      <c r="EM224">
        <f t="shared" si="109"/>
        <v>0</v>
      </c>
    </row>
    <row r="225" spans="1:143" s="6" customFormat="1" ht="28.8" x14ac:dyDescent="0.3">
      <c r="A225" s="71">
        <f>Данные!A225</f>
        <v>5791</v>
      </c>
      <c r="B225" s="71">
        <f>Данные!B225</f>
        <v>2018</v>
      </c>
      <c r="C225" s="71" t="str">
        <f>Данные!C225</f>
        <v>компьютерных технологий и электронного обучения</v>
      </c>
      <c r="D225" s="71" t="str">
        <f>Данные!D225</f>
        <v>Государев Илья Борисович</v>
      </c>
      <c r="E225" s="71" t="str">
        <f>Данные!E225</f>
        <v>кандидат педагогических наук</v>
      </c>
      <c r="F225" s="71" t="str">
        <f>Данные!F225</f>
        <v>доцент</v>
      </c>
      <c r="G225" s="71">
        <f>Данные!G225</f>
        <v>1</v>
      </c>
      <c r="H225" s="71">
        <f>Данные!H225</f>
        <v>17236</v>
      </c>
      <c r="I225" s="71" t="str">
        <f>Данные!I225</f>
        <v>Модуль "Проектирование и разработка веб-решений ". Веб-проектирование и веб-языки</v>
      </c>
      <c r="J225" s="71">
        <f>Данные!J225</f>
        <v>18</v>
      </c>
      <c r="K225" s="71">
        <f>Данные!K225</f>
        <v>36</v>
      </c>
      <c r="L225" s="71">
        <f>Данные!L225</f>
        <v>108</v>
      </c>
      <c r="M225" s="16">
        <f t="shared" si="93"/>
        <v>16.2</v>
      </c>
      <c r="N225" s="16">
        <f t="shared" si="94"/>
        <v>11.57</v>
      </c>
      <c r="O225" s="16">
        <f t="shared" si="95"/>
        <v>7.25</v>
      </c>
      <c r="P225" s="16">
        <f t="shared" si="96"/>
        <v>7.25</v>
      </c>
      <c r="Q225" s="71">
        <f>Данные!Q225</f>
        <v>0</v>
      </c>
      <c r="R225" s="71">
        <f>Данные!R225</f>
        <v>0</v>
      </c>
      <c r="S225" s="71">
        <f>Данные!S225</f>
        <v>0</v>
      </c>
      <c r="T225" s="71">
        <f>Данные!T225</f>
        <v>0</v>
      </c>
      <c r="U225" s="71">
        <f>Данные!U225</f>
        <v>0</v>
      </c>
      <c r="V225" s="71">
        <f>Данные!V225</f>
        <v>0</v>
      </c>
      <c r="W225" s="71">
        <f>Данные!W225</f>
        <v>29</v>
      </c>
      <c r="X225" s="71">
        <f>Данные!X225</f>
        <v>1</v>
      </c>
      <c r="Y225" s="71">
        <f>Данные!Y225</f>
        <v>2</v>
      </c>
      <c r="Z225" s="71">
        <f>Данные!Z225</f>
        <v>0</v>
      </c>
      <c r="AA225" s="71" t="str">
        <f>Данные!AA225</f>
        <v>осн</v>
      </c>
      <c r="AB225" s="71">
        <f t="shared" si="97"/>
        <v>800</v>
      </c>
      <c r="AC225" s="71" t="str">
        <f t="shared" si="98"/>
        <v>ИВТ (бак)</v>
      </c>
      <c r="AD225" s="71" t="str">
        <f t="shared" si="99"/>
        <v>2018-2019</v>
      </c>
      <c r="AE225" s="71">
        <f t="shared" si="100"/>
        <v>204.26999999999998</v>
      </c>
      <c r="AF225" s="75">
        <f t="shared" si="101"/>
        <v>0.2553375</v>
      </c>
      <c r="AG225" s="71"/>
      <c r="AH225" s="71"/>
      <c r="AI225"/>
      <c r="BQ225">
        <f t="shared" si="108"/>
        <v>0</v>
      </c>
      <c r="BR225">
        <f t="shared" si="108"/>
        <v>0</v>
      </c>
      <c r="BS225">
        <f t="shared" si="108"/>
        <v>0</v>
      </c>
      <c r="BT225">
        <f t="shared" si="108"/>
        <v>0</v>
      </c>
      <c r="BU225">
        <f t="shared" si="108"/>
        <v>0</v>
      </c>
      <c r="BV225">
        <f t="shared" si="108"/>
        <v>0</v>
      </c>
      <c r="BW225">
        <f t="shared" si="108"/>
        <v>0</v>
      </c>
      <c r="BX225">
        <f t="shared" si="108"/>
        <v>0</v>
      </c>
      <c r="BY225">
        <f t="shared" si="108"/>
        <v>0</v>
      </c>
      <c r="BZ225">
        <f t="shared" si="108"/>
        <v>0</v>
      </c>
      <c r="CA225">
        <f t="shared" si="108"/>
        <v>0</v>
      </c>
      <c r="CB225">
        <f t="shared" si="108"/>
        <v>0</v>
      </c>
      <c r="CC225">
        <f t="shared" si="108"/>
        <v>0</v>
      </c>
      <c r="CD225">
        <f t="shared" si="108"/>
        <v>0</v>
      </c>
      <c r="CE225">
        <f t="shared" si="108"/>
        <v>0</v>
      </c>
      <c r="CF225">
        <f t="shared" si="108"/>
        <v>0</v>
      </c>
      <c r="CG225">
        <f t="shared" si="107"/>
        <v>0</v>
      </c>
      <c r="CH225">
        <f t="shared" si="107"/>
        <v>0</v>
      </c>
      <c r="CI225">
        <f t="shared" si="107"/>
        <v>0</v>
      </c>
      <c r="CJ225">
        <f t="shared" si="107"/>
        <v>0</v>
      </c>
      <c r="CK225">
        <f t="shared" si="107"/>
        <v>204.26999999999998</v>
      </c>
      <c r="CL225">
        <f t="shared" si="107"/>
        <v>0</v>
      </c>
      <c r="CM225">
        <f t="shared" si="107"/>
        <v>0</v>
      </c>
      <c r="CN225">
        <f t="shared" si="107"/>
        <v>0</v>
      </c>
      <c r="CO225">
        <f t="shared" si="107"/>
        <v>0</v>
      </c>
      <c r="CP225">
        <f t="shared" si="107"/>
        <v>0</v>
      </c>
      <c r="CQ225">
        <f t="shared" si="107"/>
        <v>0</v>
      </c>
      <c r="CR225">
        <f t="shared" si="107"/>
        <v>0</v>
      </c>
      <c r="CS225">
        <f t="shared" si="107"/>
        <v>0</v>
      </c>
      <c r="CT225">
        <f t="shared" si="107"/>
        <v>0</v>
      </c>
      <c r="CU225">
        <f t="shared" si="107"/>
        <v>0</v>
      </c>
      <c r="CV225">
        <f t="shared" si="111"/>
        <v>0</v>
      </c>
      <c r="CW225">
        <f t="shared" si="111"/>
        <v>0</v>
      </c>
      <c r="CX225">
        <f t="shared" si="111"/>
        <v>0</v>
      </c>
      <c r="CY225">
        <f t="shared" si="111"/>
        <v>0</v>
      </c>
      <c r="CZ225">
        <f t="shared" si="111"/>
        <v>0</v>
      </c>
      <c r="DA225">
        <f t="shared" si="111"/>
        <v>0</v>
      </c>
      <c r="DB225">
        <f t="shared" si="111"/>
        <v>0</v>
      </c>
      <c r="DC225">
        <f t="shared" si="111"/>
        <v>0</v>
      </c>
      <c r="DD225">
        <f t="shared" si="111"/>
        <v>0</v>
      </c>
      <c r="DE225">
        <f t="shared" si="111"/>
        <v>0</v>
      </c>
      <c r="DF225">
        <f t="shared" si="111"/>
        <v>0</v>
      </c>
      <c r="DG225">
        <f t="shared" si="111"/>
        <v>0</v>
      </c>
      <c r="DH225">
        <f t="shared" si="111"/>
        <v>0</v>
      </c>
      <c r="DI225">
        <f t="shared" si="111"/>
        <v>0</v>
      </c>
      <c r="DJ225">
        <f t="shared" si="111"/>
        <v>0</v>
      </c>
      <c r="DK225">
        <f t="shared" si="111"/>
        <v>0</v>
      </c>
      <c r="DL225">
        <f t="shared" si="110"/>
        <v>0</v>
      </c>
      <c r="DM225">
        <f t="shared" si="110"/>
        <v>0</v>
      </c>
      <c r="DN225">
        <f t="shared" si="110"/>
        <v>0</v>
      </c>
      <c r="DO225">
        <f t="shared" si="110"/>
        <v>0</v>
      </c>
      <c r="DP225">
        <f t="shared" si="110"/>
        <v>0</v>
      </c>
      <c r="DQ225">
        <f t="shared" si="110"/>
        <v>0</v>
      </c>
      <c r="DR225">
        <f t="shared" si="110"/>
        <v>0</v>
      </c>
      <c r="DS225">
        <f t="shared" si="110"/>
        <v>0</v>
      </c>
      <c r="DT225">
        <f t="shared" si="110"/>
        <v>0</v>
      </c>
      <c r="DU225">
        <f t="shared" si="110"/>
        <v>0</v>
      </c>
      <c r="DV225">
        <f t="shared" si="110"/>
        <v>0</v>
      </c>
      <c r="DW225">
        <f t="shared" si="110"/>
        <v>0</v>
      </c>
      <c r="DX225">
        <f t="shared" si="110"/>
        <v>0</v>
      </c>
      <c r="DY225">
        <f t="shared" si="110"/>
        <v>0</v>
      </c>
      <c r="DZ225">
        <f t="shared" si="110"/>
        <v>0</v>
      </c>
      <c r="EA225">
        <f t="shared" si="104"/>
        <v>0</v>
      </c>
      <c r="EB225">
        <f t="shared" si="104"/>
        <v>0</v>
      </c>
      <c r="EC225">
        <f t="shared" si="104"/>
        <v>0</v>
      </c>
      <c r="ED225">
        <f t="shared" si="109"/>
        <v>0</v>
      </c>
      <c r="EE225">
        <f t="shared" si="109"/>
        <v>0</v>
      </c>
      <c r="EF225">
        <f t="shared" si="109"/>
        <v>0</v>
      </c>
      <c r="EG225">
        <f t="shared" si="109"/>
        <v>0</v>
      </c>
      <c r="EH225">
        <f t="shared" si="109"/>
        <v>0</v>
      </c>
      <c r="EI225">
        <f t="shared" si="109"/>
        <v>0</v>
      </c>
      <c r="EJ225">
        <f t="shared" si="109"/>
        <v>0</v>
      </c>
      <c r="EK225">
        <f t="shared" si="109"/>
        <v>0</v>
      </c>
      <c r="EL225">
        <f t="shared" si="109"/>
        <v>0</v>
      </c>
      <c r="EM225">
        <f t="shared" si="109"/>
        <v>0</v>
      </c>
    </row>
    <row r="226" spans="1:143" s="6" customFormat="1" ht="43.2" x14ac:dyDescent="0.3">
      <c r="A226" s="71">
        <f>Данные!A226</f>
        <v>5791</v>
      </c>
      <c r="B226" s="71">
        <f>Данные!B226</f>
        <v>2018</v>
      </c>
      <c r="C226" s="71" t="str">
        <f>Данные!C226</f>
        <v>компьютерных технологий и электронного обучения</v>
      </c>
      <c r="D226" s="71" t="str">
        <f>Данные!D226</f>
        <v>Государев Илья Борисович</v>
      </c>
      <c r="E226" s="71" t="str">
        <f>Данные!E226</f>
        <v>кандидат педагогических наук</v>
      </c>
      <c r="F226" s="71" t="str">
        <f>Данные!F226</f>
        <v>доцент</v>
      </c>
      <c r="G226" s="71">
        <f>Данные!G226</f>
        <v>1</v>
      </c>
      <c r="H226" s="71">
        <f>Данные!H226</f>
        <v>17236</v>
      </c>
      <c r="I226" s="71" t="str">
        <f>Данные!I226</f>
        <v>Модуль "Проектирование и разработка веб-решений ". Дисциплины и курсы по выбору. Разработка интерфейсов обогощенных веб-приложений</v>
      </c>
      <c r="J226" s="71">
        <f>Данные!J226</f>
        <v>0</v>
      </c>
      <c r="K226" s="71">
        <f>Данные!K226</f>
        <v>0</v>
      </c>
      <c r="L226" s="71">
        <f>Данные!L226</f>
        <v>72</v>
      </c>
      <c r="M226" s="16">
        <f t="shared" si="93"/>
        <v>7.2</v>
      </c>
      <c r="N226" s="16">
        <f t="shared" si="94"/>
        <v>11.57</v>
      </c>
      <c r="O226" s="16">
        <f t="shared" si="95"/>
        <v>7.25</v>
      </c>
      <c r="P226" s="16">
        <f t="shared" si="96"/>
        <v>7.25</v>
      </c>
      <c r="Q226" s="71">
        <f>Данные!Q226</f>
        <v>0</v>
      </c>
      <c r="R226" s="71">
        <f>Данные!R226</f>
        <v>0</v>
      </c>
      <c r="S226" s="71">
        <f>Данные!S226</f>
        <v>0</v>
      </c>
      <c r="T226" s="71">
        <f>Данные!T226</f>
        <v>0</v>
      </c>
      <c r="U226" s="71">
        <f>Данные!U226</f>
        <v>0</v>
      </c>
      <c r="V226" s="71">
        <f>Данные!V226</f>
        <v>0</v>
      </c>
      <c r="W226" s="71">
        <f>Данные!W226</f>
        <v>29</v>
      </c>
      <c r="X226" s="71">
        <f>Данные!X226</f>
        <v>1</v>
      </c>
      <c r="Y226" s="71">
        <f>Данные!Y226</f>
        <v>2</v>
      </c>
      <c r="Z226" s="71">
        <f>Данные!Z226</f>
        <v>0</v>
      </c>
      <c r="AA226" s="71" t="str">
        <f>Данные!AA226</f>
        <v>осн</v>
      </c>
      <c r="AB226" s="71">
        <f t="shared" si="97"/>
        <v>800</v>
      </c>
      <c r="AC226" s="71" t="str">
        <f t="shared" si="98"/>
        <v>ИВТ (бак)</v>
      </c>
      <c r="AD226" s="71" t="str">
        <f t="shared" si="99"/>
        <v>2018-2019</v>
      </c>
      <c r="AE226" s="71">
        <f t="shared" si="100"/>
        <v>105.27000000000001</v>
      </c>
      <c r="AF226" s="75">
        <f t="shared" si="101"/>
        <v>0.13158750000000002</v>
      </c>
      <c r="AG226" s="71"/>
      <c r="AH226" s="71"/>
      <c r="AI226"/>
      <c r="BQ226">
        <f t="shared" si="108"/>
        <v>0</v>
      </c>
      <c r="BR226">
        <f t="shared" si="108"/>
        <v>0</v>
      </c>
      <c r="BS226">
        <f t="shared" si="108"/>
        <v>0</v>
      </c>
      <c r="BT226">
        <f t="shared" si="108"/>
        <v>0</v>
      </c>
      <c r="BU226">
        <f t="shared" si="108"/>
        <v>0</v>
      </c>
      <c r="BV226">
        <f t="shared" si="108"/>
        <v>0</v>
      </c>
      <c r="BW226">
        <f t="shared" si="108"/>
        <v>0</v>
      </c>
      <c r="BX226">
        <f t="shared" si="108"/>
        <v>0</v>
      </c>
      <c r="BY226">
        <f t="shared" si="108"/>
        <v>0</v>
      </c>
      <c r="BZ226">
        <f t="shared" si="108"/>
        <v>0</v>
      </c>
      <c r="CA226">
        <f t="shared" si="108"/>
        <v>0</v>
      </c>
      <c r="CB226">
        <f t="shared" si="108"/>
        <v>0</v>
      </c>
      <c r="CC226">
        <f t="shared" si="108"/>
        <v>0</v>
      </c>
      <c r="CD226">
        <f t="shared" si="108"/>
        <v>0</v>
      </c>
      <c r="CE226">
        <f t="shared" si="108"/>
        <v>0</v>
      </c>
      <c r="CF226">
        <f t="shared" si="108"/>
        <v>0</v>
      </c>
      <c r="CG226">
        <f t="shared" si="107"/>
        <v>0</v>
      </c>
      <c r="CH226">
        <f t="shared" si="107"/>
        <v>0</v>
      </c>
      <c r="CI226">
        <f t="shared" si="107"/>
        <v>0</v>
      </c>
      <c r="CJ226">
        <f t="shared" si="107"/>
        <v>0</v>
      </c>
      <c r="CK226">
        <f t="shared" si="107"/>
        <v>105.27000000000001</v>
      </c>
      <c r="CL226">
        <f t="shared" si="107"/>
        <v>0</v>
      </c>
      <c r="CM226">
        <f t="shared" si="107"/>
        <v>0</v>
      </c>
      <c r="CN226">
        <f t="shared" si="107"/>
        <v>0</v>
      </c>
      <c r="CO226">
        <f t="shared" si="107"/>
        <v>0</v>
      </c>
      <c r="CP226">
        <f t="shared" si="107"/>
        <v>0</v>
      </c>
      <c r="CQ226">
        <f t="shared" si="107"/>
        <v>0</v>
      </c>
      <c r="CR226">
        <f t="shared" si="107"/>
        <v>0</v>
      </c>
      <c r="CS226">
        <f t="shared" si="107"/>
        <v>0</v>
      </c>
      <c r="CT226">
        <f t="shared" si="107"/>
        <v>0</v>
      </c>
      <c r="CU226">
        <f t="shared" si="107"/>
        <v>0</v>
      </c>
      <c r="CV226">
        <f t="shared" si="111"/>
        <v>0</v>
      </c>
      <c r="CW226">
        <f t="shared" si="111"/>
        <v>0</v>
      </c>
      <c r="CX226">
        <f t="shared" si="111"/>
        <v>0</v>
      </c>
      <c r="CY226">
        <f t="shared" si="111"/>
        <v>0</v>
      </c>
      <c r="CZ226">
        <f t="shared" si="111"/>
        <v>0</v>
      </c>
      <c r="DA226">
        <f t="shared" si="111"/>
        <v>0</v>
      </c>
      <c r="DB226">
        <f t="shared" si="111"/>
        <v>0</v>
      </c>
      <c r="DC226">
        <f t="shared" si="111"/>
        <v>0</v>
      </c>
      <c r="DD226">
        <f t="shared" si="111"/>
        <v>0</v>
      </c>
      <c r="DE226">
        <f t="shared" si="111"/>
        <v>0</v>
      </c>
      <c r="DF226">
        <f t="shared" si="111"/>
        <v>0</v>
      </c>
      <c r="DG226">
        <f t="shared" si="111"/>
        <v>0</v>
      </c>
      <c r="DH226">
        <f t="shared" si="111"/>
        <v>0</v>
      </c>
      <c r="DI226">
        <f t="shared" si="111"/>
        <v>0</v>
      </c>
      <c r="DJ226">
        <f t="shared" si="111"/>
        <v>0</v>
      </c>
      <c r="DK226">
        <f t="shared" si="111"/>
        <v>0</v>
      </c>
      <c r="DL226">
        <f t="shared" si="110"/>
        <v>0</v>
      </c>
      <c r="DM226">
        <f t="shared" si="110"/>
        <v>0</v>
      </c>
      <c r="DN226">
        <f t="shared" si="110"/>
        <v>0</v>
      </c>
      <c r="DO226">
        <f t="shared" si="110"/>
        <v>0</v>
      </c>
      <c r="DP226">
        <f t="shared" si="110"/>
        <v>0</v>
      </c>
      <c r="DQ226">
        <f t="shared" si="110"/>
        <v>0</v>
      </c>
      <c r="DR226">
        <f t="shared" si="110"/>
        <v>0</v>
      </c>
      <c r="DS226">
        <f t="shared" si="110"/>
        <v>0</v>
      </c>
      <c r="DT226">
        <f t="shared" si="110"/>
        <v>0</v>
      </c>
      <c r="DU226">
        <f t="shared" si="110"/>
        <v>0</v>
      </c>
      <c r="DV226">
        <f t="shared" si="110"/>
        <v>0</v>
      </c>
      <c r="DW226">
        <f t="shared" si="110"/>
        <v>0</v>
      </c>
      <c r="DX226">
        <f t="shared" si="110"/>
        <v>0</v>
      </c>
      <c r="DY226">
        <f t="shared" si="110"/>
        <v>0</v>
      </c>
      <c r="DZ226">
        <f t="shared" si="110"/>
        <v>0</v>
      </c>
      <c r="EA226">
        <f t="shared" si="104"/>
        <v>0</v>
      </c>
      <c r="EB226">
        <f t="shared" si="104"/>
        <v>0</v>
      </c>
      <c r="EC226">
        <f t="shared" si="104"/>
        <v>0</v>
      </c>
      <c r="ED226">
        <f t="shared" si="109"/>
        <v>0</v>
      </c>
      <c r="EE226">
        <f t="shared" si="109"/>
        <v>0</v>
      </c>
      <c r="EF226">
        <f t="shared" si="109"/>
        <v>0</v>
      </c>
      <c r="EG226">
        <f t="shared" si="109"/>
        <v>0</v>
      </c>
      <c r="EH226">
        <f t="shared" si="109"/>
        <v>0</v>
      </c>
      <c r="EI226">
        <f t="shared" si="109"/>
        <v>0</v>
      </c>
      <c r="EJ226">
        <f t="shared" si="109"/>
        <v>0</v>
      </c>
      <c r="EK226">
        <f t="shared" si="109"/>
        <v>0</v>
      </c>
      <c r="EL226">
        <f t="shared" si="109"/>
        <v>0</v>
      </c>
      <c r="EM226">
        <f t="shared" si="109"/>
        <v>0</v>
      </c>
    </row>
    <row r="227" spans="1:143" s="6" customFormat="1" ht="28.8" x14ac:dyDescent="0.3">
      <c r="A227" s="71">
        <f>Данные!A227</f>
        <v>5791</v>
      </c>
      <c r="B227" s="71">
        <f>Данные!B227</f>
        <v>2018</v>
      </c>
      <c r="C227" s="71" t="str">
        <f>Данные!C227</f>
        <v>компьютерных технологий и электронного обучения</v>
      </c>
      <c r="D227" s="71" t="str">
        <f>Данные!D227</f>
        <v>Государев Илья Борисович</v>
      </c>
      <c r="E227" s="71" t="str">
        <f>Данные!E227</f>
        <v>кандидат педагогических наук</v>
      </c>
      <c r="F227" s="71" t="str">
        <f>Данные!F227</f>
        <v>доцент</v>
      </c>
      <c r="G227" s="71">
        <f>Данные!G227</f>
        <v>1</v>
      </c>
      <c r="H227" s="71">
        <f>Данные!H227</f>
        <v>17236</v>
      </c>
      <c r="I227" s="71" t="str">
        <f>Данные!I227</f>
        <v>Модуль "Проектирование и разработка веб-решений ". Компьютерный практикум</v>
      </c>
      <c r="J227" s="71">
        <f>Данные!J227</f>
        <v>0</v>
      </c>
      <c r="K227" s="71">
        <f>Данные!K227</f>
        <v>0</v>
      </c>
      <c r="L227" s="71">
        <f>Данные!L227</f>
        <v>108</v>
      </c>
      <c r="M227" s="16">
        <f t="shared" si="93"/>
        <v>10.8</v>
      </c>
      <c r="N227" s="16">
        <f t="shared" si="94"/>
        <v>11.57</v>
      </c>
      <c r="O227" s="16">
        <f t="shared" si="95"/>
        <v>7.25</v>
      </c>
      <c r="P227" s="16">
        <f t="shared" si="96"/>
        <v>7.25</v>
      </c>
      <c r="Q227" s="71">
        <f>Данные!Q227</f>
        <v>0</v>
      </c>
      <c r="R227" s="71">
        <f>Данные!R227</f>
        <v>0</v>
      </c>
      <c r="S227" s="71">
        <f>Данные!S227</f>
        <v>0</v>
      </c>
      <c r="T227" s="71">
        <f>Данные!T227</f>
        <v>0</v>
      </c>
      <c r="U227" s="71">
        <f>Данные!U227</f>
        <v>0</v>
      </c>
      <c r="V227" s="71">
        <f>Данные!V227</f>
        <v>0</v>
      </c>
      <c r="W227" s="71">
        <f>Данные!W227</f>
        <v>29</v>
      </c>
      <c r="X227" s="71">
        <f>Данные!X227</f>
        <v>1</v>
      </c>
      <c r="Y227" s="71">
        <f>Данные!Y227</f>
        <v>2</v>
      </c>
      <c r="Z227" s="71">
        <f>Данные!Z227</f>
        <v>0</v>
      </c>
      <c r="AA227" s="71" t="str">
        <f>Данные!AA227</f>
        <v>осн</v>
      </c>
      <c r="AB227" s="71">
        <f t="shared" si="97"/>
        <v>800</v>
      </c>
      <c r="AC227" s="71" t="str">
        <f t="shared" si="98"/>
        <v>ИВТ (бак)</v>
      </c>
      <c r="AD227" s="71" t="str">
        <f t="shared" si="99"/>
        <v>2018-2019</v>
      </c>
      <c r="AE227" s="71">
        <f t="shared" si="100"/>
        <v>144.87</v>
      </c>
      <c r="AF227" s="75">
        <f t="shared" si="101"/>
        <v>0.18108750000000001</v>
      </c>
      <c r="AG227" s="71"/>
      <c r="AH227" s="71"/>
      <c r="AI227"/>
      <c r="BQ227">
        <f t="shared" si="108"/>
        <v>0</v>
      </c>
      <c r="BR227">
        <f t="shared" si="108"/>
        <v>0</v>
      </c>
      <c r="BS227">
        <f t="shared" si="108"/>
        <v>0</v>
      </c>
      <c r="BT227">
        <f t="shared" si="108"/>
        <v>0</v>
      </c>
      <c r="BU227">
        <f t="shared" si="108"/>
        <v>0</v>
      </c>
      <c r="BV227">
        <f t="shared" si="108"/>
        <v>0</v>
      </c>
      <c r="BW227">
        <f t="shared" si="108"/>
        <v>0</v>
      </c>
      <c r="BX227">
        <f t="shared" si="108"/>
        <v>0</v>
      </c>
      <c r="BY227">
        <f t="shared" si="108"/>
        <v>0</v>
      </c>
      <c r="BZ227">
        <f t="shared" si="108"/>
        <v>0</v>
      </c>
      <c r="CA227">
        <f t="shared" si="108"/>
        <v>0</v>
      </c>
      <c r="CB227">
        <f t="shared" si="108"/>
        <v>0</v>
      </c>
      <c r="CC227">
        <f t="shared" si="108"/>
        <v>0</v>
      </c>
      <c r="CD227">
        <f t="shared" si="108"/>
        <v>0</v>
      </c>
      <c r="CE227">
        <f t="shared" si="108"/>
        <v>0</v>
      </c>
      <c r="CF227">
        <f t="shared" si="108"/>
        <v>0</v>
      </c>
      <c r="CG227">
        <f t="shared" si="107"/>
        <v>0</v>
      </c>
      <c r="CH227">
        <f t="shared" si="107"/>
        <v>0</v>
      </c>
      <c r="CI227">
        <f t="shared" si="107"/>
        <v>0</v>
      </c>
      <c r="CJ227">
        <f t="shared" si="107"/>
        <v>0</v>
      </c>
      <c r="CK227">
        <f t="shared" si="107"/>
        <v>144.87</v>
      </c>
      <c r="CL227">
        <f t="shared" si="107"/>
        <v>0</v>
      </c>
      <c r="CM227">
        <f t="shared" si="107"/>
        <v>0</v>
      </c>
      <c r="CN227">
        <f t="shared" si="107"/>
        <v>0</v>
      </c>
      <c r="CO227">
        <f t="shared" si="107"/>
        <v>0</v>
      </c>
      <c r="CP227">
        <f t="shared" si="107"/>
        <v>0</v>
      </c>
      <c r="CQ227">
        <f t="shared" si="107"/>
        <v>0</v>
      </c>
      <c r="CR227">
        <f t="shared" si="107"/>
        <v>0</v>
      </c>
      <c r="CS227">
        <f t="shared" si="107"/>
        <v>0</v>
      </c>
      <c r="CT227">
        <f t="shared" si="107"/>
        <v>0</v>
      </c>
      <c r="CU227">
        <f t="shared" si="107"/>
        <v>0</v>
      </c>
      <c r="CV227">
        <f t="shared" si="111"/>
        <v>0</v>
      </c>
      <c r="CW227">
        <f t="shared" si="111"/>
        <v>0</v>
      </c>
      <c r="CX227">
        <f t="shared" si="111"/>
        <v>0</v>
      </c>
      <c r="CY227">
        <f t="shared" si="111"/>
        <v>0</v>
      </c>
      <c r="CZ227">
        <f t="shared" si="111"/>
        <v>0</v>
      </c>
      <c r="DA227">
        <f t="shared" si="111"/>
        <v>0</v>
      </c>
      <c r="DB227">
        <f t="shared" si="111"/>
        <v>0</v>
      </c>
      <c r="DC227">
        <f t="shared" si="111"/>
        <v>0</v>
      </c>
      <c r="DD227">
        <f t="shared" si="111"/>
        <v>0</v>
      </c>
      <c r="DE227">
        <f t="shared" si="111"/>
        <v>0</v>
      </c>
      <c r="DF227">
        <f t="shared" si="111"/>
        <v>0</v>
      </c>
      <c r="DG227">
        <f t="shared" si="111"/>
        <v>0</v>
      </c>
      <c r="DH227">
        <f t="shared" si="111"/>
        <v>0</v>
      </c>
      <c r="DI227">
        <f t="shared" si="111"/>
        <v>0</v>
      </c>
      <c r="DJ227">
        <f t="shared" si="111"/>
        <v>0</v>
      </c>
      <c r="DK227">
        <f t="shared" si="111"/>
        <v>0</v>
      </c>
      <c r="DL227">
        <f t="shared" si="110"/>
        <v>0</v>
      </c>
      <c r="DM227">
        <f t="shared" si="110"/>
        <v>0</v>
      </c>
      <c r="DN227">
        <f t="shared" si="110"/>
        <v>0</v>
      </c>
      <c r="DO227">
        <f t="shared" si="110"/>
        <v>0</v>
      </c>
      <c r="DP227">
        <f t="shared" si="110"/>
        <v>0</v>
      </c>
      <c r="DQ227">
        <f t="shared" si="110"/>
        <v>0</v>
      </c>
      <c r="DR227">
        <f t="shared" si="110"/>
        <v>0</v>
      </c>
      <c r="DS227">
        <f t="shared" si="110"/>
        <v>0</v>
      </c>
      <c r="DT227">
        <f t="shared" si="110"/>
        <v>0</v>
      </c>
      <c r="DU227">
        <f t="shared" si="110"/>
        <v>0</v>
      </c>
      <c r="DV227">
        <f t="shared" si="110"/>
        <v>0</v>
      </c>
      <c r="DW227">
        <f t="shared" si="110"/>
        <v>0</v>
      </c>
      <c r="DX227">
        <f t="shared" si="110"/>
        <v>0</v>
      </c>
      <c r="DY227">
        <f t="shared" si="110"/>
        <v>0</v>
      </c>
      <c r="DZ227">
        <f t="shared" si="110"/>
        <v>0</v>
      </c>
      <c r="EA227">
        <f t="shared" si="104"/>
        <v>0</v>
      </c>
      <c r="EB227">
        <f t="shared" si="104"/>
        <v>0</v>
      </c>
      <c r="EC227">
        <f t="shared" si="104"/>
        <v>0</v>
      </c>
      <c r="ED227">
        <f t="shared" si="109"/>
        <v>0</v>
      </c>
      <c r="EE227">
        <f t="shared" si="109"/>
        <v>0</v>
      </c>
      <c r="EF227">
        <f t="shared" si="109"/>
        <v>0</v>
      </c>
      <c r="EG227">
        <f t="shared" si="109"/>
        <v>0</v>
      </c>
      <c r="EH227">
        <f t="shared" si="109"/>
        <v>0</v>
      </c>
      <c r="EI227">
        <f t="shared" si="109"/>
        <v>0</v>
      </c>
      <c r="EJ227">
        <f t="shared" si="109"/>
        <v>0</v>
      </c>
      <c r="EK227">
        <f t="shared" si="109"/>
        <v>0</v>
      </c>
      <c r="EL227">
        <f t="shared" si="109"/>
        <v>0</v>
      </c>
      <c r="EM227">
        <f t="shared" si="109"/>
        <v>0</v>
      </c>
    </row>
    <row r="228" spans="1:143" s="6" customFormat="1" ht="28.8" x14ac:dyDescent="0.3">
      <c r="A228" s="71">
        <f>Данные!A228</f>
        <v>5791</v>
      </c>
      <c r="B228" s="71">
        <f>Данные!B228</f>
        <v>2018</v>
      </c>
      <c r="C228" s="71" t="str">
        <f>Данные!C228</f>
        <v>компьютерных технологий и электронного обучения</v>
      </c>
      <c r="D228" s="71" t="str">
        <f>Данные!D228</f>
        <v>Жуков Николай Николаевич</v>
      </c>
      <c r="E228" s="71" t="str">
        <f>Данные!E228</f>
        <v>нет</v>
      </c>
      <c r="F228" s="71" t="str">
        <f>Данные!F228</f>
        <v>ассистент</v>
      </c>
      <c r="G228" s="71">
        <f>Данные!G228</f>
        <v>1</v>
      </c>
      <c r="H228" s="71">
        <f>Данные!H228</f>
        <v>17236</v>
      </c>
      <c r="I228" s="71" t="str">
        <f>Данные!I228</f>
        <v>Модуль "Системное и прикладное программное обеспечение". Программирование</v>
      </c>
      <c r="J228" s="71">
        <f>Данные!J228</f>
        <v>0</v>
      </c>
      <c r="K228" s="71">
        <f>Данные!K228</f>
        <v>0</v>
      </c>
      <c r="L228" s="71">
        <f>Данные!L228</f>
        <v>216</v>
      </c>
      <c r="M228" s="16">
        <f t="shared" si="93"/>
        <v>21.6</v>
      </c>
      <c r="N228" s="16">
        <f t="shared" si="94"/>
        <v>11.57</v>
      </c>
      <c r="O228" s="16">
        <f t="shared" si="95"/>
        <v>7.25</v>
      </c>
      <c r="P228" s="16">
        <f t="shared" si="96"/>
        <v>7.25</v>
      </c>
      <c r="Q228" s="71">
        <f>Данные!Q228</f>
        <v>0</v>
      </c>
      <c r="R228" s="71">
        <f>Данные!R228</f>
        <v>0</v>
      </c>
      <c r="S228" s="71">
        <f>Данные!S228</f>
        <v>0</v>
      </c>
      <c r="T228" s="71">
        <f>Данные!T228</f>
        <v>0</v>
      </c>
      <c r="U228" s="71">
        <f>Данные!U228</f>
        <v>0</v>
      </c>
      <c r="V228" s="71">
        <f>Данные!V228</f>
        <v>0</v>
      </c>
      <c r="W228" s="71">
        <f>Данные!W228</f>
        <v>29</v>
      </c>
      <c r="X228" s="71">
        <f>Данные!X228</f>
        <v>1</v>
      </c>
      <c r="Y228" s="71">
        <f>Данные!Y228</f>
        <v>2</v>
      </c>
      <c r="Z228" s="71">
        <f>Данные!Z228</f>
        <v>0</v>
      </c>
      <c r="AA228" s="71" t="str">
        <f>Данные!AA228</f>
        <v>осн</v>
      </c>
      <c r="AB228" s="71">
        <f t="shared" si="97"/>
        <v>900</v>
      </c>
      <c r="AC228" s="71" t="str">
        <f t="shared" si="98"/>
        <v>ИВТ (бак)</v>
      </c>
      <c r="AD228" s="71" t="str">
        <f t="shared" si="99"/>
        <v>2018-2019</v>
      </c>
      <c r="AE228" s="71">
        <f t="shared" si="100"/>
        <v>263.66999999999996</v>
      </c>
      <c r="AF228" s="75">
        <f t="shared" si="101"/>
        <v>0.2929666666666666</v>
      </c>
      <c r="AG228" s="71"/>
      <c r="AH228" s="71"/>
      <c r="AI228"/>
      <c r="BQ228">
        <f t="shared" si="108"/>
        <v>0</v>
      </c>
      <c r="BR228">
        <f t="shared" si="108"/>
        <v>0</v>
      </c>
      <c r="BS228">
        <f t="shared" si="108"/>
        <v>0</v>
      </c>
      <c r="BT228">
        <f t="shared" si="108"/>
        <v>0</v>
      </c>
      <c r="BU228">
        <f t="shared" si="108"/>
        <v>0</v>
      </c>
      <c r="BV228">
        <f t="shared" si="108"/>
        <v>0</v>
      </c>
      <c r="BW228">
        <f t="shared" si="108"/>
        <v>0</v>
      </c>
      <c r="BX228">
        <f t="shared" si="108"/>
        <v>0</v>
      </c>
      <c r="BY228">
        <f t="shared" si="108"/>
        <v>0</v>
      </c>
      <c r="BZ228">
        <f t="shared" si="108"/>
        <v>0</v>
      </c>
      <c r="CA228">
        <f t="shared" si="108"/>
        <v>0</v>
      </c>
      <c r="CB228">
        <f t="shared" si="108"/>
        <v>0</v>
      </c>
      <c r="CC228">
        <f t="shared" si="108"/>
        <v>0</v>
      </c>
      <c r="CD228">
        <f t="shared" si="108"/>
        <v>0</v>
      </c>
      <c r="CE228">
        <f t="shared" si="108"/>
        <v>0</v>
      </c>
      <c r="CF228">
        <f t="shared" si="108"/>
        <v>0</v>
      </c>
      <c r="CG228">
        <f t="shared" si="107"/>
        <v>0</v>
      </c>
      <c r="CH228">
        <f t="shared" si="107"/>
        <v>0</v>
      </c>
      <c r="CI228">
        <f t="shared" si="107"/>
        <v>0</v>
      </c>
      <c r="CJ228">
        <f t="shared" si="107"/>
        <v>0</v>
      </c>
      <c r="CK228">
        <f t="shared" si="107"/>
        <v>0</v>
      </c>
      <c r="CL228">
        <f t="shared" si="107"/>
        <v>0</v>
      </c>
      <c r="CM228">
        <f t="shared" si="107"/>
        <v>0</v>
      </c>
      <c r="CN228">
        <f t="shared" si="107"/>
        <v>0</v>
      </c>
      <c r="CO228">
        <f t="shared" si="107"/>
        <v>0</v>
      </c>
      <c r="CP228">
        <f t="shared" si="107"/>
        <v>0</v>
      </c>
      <c r="CQ228">
        <f t="shared" si="107"/>
        <v>0</v>
      </c>
      <c r="CR228">
        <f t="shared" si="107"/>
        <v>263.66999999999996</v>
      </c>
      <c r="CS228">
        <f t="shared" si="107"/>
        <v>0</v>
      </c>
      <c r="CT228">
        <f t="shared" si="107"/>
        <v>0</v>
      </c>
      <c r="CU228">
        <f t="shared" si="107"/>
        <v>0</v>
      </c>
      <c r="CV228">
        <f t="shared" si="111"/>
        <v>0</v>
      </c>
      <c r="CW228">
        <f t="shared" si="111"/>
        <v>0</v>
      </c>
      <c r="CX228">
        <f t="shared" si="111"/>
        <v>0</v>
      </c>
      <c r="CY228">
        <f t="shared" si="111"/>
        <v>0</v>
      </c>
      <c r="CZ228">
        <f t="shared" si="111"/>
        <v>0</v>
      </c>
      <c r="DA228">
        <f t="shared" si="111"/>
        <v>0</v>
      </c>
      <c r="DB228">
        <f t="shared" si="111"/>
        <v>0</v>
      </c>
      <c r="DC228">
        <f t="shared" si="111"/>
        <v>0</v>
      </c>
      <c r="DD228">
        <f t="shared" si="111"/>
        <v>0</v>
      </c>
      <c r="DE228">
        <f t="shared" si="111"/>
        <v>0</v>
      </c>
      <c r="DF228">
        <f t="shared" si="111"/>
        <v>0</v>
      </c>
      <c r="DG228">
        <f t="shared" si="111"/>
        <v>0</v>
      </c>
      <c r="DH228">
        <f t="shared" si="111"/>
        <v>0</v>
      </c>
      <c r="DI228">
        <f t="shared" si="111"/>
        <v>0</v>
      </c>
      <c r="DJ228">
        <f t="shared" si="111"/>
        <v>0</v>
      </c>
      <c r="DK228">
        <f t="shared" si="111"/>
        <v>0</v>
      </c>
      <c r="DL228">
        <f t="shared" si="110"/>
        <v>0</v>
      </c>
      <c r="DM228">
        <f t="shared" si="110"/>
        <v>0</v>
      </c>
      <c r="DN228">
        <f t="shared" si="110"/>
        <v>0</v>
      </c>
      <c r="DO228">
        <f t="shared" si="110"/>
        <v>0</v>
      </c>
      <c r="DP228">
        <f t="shared" si="110"/>
        <v>0</v>
      </c>
      <c r="DQ228">
        <f t="shared" si="110"/>
        <v>0</v>
      </c>
      <c r="DR228">
        <f t="shared" si="110"/>
        <v>0</v>
      </c>
      <c r="DS228">
        <f t="shared" si="110"/>
        <v>0</v>
      </c>
      <c r="DT228">
        <f t="shared" si="110"/>
        <v>0</v>
      </c>
      <c r="DU228">
        <f t="shared" si="110"/>
        <v>0</v>
      </c>
      <c r="DV228">
        <f t="shared" si="110"/>
        <v>0</v>
      </c>
      <c r="DW228">
        <f t="shared" si="110"/>
        <v>0</v>
      </c>
      <c r="DX228">
        <f t="shared" si="110"/>
        <v>0</v>
      </c>
      <c r="DY228">
        <f t="shared" si="110"/>
        <v>0</v>
      </c>
      <c r="DZ228">
        <f t="shared" si="110"/>
        <v>0</v>
      </c>
      <c r="EA228">
        <f t="shared" si="104"/>
        <v>0</v>
      </c>
      <c r="EB228">
        <f t="shared" si="104"/>
        <v>0</v>
      </c>
      <c r="EC228">
        <f t="shared" si="104"/>
        <v>0</v>
      </c>
      <c r="ED228">
        <f t="shared" si="109"/>
        <v>0</v>
      </c>
      <c r="EE228">
        <f t="shared" si="109"/>
        <v>0</v>
      </c>
      <c r="EF228">
        <f t="shared" si="109"/>
        <v>0</v>
      </c>
      <c r="EG228">
        <f t="shared" si="109"/>
        <v>0</v>
      </c>
      <c r="EH228">
        <f t="shared" si="109"/>
        <v>0</v>
      </c>
      <c r="EI228">
        <f t="shared" si="109"/>
        <v>0</v>
      </c>
      <c r="EJ228">
        <f t="shared" si="109"/>
        <v>0</v>
      </c>
      <c r="EK228">
        <f t="shared" si="109"/>
        <v>0</v>
      </c>
      <c r="EL228">
        <f t="shared" si="109"/>
        <v>0</v>
      </c>
      <c r="EM228">
        <f t="shared" si="109"/>
        <v>0</v>
      </c>
    </row>
    <row r="229" spans="1:143" s="6" customFormat="1" ht="28.8" x14ac:dyDescent="0.3">
      <c r="A229" s="71">
        <f>Данные!A229</f>
        <v>5791</v>
      </c>
      <c r="B229" s="71">
        <f>Данные!B229</f>
        <v>2018</v>
      </c>
      <c r="C229" s="71" t="str">
        <f>Данные!C229</f>
        <v>компьютерных технологий и электронного обучения</v>
      </c>
      <c r="D229" s="71" t="str">
        <f>Данные!D229</f>
        <v>Ильина Татьяна Сергеевна</v>
      </c>
      <c r="E229" s="71" t="str">
        <f>Данные!E229</f>
        <v>нет</v>
      </c>
      <c r="F229" s="71" t="str">
        <f>Данные!F229</f>
        <v>старший преподаватель</v>
      </c>
      <c r="G229" s="71">
        <f>Данные!G229</f>
        <v>1</v>
      </c>
      <c r="H229" s="71">
        <f>Данные!H229</f>
        <v>17236</v>
      </c>
      <c r="I229" s="71" t="str">
        <f>Данные!I229</f>
        <v>Модуль "Естественно-математический". Математика</v>
      </c>
      <c r="J229" s="71">
        <f>Данные!J229</f>
        <v>0</v>
      </c>
      <c r="K229" s="71">
        <f>Данные!K229</f>
        <v>72</v>
      </c>
      <c r="L229" s="71">
        <f>Данные!L229</f>
        <v>0</v>
      </c>
      <c r="M229" s="16">
        <f t="shared" si="93"/>
        <v>7.2</v>
      </c>
      <c r="N229" s="16">
        <f t="shared" si="94"/>
        <v>11.57</v>
      </c>
      <c r="O229" s="16">
        <f t="shared" si="95"/>
        <v>7.25</v>
      </c>
      <c r="P229" s="16">
        <f t="shared" si="96"/>
        <v>7.25</v>
      </c>
      <c r="Q229" s="71">
        <f>Данные!Q229</f>
        <v>0</v>
      </c>
      <c r="R229" s="71">
        <f>Данные!R229</f>
        <v>0</v>
      </c>
      <c r="S229" s="71">
        <f>Данные!S229</f>
        <v>0</v>
      </c>
      <c r="T229" s="71">
        <f>Данные!T229</f>
        <v>0</v>
      </c>
      <c r="U229" s="71">
        <f>Данные!U229</f>
        <v>0</v>
      </c>
      <c r="V229" s="71">
        <f>Данные!V229</f>
        <v>0</v>
      </c>
      <c r="W229" s="71">
        <f>Данные!W229</f>
        <v>29</v>
      </c>
      <c r="X229" s="71">
        <f>Данные!X229</f>
        <v>1</v>
      </c>
      <c r="Y229" s="71">
        <f>Данные!Y229</f>
        <v>2</v>
      </c>
      <c r="Z229" s="71">
        <f>Данные!Z229</f>
        <v>0</v>
      </c>
      <c r="AA229" s="71" t="str">
        <f>Данные!AA229</f>
        <v>осн</v>
      </c>
      <c r="AB229" s="71">
        <f t="shared" si="97"/>
        <v>850</v>
      </c>
      <c r="AC229" s="71" t="str">
        <f t="shared" si="98"/>
        <v>ИВТ (бак)</v>
      </c>
      <c r="AD229" s="71" t="str">
        <f t="shared" si="99"/>
        <v>2018-2019</v>
      </c>
      <c r="AE229" s="71">
        <f t="shared" si="100"/>
        <v>105.27000000000001</v>
      </c>
      <c r="AF229" s="75">
        <f t="shared" si="101"/>
        <v>0.12384705882352942</v>
      </c>
      <c r="AG229" s="71"/>
      <c r="AH229" s="71"/>
      <c r="AI229"/>
      <c r="BQ229">
        <f t="shared" si="108"/>
        <v>0</v>
      </c>
      <c r="BR229">
        <f t="shared" si="108"/>
        <v>0</v>
      </c>
      <c r="BS229">
        <f t="shared" si="108"/>
        <v>0</v>
      </c>
      <c r="BT229">
        <f t="shared" si="108"/>
        <v>0</v>
      </c>
      <c r="BU229">
        <f t="shared" si="108"/>
        <v>0</v>
      </c>
      <c r="BV229">
        <f t="shared" si="108"/>
        <v>0</v>
      </c>
      <c r="BW229">
        <f t="shared" si="108"/>
        <v>0</v>
      </c>
      <c r="BX229">
        <f t="shared" si="108"/>
        <v>0</v>
      </c>
      <c r="BY229">
        <f t="shared" si="108"/>
        <v>0</v>
      </c>
      <c r="BZ229">
        <f t="shared" si="108"/>
        <v>0</v>
      </c>
      <c r="CA229">
        <f t="shared" si="108"/>
        <v>0</v>
      </c>
      <c r="CB229">
        <f t="shared" si="108"/>
        <v>0</v>
      </c>
      <c r="CC229">
        <f t="shared" si="108"/>
        <v>0</v>
      </c>
      <c r="CD229">
        <f t="shared" si="108"/>
        <v>0</v>
      </c>
      <c r="CE229">
        <f t="shared" si="108"/>
        <v>0</v>
      </c>
      <c r="CF229">
        <f t="shared" si="108"/>
        <v>0</v>
      </c>
      <c r="CG229">
        <f t="shared" si="107"/>
        <v>0</v>
      </c>
      <c r="CH229">
        <f t="shared" si="107"/>
        <v>0</v>
      </c>
      <c r="CI229">
        <f t="shared" si="107"/>
        <v>0</v>
      </c>
      <c r="CJ229">
        <f t="shared" si="107"/>
        <v>0</v>
      </c>
      <c r="CK229">
        <f t="shared" si="107"/>
        <v>0</v>
      </c>
      <c r="CL229">
        <f t="shared" si="107"/>
        <v>0</v>
      </c>
      <c r="CM229">
        <f t="shared" si="107"/>
        <v>0</v>
      </c>
      <c r="CN229">
        <f t="shared" si="107"/>
        <v>0</v>
      </c>
      <c r="CO229">
        <f t="shared" si="107"/>
        <v>0</v>
      </c>
      <c r="CP229">
        <f t="shared" si="107"/>
        <v>0</v>
      </c>
      <c r="CQ229">
        <f t="shared" si="107"/>
        <v>0</v>
      </c>
      <c r="CR229">
        <f t="shared" si="107"/>
        <v>0</v>
      </c>
      <c r="CS229">
        <f t="shared" si="107"/>
        <v>0</v>
      </c>
      <c r="CT229">
        <f t="shared" si="107"/>
        <v>0</v>
      </c>
      <c r="CU229">
        <f t="shared" si="107"/>
        <v>0</v>
      </c>
      <c r="CV229">
        <f t="shared" si="111"/>
        <v>0</v>
      </c>
      <c r="CW229">
        <f t="shared" si="111"/>
        <v>0</v>
      </c>
      <c r="CX229">
        <f t="shared" si="111"/>
        <v>105.27000000000001</v>
      </c>
      <c r="CY229">
        <f t="shared" si="111"/>
        <v>0</v>
      </c>
      <c r="CZ229">
        <f t="shared" si="111"/>
        <v>0</v>
      </c>
      <c r="DA229">
        <f t="shared" si="111"/>
        <v>0</v>
      </c>
      <c r="DB229">
        <f t="shared" si="111"/>
        <v>0</v>
      </c>
      <c r="DC229">
        <f t="shared" si="111"/>
        <v>0</v>
      </c>
      <c r="DD229">
        <f t="shared" si="111"/>
        <v>0</v>
      </c>
      <c r="DE229">
        <f t="shared" si="111"/>
        <v>0</v>
      </c>
      <c r="DF229">
        <f t="shared" si="111"/>
        <v>0</v>
      </c>
      <c r="DG229">
        <f t="shared" si="111"/>
        <v>0</v>
      </c>
      <c r="DH229">
        <f t="shared" si="111"/>
        <v>0</v>
      </c>
      <c r="DI229">
        <f t="shared" si="111"/>
        <v>0</v>
      </c>
      <c r="DJ229">
        <f t="shared" si="111"/>
        <v>0</v>
      </c>
      <c r="DK229">
        <f t="shared" si="111"/>
        <v>0</v>
      </c>
      <c r="DL229">
        <f t="shared" si="110"/>
        <v>0</v>
      </c>
      <c r="DM229">
        <f t="shared" si="110"/>
        <v>0</v>
      </c>
      <c r="DN229">
        <f t="shared" si="110"/>
        <v>0</v>
      </c>
      <c r="DO229">
        <f t="shared" si="110"/>
        <v>0</v>
      </c>
      <c r="DP229">
        <f t="shared" si="110"/>
        <v>0</v>
      </c>
      <c r="DQ229">
        <f t="shared" si="110"/>
        <v>0</v>
      </c>
      <c r="DR229">
        <f t="shared" si="110"/>
        <v>0</v>
      </c>
      <c r="DS229">
        <f t="shared" si="110"/>
        <v>0</v>
      </c>
      <c r="DT229">
        <f t="shared" si="110"/>
        <v>0</v>
      </c>
      <c r="DU229">
        <f t="shared" si="110"/>
        <v>0</v>
      </c>
      <c r="DV229">
        <f t="shared" si="110"/>
        <v>0</v>
      </c>
      <c r="DW229">
        <f t="shared" si="110"/>
        <v>0</v>
      </c>
      <c r="DX229">
        <f t="shared" si="110"/>
        <v>0</v>
      </c>
      <c r="DY229">
        <f t="shared" si="110"/>
        <v>0</v>
      </c>
      <c r="DZ229">
        <f t="shared" si="110"/>
        <v>0</v>
      </c>
      <c r="EA229">
        <f t="shared" si="104"/>
        <v>0</v>
      </c>
      <c r="EB229">
        <f t="shared" si="104"/>
        <v>0</v>
      </c>
      <c r="EC229">
        <f t="shared" si="104"/>
        <v>0</v>
      </c>
      <c r="ED229">
        <f t="shared" si="109"/>
        <v>0</v>
      </c>
      <c r="EE229">
        <f t="shared" si="109"/>
        <v>0</v>
      </c>
      <c r="EF229">
        <f t="shared" si="109"/>
        <v>0</v>
      </c>
      <c r="EG229">
        <f t="shared" si="109"/>
        <v>0</v>
      </c>
      <c r="EH229">
        <f t="shared" si="109"/>
        <v>0</v>
      </c>
      <c r="EI229">
        <f t="shared" si="109"/>
        <v>0</v>
      </c>
      <c r="EJ229">
        <f t="shared" si="109"/>
        <v>0</v>
      </c>
      <c r="EK229">
        <f t="shared" si="109"/>
        <v>0</v>
      </c>
      <c r="EL229">
        <f t="shared" si="109"/>
        <v>0</v>
      </c>
      <c r="EM229">
        <f t="shared" si="109"/>
        <v>0</v>
      </c>
    </row>
    <row r="230" spans="1:143" s="6" customFormat="1" ht="28.8" x14ac:dyDescent="0.3">
      <c r="A230" s="71">
        <f>Данные!A230</f>
        <v>5791</v>
      </c>
      <c r="B230" s="71">
        <f>Данные!B230</f>
        <v>2018</v>
      </c>
      <c r="C230" s="71" t="str">
        <f>Данные!C230</f>
        <v>компьютерных технологий и электронного обучения</v>
      </c>
      <c r="D230" s="71" t="str">
        <f>Данные!D230</f>
        <v>Ильина Татьяна Сергеевна</v>
      </c>
      <c r="E230" s="71" t="str">
        <f>Данные!E230</f>
        <v>нет</v>
      </c>
      <c r="F230" s="71" t="str">
        <f>Данные!F230</f>
        <v>старший преподаватель</v>
      </c>
      <c r="G230" s="71">
        <f>Данные!G230</f>
        <v>1</v>
      </c>
      <c r="H230" s="71">
        <f>Данные!H230</f>
        <v>17236</v>
      </c>
      <c r="I230" s="71" t="str">
        <f>Данные!I230</f>
        <v>Модуль "Естественно-математический". Математика</v>
      </c>
      <c r="J230" s="71">
        <f>Данные!J230</f>
        <v>36</v>
      </c>
      <c r="K230" s="71">
        <f>Данные!K230</f>
        <v>36</v>
      </c>
      <c r="L230" s="71">
        <f>Данные!L230</f>
        <v>0</v>
      </c>
      <c r="M230" s="16">
        <f t="shared" si="93"/>
        <v>7.2</v>
      </c>
      <c r="N230" s="16">
        <f t="shared" si="94"/>
        <v>11.57</v>
      </c>
      <c r="O230" s="16">
        <f t="shared" si="95"/>
        <v>7.25</v>
      </c>
      <c r="P230" s="16">
        <f t="shared" si="96"/>
        <v>7.25</v>
      </c>
      <c r="Q230" s="71">
        <f>Данные!Q230</f>
        <v>0</v>
      </c>
      <c r="R230" s="71">
        <f>Данные!R230</f>
        <v>0</v>
      </c>
      <c r="S230" s="71">
        <f>Данные!S230</f>
        <v>0</v>
      </c>
      <c r="T230" s="71">
        <f>Данные!T230</f>
        <v>0</v>
      </c>
      <c r="U230" s="71">
        <f>Данные!U230</f>
        <v>0</v>
      </c>
      <c r="V230" s="71">
        <f>Данные!V230</f>
        <v>0</v>
      </c>
      <c r="W230" s="71">
        <f>Данные!W230</f>
        <v>29</v>
      </c>
      <c r="X230" s="71">
        <f>Данные!X230</f>
        <v>1</v>
      </c>
      <c r="Y230" s="71">
        <f>Данные!Y230</f>
        <v>2</v>
      </c>
      <c r="Z230" s="71">
        <f>Данные!Z230</f>
        <v>0</v>
      </c>
      <c r="AA230" s="71" t="str">
        <f>Данные!AA230</f>
        <v>доп</v>
      </c>
      <c r="AB230" s="71">
        <f t="shared" si="97"/>
        <v>850</v>
      </c>
      <c r="AC230" s="71" t="str">
        <f t="shared" si="98"/>
        <v>ИВТ (бак)</v>
      </c>
      <c r="AD230" s="71" t="str">
        <f t="shared" si="99"/>
        <v>2018-2019</v>
      </c>
      <c r="AE230" s="71">
        <f t="shared" si="100"/>
        <v>105.27000000000001</v>
      </c>
      <c r="AF230" s="75">
        <f t="shared" si="101"/>
        <v>0.12384705882352942</v>
      </c>
      <c r="AG230" s="71"/>
      <c r="AH230" s="71"/>
      <c r="AI230"/>
      <c r="BQ230">
        <f t="shared" si="108"/>
        <v>0</v>
      </c>
      <c r="BR230">
        <f t="shared" si="108"/>
        <v>0</v>
      </c>
      <c r="BS230">
        <f t="shared" si="108"/>
        <v>0</v>
      </c>
      <c r="BT230">
        <f t="shared" si="108"/>
        <v>0</v>
      </c>
      <c r="BU230">
        <f t="shared" si="108"/>
        <v>0</v>
      </c>
      <c r="BV230">
        <f t="shared" si="108"/>
        <v>0</v>
      </c>
      <c r="BW230">
        <f t="shared" si="108"/>
        <v>0</v>
      </c>
      <c r="BX230">
        <f t="shared" si="108"/>
        <v>0</v>
      </c>
      <c r="BY230">
        <f t="shared" si="108"/>
        <v>0</v>
      </c>
      <c r="BZ230">
        <f t="shared" si="108"/>
        <v>0</v>
      </c>
      <c r="CA230">
        <f t="shared" si="108"/>
        <v>0</v>
      </c>
      <c r="CB230">
        <f t="shared" si="108"/>
        <v>0</v>
      </c>
      <c r="CC230">
        <f t="shared" si="108"/>
        <v>0</v>
      </c>
      <c r="CD230">
        <f t="shared" si="108"/>
        <v>0</v>
      </c>
      <c r="CE230">
        <f t="shared" si="108"/>
        <v>0</v>
      </c>
      <c r="CF230">
        <f t="shared" si="108"/>
        <v>0</v>
      </c>
      <c r="CG230">
        <f t="shared" si="107"/>
        <v>0</v>
      </c>
      <c r="CH230">
        <f t="shared" si="107"/>
        <v>0</v>
      </c>
      <c r="CI230">
        <f t="shared" si="107"/>
        <v>0</v>
      </c>
      <c r="CJ230">
        <f t="shared" si="107"/>
        <v>0</v>
      </c>
      <c r="CK230">
        <f t="shared" si="107"/>
        <v>0</v>
      </c>
      <c r="CL230">
        <f t="shared" si="107"/>
        <v>0</v>
      </c>
      <c r="CM230">
        <f t="shared" si="107"/>
        <v>0</v>
      </c>
      <c r="CN230">
        <f t="shared" si="107"/>
        <v>0</v>
      </c>
      <c r="CO230">
        <f t="shared" si="107"/>
        <v>0</v>
      </c>
      <c r="CP230">
        <f t="shared" si="107"/>
        <v>0</v>
      </c>
      <c r="CQ230">
        <f t="shared" si="107"/>
        <v>0</v>
      </c>
      <c r="CR230">
        <f t="shared" si="107"/>
        <v>0</v>
      </c>
      <c r="CS230">
        <f t="shared" si="107"/>
        <v>0</v>
      </c>
      <c r="CT230">
        <f t="shared" si="107"/>
        <v>0</v>
      </c>
      <c r="CU230">
        <f t="shared" si="107"/>
        <v>0</v>
      </c>
      <c r="CV230">
        <f t="shared" si="111"/>
        <v>0</v>
      </c>
      <c r="CW230">
        <f t="shared" si="111"/>
        <v>0</v>
      </c>
      <c r="CX230">
        <f t="shared" si="111"/>
        <v>105.27000000000001</v>
      </c>
      <c r="CY230">
        <f t="shared" si="111"/>
        <v>0</v>
      </c>
      <c r="CZ230">
        <f t="shared" si="111"/>
        <v>0</v>
      </c>
      <c r="DA230">
        <f t="shared" si="111"/>
        <v>0</v>
      </c>
      <c r="DB230">
        <f t="shared" si="111"/>
        <v>0</v>
      </c>
      <c r="DC230">
        <f t="shared" si="111"/>
        <v>0</v>
      </c>
      <c r="DD230">
        <f t="shared" si="111"/>
        <v>0</v>
      </c>
      <c r="DE230">
        <f t="shared" si="111"/>
        <v>0</v>
      </c>
      <c r="DF230">
        <f t="shared" si="111"/>
        <v>0</v>
      </c>
      <c r="DG230">
        <f t="shared" si="111"/>
        <v>0</v>
      </c>
      <c r="DH230">
        <f t="shared" si="111"/>
        <v>0</v>
      </c>
      <c r="DI230">
        <f t="shared" si="111"/>
        <v>0</v>
      </c>
      <c r="DJ230">
        <f t="shared" si="111"/>
        <v>0</v>
      </c>
      <c r="DK230">
        <f t="shared" si="111"/>
        <v>0</v>
      </c>
      <c r="DL230">
        <f t="shared" si="110"/>
        <v>0</v>
      </c>
      <c r="DM230">
        <f t="shared" si="110"/>
        <v>0</v>
      </c>
      <c r="DN230">
        <f t="shared" si="110"/>
        <v>0</v>
      </c>
      <c r="DO230">
        <f t="shared" si="110"/>
        <v>0</v>
      </c>
      <c r="DP230">
        <f t="shared" si="110"/>
        <v>0</v>
      </c>
      <c r="DQ230">
        <f t="shared" si="110"/>
        <v>0</v>
      </c>
      <c r="DR230">
        <f t="shared" si="110"/>
        <v>0</v>
      </c>
      <c r="DS230">
        <f t="shared" si="110"/>
        <v>0</v>
      </c>
      <c r="DT230">
        <f t="shared" si="110"/>
        <v>0</v>
      </c>
      <c r="DU230">
        <f t="shared" si="110"/>
        <v>0</v>
      </c>
      <c r="DV230">
        <f t="shared" si="110"/>
        <v>0</v>
      </c>
      <c r="DW230">
        <f t="shared" si="110"/>
        <v>0</v>
      </c>
      <c r="DX230">
        <f t="shared" si="110"/>
        <v>0</v>
      </c>
      <c r="DY230">
        <f t="shared" si="110"/>
        <v>0</v>
      </c>
      <c r="DZ230">
        <f t="shared" si="110"/>
        <v>0</v>
      </c>
      <c r="EA230">
        <f t="shared" si="104"/>
        <v>0</v>
      </c>
      <c r="EB230">
        <f t="shared" si="104"/>
        <v>0</v>
      </c>
      <c r="EC230">
        <f t="shared" si="104"/>
        <v>0</v>
      </c>
      <c r="ED230">
        <f t="shared" si="109"/>
        <v>0</v>
      </c>
      <c r="EE230">
        <f t="shared" si="109"/>
        <v>0</v>
      </c>
      <c r="EF230">
        <f t="shared" si="109"/>
        <v>0</v>
      </c>
      <c r="EG230">
        <f t="shared" si="109"/>
        <v>0</v>
      </c>
      <c r="EH230">
        <f t="shared" si="109"/>
        <v>0</v>
      </c>
      <c r="EI230">
        <f t="shared" si="109"/>
        <v>0</v>
      </c>
      <c r="EJ230">
        <f t="shared" si="109"/>
        <v>0</v>
      </c>
      <c r="EK230">
        <f t="shared" si="109"/>
        <v>0</v>
      </c>
      <c r="EL230">
        <f t="shared" si="109"/>
        <v>0</v>
      </c>
      <c r="EM230">
        <f t="shared" si="109"/>
        <v>0</v>
      </c>
    </row>
    <row r="231" spans="1:143" s="6" customFormat="1" ht="43.2" x14ac:dyDescent="0.3">
      <c r="A231" s="71">
        <f>Данные!A231</f>
        <v>5791</v>
      </c>
      <c r="B231" s="71">
        <f>Данные!B231</f>
        <v>2018</v>
      </c>
      <c r="C231" s="71" t="str">
        <f>Данные!C231</f>
        <v>компьютерных технологий и электронного обучения</v>
      </c>
      <c r="D231" s="71" t="str">
        <f>Данные!D231</f>
        <v>Ильина Татьяна Сергеевна</v>
      </c>
      <c r="E231" s="71" t="str">
        <f>Данные!E231</f>
        <v>нет</v>
      </c>
      <c r="F231" s="71" t="str">
        <f>Данные!F231</f>
        <v>старший преподаватель</v>
      </c>
      <c r="G231" s="71">
        <f>Данные!G231</f>
        <v>1</v>
      </c>
      <c r="H231" s="71">
        <f>Данные!H231</f>
        <v>17236</v>
      </c>
      <c r="I231" s="71" t="str">
        <f>Данные!I231</f>
        <v>Модуль "Информационные технологии в математике и физике". Дисциплины и курсы по выбору. Основы компьютерной алгебры</v>
      </c>
      <c r="J231" s="71">
        <f>Данные!J231</f>
        <v>0</v>
      </c>
      <c r="K231" s="71">
        <f>Данные!K231</f>
        <v>0</v>
      </c>
      <c r="L231" s="71">
        <f>Данные!L231</f>
        <v>36</v>
      </c>
      <c r="M231" s="16">
        <f t="shared" si="93"/>
        <v>3.6</v>
      </c>
      <c r="N231" s="16">
        <f t="shared" si="94"/>
        <v>11.57</v>
      </c>
      <c r="O231" s="16">
        <f t="shared" si="95"/>
        <v>7.25</v>
      </c>
      <c r="P231" s="16">
        <f t="shared" si="96"/>
        <v>7.25</v>
      </c>
      <c r="Q231" s="71">
        <f>Данные!Q231</f>
        <v>0</v>
      </c>
      <c r="R231" s="71">
        <f>Данные!R231</f>
        <v>0</v>
      </c>
      <c r="S231" s="71">
        <f>Данные!S231</f>
        <v>0</v>
      </c>
      <c r="T231" s="71">
        <f>Данные!T231</f>
        <v>0</v>
      </c>
      <c r="U231" s="71">
        <f>Данные!U231</f>
        <v>0</v>
      </c>
      <c r="V231" s="71">
        <f>Данные!V231</f>
        <v>0</v>
      </c>
      <c r="W231" s="71">
        <f>Данные!W231</f>
        <v>29</v>
      </c>
      <c r="X231" s="71">
        <f>Данные!X231</f>
        <v>1</v>
      </c>
      <c r="Y231" s="71">
        <f>Данные!Y231</f>
        <v>2</v>
      </c>
      <c r="Z231" s="71">
        <f>Данные!Z231</f>
        <v>0</v>
      </c>
      <c r="AA231" s="71" t="str">
        <f>Данные!AA231</f>
        <v>осн</v>
      </c>
      <c r="AB231" s="71">
        <f t="shared" si="97"/>
        <v>850</v>
      </c>
      <c r="AC231" s="71" t="str">
        <f t="shared" si="98"/>
        <v>ИВТ (бак)</v>
      </c>
      <c r="AD231" s="71" t="str">
        <f t="shared" si="99"/>
        <v>2018-2019</v>
      </c>
      <c r="AE231" s="71">
        <f t="shared" si="100"/>
        <v>65.67</v>
      </c>
      <c r="AF231" s="75">
        <f t="shared" si="101"/>
        <v>7.7258823529411769E-2</v>
      </c>
      <c r="AG231" s="71"/>
      <c r="AH231" s="71"/>
      <c r="AI231"/>
      <c r="BQ231">
        <f t="shared" si="108"/>
        <v>0</v>
      </c>
      <c r="BR231">
        <f t="shared" si="108"/>
        <v>0</v>
      </c>
      <c r="BS231">
        <f t="shared" si="108"/>
        <v>0</v>
      </c>
      <c r="BT231">
        <f t="shared" si="108"/>
        <v>0</v>
      </c>
      <c r="BU231">
        <f t="shared" si="108"/>
        <v>0</v>
      </c>
      <c r="BV231">
        <f t="shared" si="108"/>
        <v>0</v>
      </c>
      <c r="BW231">
        <f t="shared" si="108"/>
        <v>0</v>
      </c>
      <c r="BX231">
        <f t="shared" si="108"/>
        <v>0</v>
      </c>
      <c r="BY231">
        <f t="shared" si="108"/>
        <v>0</v>
      </c>
      <c r="BZ231">
        <f t="shared" si="108"/>
        <v>0</v>
      </c>
      <c r="CA231">
        <f t="shared" si="108"/>
        <v>0</v>
      </c>
      <c r="CB231">
        <f t="shared" si="108"/>
        <v>0</v>
      </c>
      <c r="CC231">
        <f t="shared" si="108"/>
        <v>0</v>
      </c>
      <c r="CD231">
        <f t="shared" si="108"/>
        <v>0</v>
      </c>
      <c r="CE231">
        <f t="shared" si="108"/>
        <v>0</v>
      </c>
      <c r="CF231">
        <f t="shared" si="108"/>
        <v>0</v>
      </c>
      <c r="CG231">
        <f t="shared" si="107"/>
        <v>0</v>
      </c>
      <c r="CH231">
        <f t="shared" si="107"/>
        <v>0</v>
      </c>
      <c r="CI231">
        <f t="shared" si="107"/>
        <v>0</v>
      </c>
      <c r="CJ231">
        <f t="shared" si="107"/>
        <v>0</v>
      </c>
      <c r="CK231">
        <f t="shared" si="107"/>
        <v>0</v>
      </c>
      <c r="CL231">
        <f t="shared" si="107"/>
        <v>0</v>
      </c>
      <c r="CM231">
        <f t="shared" si="107"/>
        <v>0</v>
      </c>
      <c r="CN231">
        <f t="shared" si="107"/>
        <v>0</v>
      </c>
      <c r="CO231">
        <f t="shared" si="107"/>
        <v>0</v>
      </c>
      <c r="CP231">
        <f t="shared" si="107"/>
        <v>0</v>
      </c>
      <c r="CQ231">
        <f t="shared" si="107"/>
        <v>0</v>
      </c>
      <c r="CR231">
        <f t="shared" si="107"/>
        <v>0</v>
      </c>
      <c r="CS231">
        <f t="shared" si="107"/>
        <v>0</v>
      </c>
      <c r="CT231">
        <f t="shared" si="107"/>
        <v>0</v>
      </c>
      <c r="CU231">
        <f t="shared" si="107"/>
        <v>0</v>
      </c>
      <c r="CV231">
        <f t="shared" si="111"/>
        <v>0</v>
      </c>
      <c r="CW231">
        <f t="shared" si="111"/>
        <v>0</v>
      </c>
      <c r="CX231">
        <f t="shared" si="111"/>
        <v>65.67</v>
      </c>
      <c r="CY231">
        <f t="shared" si="111"/>
        <v>0</v>
      </c>
      <c r="CZ231">
        <f t="shared" si="111"/>
        <v>0</v>
      </c>
      <c r="DA231">
        <f t="shared" si="111"/>
        <v>0</v>
      </c>
      <c r="DB231">
        <f t="shared" si="111"/>
        <v>0</v>
      </c>
      <c r="DC231">
        <f t="shared" si="111"/>
        <v>0</v>
      </c>
      <c r="DD231">
        <f t="shared" si="111"/>
        <v>0</v>
      </c>
      <c r="DE231">
        <f t="shared" si="111"/>
        <v>0</v>
      </c>
      <c r="DF231">
        <f t="shared" si="111"/>
        <v>0</v>
      </c>
      <c r="DG231">
        <f t="shared" si="111"/>
        <v>0</v>
      </c>
      <c r="DH231">
        <f t="shared" si="111"/>
        <v>0</v>
      </c>
      <c r="DI231">
        <f t="shared" si="111"/>
        <v>0</v>
      </c>
      <c r="DJ231">
        <f t="shared" si="111"/>
        <v>0</v>
      </c>
      <c r="DK231">
        <f t="shared" si="111"/>
        <v>0</v>
      </c>
      <c r="DL231">
        <f t="shared" si="110"/>
        <v>0</v>
      </c>
      <c r="DM231">
        <f t="shared" si="110"/>
        <v>0</v>
      </c>
      <c r="DN231">
        <f t="shared" si="110"/>
        <v>0</v>
      </c>
      <c r="DO231">
        <f t="shared" si="110"/>
        <v>0</v>
      </c>
      <c r="DP231">
        <f t="shared" si="110"/>
        <v>0</v>
      </c>
      <c r="DQ231">
        <f t="shared" si="110"/>
        <v>0</v>
      </c>
      <c r="DR231">
        <f t="shared" si="110"/>
        <v>0</v>
      </c>
      <c r="DS231">
        <f t="shared" si="110"/>
        <v>0</v>
      </c>
      <c r="DT231">
        <f t="shared" si="110"/>
        <v>0</v>
      </c>
      <c r="DU231">
        <f t="shared" si="110"/>
        <v>0</v>
      </c>
      <c r="DV231">
        <f t="shared" si="110"/>
        <v>0</v>
      </c>
      <c r="DW231">
        <f t="shared" si="110"/>
        <v>0</v>
      </c>
      <c r="DX231">
        <f t="shared" si="110"/>
        <v>0</v>
      </c>
      <c r="DY231">
        <f t="shared" si="110"/>
        <v>0</v>
      </c>
      <c r="DZ231">
        <f t="shared" si="110"/>
        <v>0</v>
      </c>
      <c r="EA231">
        <f t="shared" si="104"/>
        <v>0</v>
      </c>
      <c r="EB231">
        <f t="shared" si="104"/>
        <v>0</v>
      </c>
      <c r="EC231">
        <f t="shared" si="104"/>
        <v>0</v>
      </c>
      <c r="ED231">
        <f t="shared" si="109"/>
        <v>0</v>
      </c>
      <c r="EE231">
        <f t="shared" si="109"/>
        <v>0</v>
      </c>
      <c r="EF231">
        <f t="shared" si="109"/>
        <v>0</v>
      </c>
      <c r="EG231">
        <f t="shared" si="109"/>
        <v>0</v>
      </c>
      <c r="EH231">
        <f t="shared" si="109"/>
        <v>0</v>
      </c>
      <c r="EI231">
        <f t="shared" si="109"/>
        <v>0</v>
      </c>
      <c r="EJ231">
        <f t="shared" si="109"/>
        <v>0</v>
      </c>
      <c r="EK231">
        <f t="shared" si="109"/>
        <v>0</v>
      </c>
      <c r="EL231">
        <f t="shared" si="109"/>
        <v>0</v>
      </c>
      <c r="EM231">
        <f t="shared" si="109"/>
        <v>0</v>
      </c>
    </row>
    <row r="232" spans="1:143" s="6" customFormat="1" ht="28.8" x14ac:dyDescent="0.3">
      <c r="A232" s="71">
        <f>Данные!A232</f>
        <v>5791</v>
      </c>
      <c r="B232" s="71">
        <f>Данные!B232</f>
        <v>2018</v>
      </c>
      <c r="C232" s="71" t="str">
        <f>Данные!C232</f>
        <v>компьютерных технологий и электронного обучения</v>
      </c>
      <c r="D232" s="71" t="str">
        <f>Данные!D232</f>
        <v>Шалденкова Анна Владимировна</v>
      </c>
      <c r="E232" s="71" t="str">
        <f>Данные!E232</f>
        <v>кандидат физ.-мат. наук</v>
      </c>
      <c r="F232" s="71" t="str">
        <f>Данные!F232</f>
        <v>доцент</v>
      </c>
      <c r="G232" s="71">
        <f>Данные!G232</f>
        <v>1</v>
      </c>
      <c r="H232" s="71">
        <f>Данные!H232</f>
        <v>17236</v>
      </c>
      <c r="I232" s="71" t="str">
        <f>Данные!I232</f>
        <v>Модуль "Естественно-математический". Математические основы компьютерной графики</v>
      </c>
      <c r="J232" s="71">
        <f>Данные!J232</f>
        <v>0</v>
      </c>
      <c r="K232" s="71">
        <f>Данные!K232</f>
        <v>0</v>
      </c>
      <c r="L232" s="71">
        <f>Данные!L232</f>
        <v>20</v>
      </c>
      <c r="M232" s="16">
        <f t="shared" si="93"/>
        <v>2</v>
      </c>
      <c r="N232" s="16">
        <f t="shared" si="94"/>
        <v>11.57</v>
      </c>
      <c r="O232" s="16">
        <f t="shared" si="95"/>
        <v>7.25</v>
      </c>
      <c r="P232" s="16">
        <f t="shared" si="96"/>
        <v>7.25</v>
      </c>
      <c r="Q232" s="71">
        <f>Данные!Q232</f>
        <v>0</v>
      </c>
      <c r="R232" s="71">
        <f>Данные!R232</f>
        <v>0</v>
      </c>
      <c r="S232" s="71">
        <f>Данные!S232</f>
        <v>0</v>
      </c>
      <c r="T232" s="71">
        <f>Данные!T232</f>
        <v>0</v>
      </c>
      <c r="U232" s="71">
        <f>Данные!U232</f>
        <v>0</v>
      </c>
      <c r="V232" s="71">
        <f>Данные!V232</f>
        <v>0</v>
      </c>
      <c r="W232" s="71">
        <f>Данные!W232</f>
        <v>29</v>
      </c>
      <c r="X232" s="71">
        <f>Данные!X232</f>
        <v>1</v>
      </c>
      <c r="Y232" s="71">
        <f>Данные!Y232</f>
        <v>2</v>
      </c>
      <c r="Z232" s="71">
        <f>Данные!Z232</f>
        <v>0</v>
      </c>
      <c r="AA232" s="71" t="str">
        <f>Данные!AA232</f>
        <v>осн</v>
      </c>
      <c r="AB232" s="71">
        <f t="shared" si="97"/>
        <v>800</v>
      </c>
      <c r="AC232" s="71" t="str">
        <f t="shared" si="98"/>
        <v>ИВТ (бак)</v>
      </c>
      <c r="AD232" s="71" t="str">
        <f t="shared" si="99"/>
        <v>2018-2019</v>
      </c>
      <c r="AE232" s="71">
        <f t="shared" si="100"/>
        <v>48.07</v>
      </c>
      <c r="AF232" s="75">
        <f t="shared" si="101"/>
        <v>6.0087500000000002E-2</v>
      </c>
      <c r="AG232" s="71"/>
      <c r="AH232" s="71"/>
      <c r="AI232"/>
      <c r="BQ232">
        <f t="shared" si="108"/>
        <v>0</v>
      </c>
      <c r="BR232">
        <f t="shared" si="108"/>
        <v>0</v>
      </c>
      <c r="BS232">
        <f t="shared" si="108"/>
        <v>0</v>
      </c>
      <c r="BT232">
        <f t="shared" si="108"/>
        <v>0</v>
      </c>
      <c r="BU232">
        <f t="shared" si="108"/>
        <v>0</v>
      </c>
      <c r="BV232">
        <f t="shared" si="108"/>
        <v>0</v>
      </c>
      <c r="BW232">
        <f t="shared" si="108"/>
        <v>0</v>
      </c>
      <c r="BX232">
        <f t="shared" si="108"/>
        <v>0</v>
      </c>
      <c r="BY232">
        <f t="shared" si="108"/>
        <v>0</v>
      </c>
      <c r="BZ232">
        <f t="shared" si="108"/>
        <v>0</v>
      </c>
      <c r="CA232">
        <f t="shared" si="108"/>
        <v>0</v>
      </c>
      <c r="CB232">
        <f t="shared" si="108"/>
        <v>0</v>
      </c>
      <c r="CC232">
        <f t="shared" si="108"/>
        <v>0</v>
      </c>
      <c r="CD232">
        <f t="shared" si="108"/>
        <v>0</v>
      </c>
      <c r="CE232">
        <f t="shared" si="108"/>
        <v>0</v>
      </c>
      <c r="CF232">
        <f t="shared" si="108"/>
        <v>0</v>
      </c>
      <c r="CG232">
        <f t="shared" si="107"/>
        <v>0</v>
      </c>
      <c r="CH232">
        <f t="shared" si="107"/>
        <v>0</v>
      </c>
      <c r="CI232">
        <f t="shared" si="107"/>
        <v>0</v>
      </c>
      <c r="CJ232">
        <f t="shared" si="107"/>
        <v>0</v>
      </c>
      <c r="CK232">
        <f t="shared" si="107"/>
        <v>0</v>
      </c>
      <c r="CL232">
        <f t="shared" si="107"/>
        <v>0</v>
      </c>
      <c r="CM232">
        <f t="shared" si="107"/>
        <v>0</v>
      </c>
      <c r="CN232">
        <f t="shared" si="107"/>
        <v>0</v>
      </c>
      <c r="CO232">
        <f t="shared" si="107"/>
        <v>0</v>
      </c>
      <c r="CP232">
        <f t="shared" si="107"/>
        <v>0</v>
      </c>
      <c r="CQ232">
        <f t="shared" si="107"/>
        <v>0</v>
      </c>
      <c r="CR232">
        <f t="shared" si="107"/>
        <v>0</v>
      </c>
      <c r="CS232">
        <f t="shared" si="107"/>
        <v>0</v>
      </c>
      <c r="CT232">
        <f t="shared" si="107"/>
        <v>0</v>
      </c>
      <c r="CU232">
        <f t="shared" si="107"/>
        <v>0</v>
      </c>
      <c r="CV232">
        <f t="shared" si="111"/>
        <v>0</v>
      </c>
      <c r="CW232">
        <f t="shared" si="111"/>
        <v>0</v>
      </c>
      <c r="CX232">
        <f t="shared" si="111"/>
        <v>0</v>
      </c>
      <c r="CY232">
        <f t="shared" si="111"/>
        <v>0</v>
      </c>
      <c r="CZ232">
        <f t="shared" si="111"/>
        <v>0</v>
      </c>
      <c r="DA232">
        <f t="shared" si="111"/>
        <v>0</v>
      </c>
      <c r="DB232">
        <f t="shared" si="111"/>
        <v>0</v>
      </c>
      <c r="DC232">
        <f t="shared" si="111"/>
        <v>0</v>
      </c>
      <c r="DD232">
        <f t="shared" si="111"/>
        <v>0</v>
      </c>
      <c r="DE232">
        <f t="shared" si="111"/>
        <v>0</v>
      </c>
      <c r="DF232">
        <f t="shared" si="111"/>
        <v>0</v>
      </c>
      <c r="DG232">
        <f t="shared" si="111"/>
        <v>0</v>
      </c>
      <c r="DH232">
        <f t="shared" si="111"/>
        <v>0</v>
      </c>
      <c r="DI232">
        <f t="shared" si="111"/>
        <v>0</v>
      </c>
      <c r="DJ232">
        <f t="shared" si="111"/>
        <v>0</v>
      </c>
      <c r="DK232">
        <f t="shared" si="111"/>
        <v>0</v>
      </c>
      <c r="DL232">
        <f t="shared" si="110"/>
        <v>0</v>
      </c>
      <c r="DM232">
        <f t="shared" si="110"/>
        <v>0</v>
      </c>
      <c r="DN232">
        <f t="shared" si="110"/>
        <v>0</v>
      </c>
      <c r="DO232">
        <f t="shared" si="110"/>
        <v>0</v>
      </c>
      <c r="DP232">
        <f t="shared" si="110"/>
        <v>0</v>
      </c>
      <c r="DQ232">
        <f t="shared" si="110"/>
        <v>0</v>
      </c>
      <c r="DR232">
        <f t="shared" si="110"/>
        <v>0</v>
      </c>
      <c r="DS232">
        <f t="shared" si="110"/>
        <v>0</v>
      </c>
      <c r="DT232">
        <f t="shared" si="110"/>
        <v>0</v>
      </c>
      <c r="DU232">
        <f t="shared" si="110"/>
        <v>0</v>
      </c>
      <c r="DV232">
        <f t="shared" si="110"/>
        <v>0</v>
      </c>
      <c r="DW232">
        <f t="shared" si="110"/>
        <v>0</v>
      </c>
      <c r="DX232">
        <f t="shared" si="110"/>
        <v>0</v>
      </c>
      <c r="DY232">
        <f t="shared" si="110"/>
        <v>0</v>
      </c>
      <c r="DZ232">
        <f t="shared" si="110"/>
        <v>0</v>
      </c>
      <c r="EA232">
        <f t="shared" si="104"/>
        <v>0</v>
      </c>
      <c r="EB232">
        <f t="shared" si="104"/>
        <v>0</v>
      </c>
      <c r="EC232">
        <f t="shared" si="104"/>
        <v>0</v>
      </c>
      <c r="ED232">
        <f t="shared" si="109"/>
        <v>0</v>
      </c>
      <c r="EE232">
        <f t="shared" si="109"/>
        <v>0</v>
      </c>
      <c r="EF232">
        <f t="shared" si="109"/>
        <v>0</v>
      </c>
      <c r="EG232">
        <f t="shared" si="109"/>
        <v>0</v>
      </c>
      <c r="EH232">
        <f t="shared" si="109"/>
        <v>0</v>
      </c>
      <c r="EI232">
        <f t="shared" si="109"/>
        <v>0</v>
      </c>
      <c r="EJ232">
        <f t="shared" si="109"/>
        <v>48.07</v>
      </c>
      <c r="EK232">
        <f t="shared" si="109"/>
        <v>0</v>
      </c>
      <c r="EL232">
        <f t="shared" si="109"/>
        <v>0</v>
      </c>
      <c r="EM232">
        <f t="shared" si="109"/>
        <v>0</v>
      </c>
    </row>
    <row r="233" spans="1:143" s="6" customFormat="1" ht="28.8" x14ac:dyDescent="0.3">
      <c r="A233" s="71">
        <f>Данные!A233</f>
        <v>5791</v>
      </c>
      <c r="B233" s="71">
        <f>Данные!B233</f>
        <v>2018</v>
      </c>
      <c r="C233" s="71" t="str">
        <f>Данные!C233</f>
        <v>компьютерных технологий и электронного обучения</v>
      </c>
      <c r="D233" s="71" t="str">
        <f>Данные!D233</f>
        <v>Шалденкова Анна Владимировна</v>
      </c>
      <c r="E233" s="71" t="str">
        <f>Данные!E233</f>
        <v>кандидат физ.-мат. наук</v>
      </c>
      <c r="F233" s="71" t="str">
        <f>Данные!F233</f>
        <v>доцент</v>
      </c>
      <c r="G233" s="71">
        <f>Данные!G233</f>
        <v>1</v>
      </c>
      <c r="H233" s="71">
        <f>Данные!H233</f>
        <v>17236</v>
      </c>
      <c r="I233" s="71" t="str">
        <f>Данные!I233</f>
        <v>Модуль "Системное и прикладное программное обеспечение". Базы данных</v>
      </c>
      <c r="J233" s="71">
        <f>Данные!J233</f>
        <v>36</v>
      </c>
      <c r="K233" s="71">
        <f>Данные!K233</f>
        <v>0</v>
      </c>
      <c r="L233" s="71">
        <f>Данные!L233</f>
        <v>108</v>
      </c>
      <c r="M233" s="16">
        <f t="shared" si="93"/>
        <v>14.4</v>
      </c>
      <c r="N233" s="16">
        <f t="shared" si="94"/>
        <v>11.57</v>
      </c>
      <c r="O233" s="16">
        <f t="shared" si="95"/>
        <v>7.25</v>
      </c>
      <c r="P233" s="16">
        <f t="shared" si="96"/>
        <v>7.25</v>
      </c>
      <c r="Q233" s="71">
        <f>Данные!Q233</f>
        <v>0</v>
      </c>
      <c r="R233" s="71">
        <f>Данные!R233</f>
        <v>0</v>
      </c>
      <c r="S233" s="71">
        <f>Данные!S233</f>
        <v>0</v>
      </c>
      <c r="T233" s="71">
        <f>Данные!T233</f>
        <v>0</v>
      </c>
      <c r="U233" s="71">
        <f>Данные!U233</f>
        <v>0</v>
      </c>
      <c r="V233" s="71">
        <f>Данные!V233</f>
        <v>0</v>
      </c>
      <c r="W233" s="71">
        <f>Данные!W233</f>
        <v>29</v>
      </c>
      <c r="X233" s="71">
        <f>Данные!X233</f>
        <v>1</v>
      </c>
      <c r="Y233" s="71">
        <f>Данные!Y233</f>
        <v>2</v>
      </c>
      <c r="Z233" s="71">
        <f>Данные!Z233</f>
        <v>0</v>
      </c>
      <c r="AA233" s="71" t="str">
        <f>Данные!AA233</f>
        <v>осн</v>
      </c>
      <c r="AB233" s="71">
        <f t="shared" si="97"/>
        <v>800</v>
      </c>
      <c r="AC233" s="71" t="str">
        <f t="shared" si="98"/>
        <v>ИВТ (бак)</v>
      </c>
      <c r="AD233" s="71" t="str">
        <f t="shared" si="99"/>
        <v>2018-2019</v>
      </c>
      <c r="AE233" s="71">
        <f t="shared" si="100"/>
        <v>184.47</v>
      </c>
      <c r="AF233" s="75">
        <f t="shared" si="101"/>
        <v>0.2305875</v>
      </c>
      <c r="AG233" s="71"/>
      <c r="AH233" s="71"/>
      <c r="AI233"/>
      <c r="BQ233">
        <f t="shared" si="108"/>
        <v>0</v>
      </c>
      <c r="BR233">
        <f t="shared" si="108"/>
        <v>0</v>
      </c>
      <c r="BS233">
        <f t="shared" si="108"/>
        <v>0</v>
      </c>
      <c r="BT233">
        <f t="shared" si="108"/>
        <v>0</v>
      </c>
      <c r="BU233">
        <f t="shared" si="108"/>
        <v>0</v>
      </c>
      <c r="BV233">
        <f t="shared" si="108"/>
        <v>0</v>
      </c>
      <c r="BW233">
        <f t="shared" si="108"/>
        <v>0</v>
      </c>
      <c r="BX233">
        <f t="shared" si="108"/>
        <v>0</v>
      </c>
      <c r="BY233">
        <f t="shared" si="108"/>
        <v>0</v>
      </c>
      <c r="BZ233">
        <f t="shared" si="108"/>
        <v>0</v>
      </c>
      <c r="CA233">
        <f t="shared" si="108"/>
        <v>0</v>
      </c>
      <c r="CB233">
        <f t="shared" si="108"/>
        <v>0</v>
      </c>
      <c r="CC233">
        <f t="shared" si="108"/>
        <v>0</v>
      </c>
      <c r="CD233">
        <f t="shared" si="108"/>
        <v>0</v>
      </c>
      <c r="CE233">
        <f t="shared" si="108"/>
        <v>0</v>
      </c>
      <c r="CF233">
        <f t="shared" si="108"/>
        <v>0</v>
      </c>
      <c r="CG233">
        <f t="shared" si="107"/>
        <v>0</v>
      </c>
      <c r="CH233">
        <f t="shared" si="107"/>
        <v>0</v>
      </c>
      <c r="CI233">
        <f t="shared" si="107"/>
        <v>0</v>
      </c>
      <c r="CJ233">
        <f t="shared" si="107"/>
        <v>0</v>
      </c>
      <c r="CK233">
        <f t="shared" si="107"/>
        <v>0</v>
      </c>
      <c r="CL233">
        <f t="shared" si="107"/>
        <v>0</v>
      </c>
      <c r="CM233">
        <f t="shared" si="107"/>
        <v>0</v>
      </c>
      <c r="CN233">
        <f t="shared" si="107"/>
        <v>0</v>
      </c>
      <c r="CO233">
        <f t="shared" si="107"/>
        <v>0</v>
      </c>
      <c r="CP233">
        <f t="shared" si="107"/>
        <v>0</v>
      </c>
      <c r="CQ233">
        <f t="shared" si="107"/>
        <v>0</v>
      </c>
      <c r="CR233">
        <f t="shared" si="107"/>
        <v>0</v>
      </c>
      <c r="CS233">
        <f t="shared" si="107"/>
        <v>0</v>
      </c>
      <c r="CT233">
        <f t="shared" si="107"/>
        <v>0</v>
      </c>
      <c r="CU233">
        <f t="shared" si="107"/>
        <v>0</v>
      </c>
      <c r="CV233">
        <f t="shared" si="111"/>
        <v>0</v>
      </c>
      <c r="CW233">
        <f t="shared" si="111"/>
        <v>0</v>
      </c>
      <c r="CX233">
        <f t="shared" si="111"/>
        <v>0</v>
      </c>
      <c r="CY233">
        <f t="shared" si="111"/>
        <v>0</v>
      </c>
      <c r="CZ233">
        <f t="shared" si="111"/>
        <v>0</v>
      </c>
      <c r="DA233">
        <f t="shared" si="111"/>
        <v>0</v>
      </c>
      <c r="DB233">
        <f t="shared" si="111"/>
        <v>0</v>
      </c>
      <c r="DC233">
        <f t="shared" si="111"/>
        <v>0</v>
      </c>
      <c r="DD233">
        <f t="shared" si="111"/>
        <v>0</v>
      </c>
      <c r="DE233">
        <f t="shared" si="111"/>
        <v>0</v>
      </c>
      <c r="DF233">
        <f t="shared" si="111"/>
        <v>0</v>
      </c>
      <c r="DG233">
        <f t="shared" si="111"/>
        <v>0</v>
      </c>
      <c r="DH233">
        <f t="shared" si="111"/>
        <v>0</v>
      </c>
      <c r="DI233">
        <f t="shared" si="111"/>
        <v>0</v>
      </c>
      <c r="DJ233">
        <f t="shared" si="111"/>
        <v>0</v>
      </c>
      <c r="DK233">
        <f t="shared" si="111"/>
        <v>0</v>
      </c>
      <c r="DL233">
        <f t="shared" si="110"/>
        <v>0</v>
      </c>
      <c r="DM233">
        <f t="shared" si="110"/>
        <v>0</v>
      </c>
      <c r="DN233">
        <f t="shared" si="110"/>
        <v>0</v>
      </c>
      <c r="DO233">
        <f t="shared" si="110"/>
        <v>0</v>
      </c>
      <c r="DP233">
        <f t="shared" si="110"/>
        <v>0</v>
      </c>
      <c r="DQ233">
        <f t="shared" si="110"/>
        <v>0</v>
      </c>
      <c r="DR233">
        <f t="shared" si="110"/>
        <v>0</v>
      </c>
      <c r="DS233">
        <f t="shared" si="110"/>
        <v>0</v>
      </c>
      <c r="DT233">
        <f t="shared" si="110"/>
        <v>0</v>
      </c>
      <c r="DU233">
        <f t="shared" si="110"/>
        <v>0</v>
      </c>
      <c r="DV233">
        <f t="shared" si="110"/>
        <v>0</v>
      </c>
      <c r="DW233">
        <f t="shared" si="110"/>
        <v>0</v>
      </c>
      <c r="DX233">
        <f t="shared" si="110"/>
        <v>0</v>
      </c>
      <c r="DY233">
        <f t="shared" si="110"/>
        <v>0</v>
      </c>
      <c r="DZ233">
        <f t="shared" si="110"/>
        <v>0</v>
      </c>
      <c r="EA233">
        <f t="shared" si="104"/>
        <v>0</v>
      </c>
      <c r="EB233">
        <f t="shared" si="104"/>
        <v>0</v>
      </c>
      <c r="EC233">
        <f t="shared" si="104"/>
        <v>0</v>
      </c>
      <c r="ED233">
        <f t="shared" si="109"/>
        <v>0</v>
      </c>
      <c r="EE233">
        <f t="shared" si="109"/>
        <v>0</v>
      </c>
      <c r="EF233">
        <f t="shared" si="109"/>
        <v>0</v>
      </c>
      <c r="EG233">
        <f t="shared" si="109"/>
        <v>0</v>
      </c>
      <c r="EH233">
        <f t="shared" si="109"/>
        <v>0</v>
      </c>
      <c r="EI233">
        <f t="shared" si="109"/>
        <v>0</v>
      </c>
      <c r="EJ233">
        <f t="shared" si="109"/>
        <v>184.47</v>
      </c>
      <c r="EK233">
        <f t="shared" si="109"/>
        <v>0</v>
      </c>
      <c r="EL233">
        <f t="shared" si="109"/>
        <v>0</v>
      </c>
      <c r="EM233">
        <f t="shared" si="109"/>
        <v>0</v>
      </c>
    </row>
    <row r="234" spans="1:143" s="6" customFormat="1" ht="28.8" x14ac:dyDescent="0.3">
      <c r="A234" s="71">
        <f>Данные!A234</f>
        <v>5792</v>
      </c>
      <c r="B234" s="71">
        <f>Данные!B234</f>
        <v>2017</v>
      </c>
      <c r="C234" s="71" t="str">
        <f>Данные!C234</f>
        <v>компьютерных технологий и электронного обучения</v>
      </c>
      <c r="D234" s="71" t="str">
        <f>Данные!D234</f>
        <v>Аксютин Павел Александрович</v>
      </c>
      <c r="E234" s="71" t="str">
        <f>Данные!E234</f>
        <v>нет</v>
      </c>
      <c r="F234" s="71" t="str">
        <f>Данные!F234</f>
        <v>ассистент</v>
      </c>
      <c r="G234" s="71">
        <f>Данные!G234</f>
        <v>0.5</v>
      </c>
      <c r="H234" s="71">
        <f>Данные!H234</f>
        <v>16561</v>
      </c>
      <c r="I234" s="71" t="str">
        <f>Данные!I234</f>
        <v>Модуль "Введение в информационные технологии". Информационные технологии</v>
      </c>
      <c r="J234" s="71">
        <f>Данные!J234</f>
        <v>16</v>
      </c>
      <c r="K234" s="71">
        <f>Данные!K234</f>
        <v>0</v>
      </c>
      <c r="L234" s="71">
        <f>Данные!L234</f>
        <v>64</v>
      </c>
      <c r="M234" s="16">
        <f t="shared" si="93"/>
        <v>8</v>
      </c>
      <c r="N234" s="16">
        <f t="shared" si="94"/>
        <v>2</v>
      </c>
      <c r="O234" s="16">
        <f t="shared" si="95"/>
        <v>0</v>
      </c>
      <c r="P234" s="16">
        <f t="shared" si="96"/>
        <v>0</v>
      </c>
      <c r="Q234" s="71">
        <f>Данные!Q234</f>
        <v>0</v>
      </c>
      <c r="R234" s="71">
        <f>Данные!R234</f>
        <v>0</v>
      </c>
      <c r="S234" s="71">
        <f>Данные!S234</f>
        <v>0</v>
      </c>
      <c r="T234" s="71">
        <f>Данные!T234</f>
        <v>16</v>
      </c>
      <c r="U234" s="71">
        <f>Данные!U234</f>
        <v>0</v>
      </c>
      <c r="V234" s="71">
        <f>Данные!V234</f>
        <v>0</v>
      </c>
      <c r="W234" s="71">
        <f>Данные!W234</f>
        <v>0</v>
      </c>
      <c r="X234" s="71">
        <f>Данные!X234</f>
        <v>0</v>
      </c>
      <c r="Y234" s="71">
        <f>Данные!Y234</f>
        <v>0</v>
      </c>
      <c r="Z234" s="71">
        <f>Данные!Z234</f>
        <v>0</v>
      </c>
      <c r="AA234" s="71" t="str">
        <f>Данные!AA234</f>
        <v>осн</v>
      </c>
      <c r="AB234" s="71">
        <f t="shared" si="97"/>
        <v>900</v>
      </c>
      <c r="AC234" s="71" t="str">
        <f t="shared" si="98"/>
        <v/>
      </c>
      <c r="AD234" s="71" t="str">
        <f t="shared" si="99"/>
        <v/>
      </c>
      <c r="AE234" s="71">
        <f t="shared" si="100"/>
        <v>106</v>
      </c>
      <c r="AF234" s="75">
        <f t="shared" si="101"/>
        <v>0.11777777777777777</v>
      </c>
      <c r="AG234" s="71"/>
      <c r="AH234" s="71"/>
      <c r="AI234"/>
      <c r="BQ234">
        <f t="shared" si="108"/>
        <v>0</v>
      </c>
      <c r="BR234">
        <f t="shared" si="108"/>
        <v>0</v>
      </c>
      <c r="BS234">
        <f t="shared" si="108"/>
        <v>0</v>
      </c>
      <c r="BT234">
        <f t="shared" si="108"/>
        <v>0</v>
      </c>
      <c r="BU234">
        <f t="shared" si="108"/>
        <v>106</v>
      </c>
      <c r="BV234">
        <f t="shared" si="108"/>
        <v>0</v>
      </c>
      <c r="BW234">
        <f t="shared" si="108"/>
        <v>0</v>
      </c>
      <c r="BX234">
        <f t="shared" si="108"/>
        <v>0</v>
      </c>
      <c r="BY234">
        <f t="shared" si="108"/>
        <v>0</v>
      </c>
      <c r="BZ234">
        <f t="shared" si="108"/>
        <v>0</v>
      </c>
      <c r="CA234">
        <f t="shared" si="108"/>
        <v>0</v>
      </c>
      <c r="CB234">
        <f t="shared" si="108"/>
        <v>0</v>
      </c>
      <c r="CC234">
        <f t="shared" si="108"/>
        <v>0</v>
      </c>
      <c r="CD234">
        <f t="shared" si="108"/>
        <v>0</v>
      </c>
      <c r="CE234">
        <f t="shared" si="108"/>
        <v>0</v>
      </c>
      <c r="CF234">
        <f t="shared" ref="CF234:CU249" si="112">IF(CF$1=$D234,$AE234,0)</f>
        <v>0</v>
      </c>
      <c r="CG234">
        <f t="shared" si="112"/>
        <v>0</v>
      </c>
      <c r="CH234">
        <f t="shared" si="112"/>
        <v>0</v>
      </c>
      <c r="CI234">
        <f t="shared" si="112"/>
        <v>0</v>
      </c>
      <c r="CJ234">
        <f t="shared" si="112"/>
        <v>0</v>
      </c>
      <c r="CK234">
        <f t="shared" si="112"/>
        <v>0</v>
      </c>
      <c r="CL234">
        <f t="shared" si="112"/>
        <v>0</v>
      </c>
      <c r="CM234">
        <f t="shared" si="112"/>
        <v>0</v>
      </c>
      <c r="CN234">
        <f t="shared" si="112"/>
        <v>0</v>
      </c>
      <c r="CO234">
        <f t="shared" si="112"/>
        <v>0</v>
      </c>
      <c r="CP234">
        <f t="shared" si="112"/>
        <v>0</v>
      </c>
      <c r="CQ234">
        <f t="shared" si="112"/>
        <v>0</v>
      </c>
      <c r="CR234">
        <f t="shared" si="112"/>
        <v>0</v>
      </c>
      <c r="CS234">
        <f t="shared" si="112"/>
        <v>0</v>
      </c>
      <c r="CT234">
        <f t="shared" si="112"/>
        <v>0</v>
      </c>
      <c r="CU234">
        <f t="shared" si="112"/>
        <v>0</v>
      </c>
      <c r="CV234">
        <f t="shared" si="111"/>
        <v>0</v>
      </c>
      <c r="CW234">
        <f t="shared" si="111"/>
        <v>0</v>
      </c>
      <c r="CX234">
        <f t="shared" si="111"/>
        <v>0</v>
      </c>
      <c r="CY234">
        <f t="shared" si="111"/>
        <v>0</v>
      </c>
      <c r="CZ234">
        <f t="shared" si="111"/>
        <v>0</v>
      </c>
      <c r="DA234">
        <f t="shared" si="111"/>
        <v>0</v>
      </c>
      <c r="DB234">
        <f t="shared" si="111"/>
        <v>0</v>
      </c>
      <c r="DC234">
        <f t="shared" si="111"/>
        <v>0</v>
      </c>
      <c r="DD234">
        <f t="shared" si="111"/>
        <v>0</v>
      </c>
      <c r="DE234">
        <f t="shared" si="111"/>
        <v>0</v>
      </c>
      <c r="DF234">
        <f t="shared" si="111"/>
        <v>0</v>
      </c>
      <c r="DG234">
        <f t="shared" si="111"/>
        <v>0</v>
      </c>
      <c r="DH234">
        <f t="shared" si="111"/>
        <v>0</v>
      </c>
      <c r="DI234">
        <f t="shared" si="111"/>
        <v>0</v>
      </c>
      <c r="DJ234">
        <f t="shared" si="111"/>
        <v>0</v>
      </c>
      <c r="DK234">
        <f t="shared" si="111"/>
        <v>0</v>
      </c>
      <c r="DL234">
        <f t="shared" si="110"/>
        <v>0</v>
      </c>
      <c r="DM234">
        <f t="shared" si="110"/>
        <v>0</v>
      </c>
      <c r="DN234">
        <f t="shared" si="110"/>
        <v>0</v>
      </c>
      <c r="DO234">
        <f t="shared" si="110"/>
        <v>0</v>
      </c>
      <c r="DP234">
        <f t="shared" si="110"/>
        <v>0</v>
      </c>
      <c r="DQ234">
        <f t="shared" si="110"/>
        <v>0</v>
      </c>
      <c r="DR234">
        <f t="shared" si="110"/>
        <v>0</v>
      </c>
      <c r="DS234">
        <f t="shared" si="110"/>
        <v>0</v>
      </c>
      <c r="DT234">
        <f t="shared" si="110"/>
        <v>0</v>
      </c>
      <c r="DU234">
        <f t="shared" si="110"/>
        <v>0</v>
      </c>
      <c r="DV234">
        <f t="shared" si="110"/>
        <v>0</v>
      </c>
      <c r="DW234">
        <f t="shared" si="110"/>
        <v>0</v>
      </c>
      <c r="DX234">
        <f t="shared" si="110"/>
        <v>0</v>
      </c>
      <c r="DY234">
        <f t="shared" si="110"/>
        <v>0</v>
      </c>
      <c r="DZ234">
        <f t="shared" si="110"/>
        <v>0</v>
      </c>
      <c r="EA234">
        <f t="shared" si="104"/>
        <v>0</v>
      </c>
      <c r="EB234">
        <f t="shared" si="104"/>
        <v>0</v>
      </c>
      <c r="EC234">
        <f t="shared" si="104"/>
        <v>0</v>
      </c>
      <c r="ED234">
        <f t="shared" si="109"/>
        <v>0</v>
      </c>
      <c r="EE234">
        <f t="shared" si="109"/>
        <v>0</v>
      </c>
      <c r="EF234">
        <f t="shared" si="109"/>
        <v>0</v>
      </c>
      <c r="EG234">
        <f t="shared" si="109"/>
        <v>0</v>
      </c>
      <c r="EH234">
        <f t="shared" si="109"/>
        <v>0</v>
      </c>
      <c r="EI234">
        <f t="shared" si="109"/>
        <v>0</v>
      </c>
      <c r="EJ234">
        <f t="shared" si="109"/>
        <v>0</v>
      </c>
      <c r="EK234">
        <f t="shared" si="109"/>
        <v>0</v>
      </c>
      <c r="EL234">
        <f t="shared" si="109"/>
        <v>0</v>
      </c>
      <c r="EM234">
        <f t="shared" si="109"/>
        <v>0</v>
      </c>
    </row>
    <row r="235" spans="1:143" s="6" customFormat="1" ht="28.8" x14ac:dyDescent="0.3">
      <c r="A235" s="71">
        <f>Данные!A235</f>
        <v>5792</v>
      </c>
      <c r="B235" s="71">
        <f>Данные!B235</f>
        <v>2017</v>
      </c>
      <c r="C235" s="71" t="str">
        <f>Данные!C235</f>
        <v>компьютерных технологий и электронного обучения</v>
      </c>
      <c r="D235" s="71" t="str">
        <f>Данные!D235</f>
        <v>Власова Елена Зотиковна</v>
      </c>
      <c r="E235" s="71" t="str">
        <f>Данные!E235</f>
        <v>доктор педагогических наук</v>
      </c>
      <c r="F235" s="71" t="str">
        <f>Данные!F235</f>
        <v>заведующий кафедрой</v>
      </c>
      <c r="G235" s="71">
        <f>Данные!G235</f>
        <v>1</v>
      </c>
      <c r="H235" s="71">
        <f>Данные!H235</f>
        <v>16561</v>
      </c>
      <c r="I235" s="71" t="str">
        <f>Данные!I235</f>
        <v>Модуль "Введение в информационные технологии". Информатика</v>
      </c>
      <c r="J235" s="71">
        <f>Данные!J235</f>
        <v>0</v>
      </c>
      <c r="K235" s="71">
        <f>Данные!K235</f>
        <v>0</v>
      </c>
      <c r="L235" s="71">
        <f>Данные!L235</f>
        <v>8</v>
      </c>
      <c r="M235" s="16">
        <f t="shared" si="93"/>
        <v>0.8</v>
      </c>
      <c r="N235" s="16">
        <f t="shared" si="94"/>
        <v>2</v>
      </c>
      <c r="O235" s="16">
        <f t="shared" si="95"/>
        <v>0</v>
      </c>
      <c r="P235" s="16">
        <f t="shared" si="96"/>
        <v>0</v>
      </c>
      <c r="Q235" s="71">
        <f>Данные!Q235</f>
        <v>0</v>
      </c>
      <c r="R235" s="71">
        <f>Данные!R235</f>
        <v>0</v>
      </c>
      <c r="S235" s="71">
        <f>Данные!S235</f>
        <v>0</v>
      </c>
      <c r="T235" s="71">
        <f>Данные!T235</f>
        <v>0</v>
      </c>
      <c r="U235" s="71">
        <f>Данные!U235</f>
        <v>0</v>
      </c>
      <c r="V235" s="71">
        <f>Данные!V235</f>
        <v>0</v>
      </c>
      <c r="W235" s="71">
        <f>Данные!W235</f>
        <v>0</v>
      </c>
      <c r="X235" s="71">
        <f>Данные!X235</f>
        <v>0</v>
      </c>
      <c r="Y235" s="71">
        <f>Данные!Y235</f>
        <v>0</v>
      </c>
      <c r="Z235" s="71">
        <f>Данные!Z235</f>
        <v>0</v>
      </c>
      <c r="AA235" s="71" t="str">
        <f>Данные!AA235</f>
        <v>доп</v>
      </c>
      <c r="AB235" s="71">
        <f t="shared" si="97"/>
        <v>700</v>
      </c>
      <c r="AC235" s="71" t="str">
        <f t="shared" si="98"/>
        <v/>
      </c>
      <c r="AD235" s="71" t="str">
        <f t="shared" si="99"/>
        <v/>
      </c>
      <c r="AE235" s="71">
        <f t="shared" si="100"/>
        <v>10.8</v>
      </c>
      <c r="AF235" s="75">
        <f t="shared" si="101"/>
        <v>1.542857142857143E-2</v>
      </c>
      <c r="AG235" s="71"/>
      <c r="AH235" s="71"/>
      <c r="AI235"/>
      <c r="BQ235">
        <f t="shared" ref="BQ235:CF250" si="113">IF(BQ$1=$D235,$AE235,0)</f>
        <v>0</v>
      </c>
      <c r="BR235">
        <f t="shared" si="113"/>
        <v>0</v>
      </c>
      <c r="BS235">
        <f t="shared" si="113"/>
        <v>0</v>
      </c>
      <c r="BT235">
        <f t="shared" si="113"/>
        <v>0</v>
      </c>
      <c r="BU235">
        <f t="shared" si="113"/>
        <v>0</v>
      </c>
      <c r="BV235">
        <f t="shared" si="113"/>
        <v>0</v>
      </c>
      <c r="BW235">
        <f t="shared" si="113"/>
        <v>0</v>
      </c>
      <c r="BX235">
        <f t="shared" si="113"/>
        <v>0</v>
      </c>
      <c r="BY235">
        <f t="shared" si="113"/>
        <v>0</v>
      </c>
      <c r="BZ235">
        <f t="shared" si="113"/>
        <v>0</v>
      </c>
      <c r="CA235">
        <f t="shared" si="113"/>
        <v>0</v>
      </c>
      <c r="CB235">
        <f t="shared" si="113"/>
        <v>0</v>
      </c>
      <c r="CC235">
        <f t="shared" si="113"/>
        <v>0</v>
      </c>
      <c r="CD235">
        <f t="shared" si="113"/>
        <v>0</v>
      </c>
      <c r="CE235">
        <f t="shared" si="113"/>
        <v>0</v>
      </c>
      <c r="CF235">
        <f t="shared" si="113"/>
        <v>10.8</v>
      </c>
      <c r="CG235">
        <f t="shared" si="112"/>
        <v>0</v>
      </c>
      <c r="CH235">
        <f t="shared" si="112"/>
        <v>0</v>
      </c>
      <c r="CI235">
        <f t="shared" si="112"/>
        <v>0</v>
      </c>
      <c r="CJ235">
        <f t="shared" si="112"/>
        <v>0</v>
      </c>
      <c r="CK235">
        <f t="shared" si="112"/>
        <v>0</v>
      </c>
      <c r="CL235">
        <f t="shared" si="112"/>
        <v>0</v>
      </c>
      <c r="CM235">
        <f t="shared" si="112"/>
        <v>0</v>
      </c>
      <c r="CN235">
        <f t="shared" si="112"/>
        <v>0</v>
      </c>
      <c r="CO235">
        <f t="shared" si="112"/>
        <v>0</v>
      </c>
      <c r="CP235">
        <f t="shared" si="112"/>
        <v>0</v>
      </c>
      <c r="CQ235">
        <f t="shared" si="112"/>
        <v>0</v>
      </c>
      <c r="CR235">
        <f t="shared" si="112"/>
        <v>0</v>
      </c>
      <c r="CS235">
        <f t="shared" si="112"/>
        <v>0</v>
      </c>
      <c r="CT235">
        <f t="shared" si="112"/>
        <v>0</v>
      </c>
      <c r="CU235">
        <f t="shared" si="112"/>
        <v>0</v>
      </c>
      <c r="CV235">
        <f t="shared" si="111"/>
        <v>0</v>
      </c>
      <c r="CW235">
        <f t="shared" si="111"/>
        <v>0</v>
      </c>
      <c r="CX235">
        <f t="shared" si="111"/>
        <v>0</v>
      </c>
      <c r="CY235">
        <f t="shared" si="111"/>
        <v>0</v>
      </c>
      <c r="CZ235">
        <f t="shared" si="111"/>
        <v>0</v>
      </c>
      <c r="DA235">
        <f t="shared" si="111"/>
        <v>0</v>
      </c>
      <c r="DB235">
        <f t="shared" si="111"/>
        <v>0</v>
      </c>
      <c r="DC235">
        <f t="shared" si="111"/>
        <v>0</v>
      </c>
      <c r="DD235">
        <f t="shared" si="111"/>
        <v>0</v>
      </c>
      <c r="DE235">
        <f t="shared" si="111"/>
        <v>0</v>
      </c>
      <c r="DF235">
        <f t="shared" si="111"/>
        <v>0</v>
      </c>
      <c r="DG235">
        <f t="shared" si="111"/>
        <v>0</v>
      </c>
      <c r="DH235">
        <f t="shared" si="111"/>
        <v>0</v>
      </c>
      <c r="DI235">
        <f t="shared" si="111"/>
        <v>0</v>
      </c>
      <c r="DJ235">
        <f t="shared" si="111"/>
        <v>0</v>
      </c>
      <c r="DK235">
        <f t="shared" si="111"/>
        <v>0</v>
      </c>
      <c r="DL235">
        <f t="shared" si="110"/>
        <v>0</v>
      </c>
      <c r="DM235">
        <f t="shared" si="110"/>
        <v>0</v>
      </c>
      <c r="DN235">
        <f t="shared" si="110"/>
        <v>0</v>
      </c>
      <c r="DO235">
        <f t="shared" si="110"/>
        <v>0</v>
      </c>
      <c r="DP235">
        <f t="shared" si="110"/>
        <v>0</v>
      </c>
      <c r="DQ235">
        <f t="shared" si="110"/>
        <v>0</v>
      </c>
      <c r="DR235">
        <f t="shared" si="110"/>
        <v>0</v>
      </c>
      <c r="DS235">
        <f t="shared" si="110"/>
        <v>0</v>
      </c>
      <c r="DT235">
        <f t="shared" si="110"/>
        <v>0</v>
      </c>
      <c r="DU235">
        <f t="shared" si="110"/>
        <v>0</v>
      </c>
      <c r="DV235">
        <f t="shared" si="110"/>
        <v>0</v>
      </c>
      <c r="DW235">
        <f t="shared" si="110"/>
        <v>0</v>
      </c>
      <c r="DX235">
        <f t="shared" si="110"/>
        <v>0</v>
      </c>
      <c r="DY235">
        <f t="shared" si="110"/>
        <v>0</v>
      </c>
      <c r="DZ235">
        <f t="shared" si="110"/>
        <v>0</v>
      </c>
      <c r="EA235">
        <f t="shared" si="104"/>
        <v>0</v>
      </c>
      <c r="EB235">
        <f t="shared" si="104"/>
        <v>0</v>
      </c>
      <c r="EC235">
        <f t="shared" si="104"/>
        <v>0</v>
      </c>
      <c r="ED235">
        <f t="shared" si="109"/>
        <v>0</v>
      </c>
      <c r="EE235">
        <f t="shared" si="109"/>
        <v>0</v>
      </c>
      <c r="EF235">
        <f t="shared" si="109"/>
        <v>0</v>
      </c>
      <c r="EG235">
        <f t="shared" si="109"/>
        <v>0</v>
      </c>
      <c r="EH235">
        <f t="shared" si="109"/>
        <v>0</v>
      </c>
      <c r="EI235">
        <f t="shared" si="109"/>
        <v>0</v>
      </c>
      <c r="EJ235">
        <f t="shared" si="109"/>
        <v>0</v>
      </c>
      <c r="EK235">
        <f t="shared" si="109"/>
        <v>0</v>
      </c>
      <c r="EL235">
        <f t="shared" si="109"/>
        <v>0</v>
      </c>
      <c r="EM235">
        <f t="shared" si="109"/>
        <v>0</v>
      </c>
    </row>
    <row r="236" spans="1:143" s="6" customFormat="1" ht="28.8" x14ac:dyDescent="0.3">
      <c r="A236" s="71">
        <f>Данные!A236</f>
        <v>5792</v>
      </c>
      <c r="B236" s="71">
        <f>Данные!B236</f>
        <v>2017</v>
      </c>
      <c r="C236" s="71" t="str">
        <f>Данные!C236</f>
        <v>компьютерных технологий и электронного обучения</v>
      </c>
      <c r="D236" s="71" t="str">
        <f>Данные!D236</f>
        <v>Власова Елена Зотиковна</v>
      </c>
      <c r="E236" s="71" t="str">
        <f>Данные!E236</f>
        <v>доктор педагогических наук</v>
      </c>
      <c r="F236" s="71" t="str">
        <f>Данные!F236</f>
        <v>заведующий кафедрой</v>
      </c>
      <c r="G236" s="71">
        <f>Данные!G236</f>
        <v>1</v>
      </c>
      <c r="H236" s="71">
        <f>Данные!H236</f>
        <v>16561</v>
      </c>
      <c r="I236" s="71" t="str">
        <f>Данные!I236</f>
        <v>Модуль "Введение в информационные технологии". Информационные технологии</v>
      </c>
      <c r="J236" s="71">
        <f>Данные!J236</f>
        <v>0</v>
      </c>
      <c r="K236" s="71">
        <f>Данные!K236</f>
        <v>0</v>
      </c>
      <c r="L236" s="71">
        <f>Данные!L236</f>
        <v>0</v>
      </c>
      <c r="M236" s="16">
        <f t="shared" si="93"/>
        <v>0</v>
      </c>
      <c r="N236" s="16">
        <f t="shared" si="94"/>
        <v>2</v>
      </c>
      <c r="O236" s="16">
        <f t="shared" si="95"/>
        <v>0</v>
      </c>
      <c r="P236" s="16">
        <f t="shared" si="96"/>
        <v>0</v>
      </c>
      <c r="Q236" s="71">
        <f>Данные!Q236</f>
        <v>0</v>
      </c>
      <c r="R236" s="71">
        <f>Данные!R236</f>
        <v>0</v>
      </c>
      <c r="S236" s="71">
        <f>Данные!S236</f>
        <v>0</v>
      </c>
      <c r="T236" s="71">
        <f>Данные!T236</f>
        <v>2</v>
      </c>
      <c r="U236" s="71">
        <f>Данные!U236</f>
        <v>0</v>
      </c>
      <c r="V236" s="71">
        <f>Данные!V236</f>
        <v>0</v>
      </c>
      <c r="W236" s="71">
        <f>Данные!W236</f>
        <v>0</v>
      </c>
      <c r="X236" s="71">
        <f>Данные!X236</f>
        <v>0</v>
      </c>
      <c r="Y236" s="71">
        <f>Данные!Y236</f>
        <v>0</v>
      </c>
      <c r="Z236" s="71">
        <f>Данные!Z236</f>
        <v>0</v>
      </c>
      <c r="AA236" s="71" t="str">
        <f>Данные!AA236</f>
        <v>доп</v>
      </c>
      <c r="AB236" s="71">
        <f t="shared" si="97"/>
        <v>700</v>
      </c>
      <c r="AC236" s="71" t="str">
        <f t="shared" si="98"/>
        <v/>
      </c>
      <c r="AD236" s="71" t="str">
        <f t="shared" si="99"/>
        <v/>
      </c>
      <c r="AE236" s="71">
        <f t="shared" si="100"/>
        <v>4</v>
      </c>
      <c r="AF236" s="75">
        <f t="shared" si="101"/>
        <v>5.7142857142857143E-3</v>
      </c>
      <c r="AG236" s="71"/>
      <c r="AH236" s="71"/>
      <c r="AI236"/>
      <c r="BQ236">
        <f t="shared" si="113"/>
        <v>0</v>
      </c>
      <c r="BR236">
        <f t="shared" si="113"/>
        <v>0</v>
      </c>
      <c r="BS236">
        <f t="shared" si="113"/>
        <v>0</v>
      </c>
      <c r="BT236">
        <f t="shared" si="113"/>
        <v>0</v>
      </c>
      <c r="BU236">
        <f t="shared" si="113"/>
        <v>0</v>
      </c>
      <c r="BV236">
        <f t="shared" si="113"/>
        <v>0</v>
      </c>
      <c r="BW236">
        <f t="shared" si="113"/>
        <v>0</v>
      </c>
      <c r="BX236">
        <f t="shared" si="113"/>
        <v>0</v>
      </c>
      <c r="BY236">
        <f t="shared" si="113"/>
        <v>0</v>
      </c>
      <c r="BZ236">
        <f t="shared" si="113"/>
        <v>0</v>
      </c>
      <c r="CA236">
        <f t="shared" si="113"/>
        <v>0</v>
      </c>
      <c r="CB236">
        <f t="shared" si="113"/>
        <v>0</v>
      </c>
      <c r="CC236">
        <f t="shared" si="113"/>
        <v>0</v>
      </c>
      <c r="CD236">
        <f t="shared" si="113"/>
        <v>0</v>
      </c>
      <c r="CE236">
        <f t="shared" si="113"/>
        <v>0</v>
      </c>
      <c r="CF236">
        <f t="shared" si="113"/>
        <v>4</v>
      </c>
      <c r="CG236">
        <f t="shared" si="112"/>
        <v>0</v>
      </c>
      <c r="CH236">
        <f t="shared" si="112"/>
        <v>0</v>
      </c>
      <c r="CI236">
        <f t="shared" si="112"/>
        <v>0</v>
      </c>
      <c r="CJ236">
        <f t="shared" si="112"/>
        <v>0</v>
      </c>
      <c r="CK236">
        <f t="shared" si="112"/>
        <v>0</v>
      </c>
      <c r="CL236">
        <f t="shared" si="112"/>
        <v>0</v>
      </c>
      <c r="CM236">
        <f t="shared" si="112"/>
        <v>0</v>
      </c>
      <c r="CN236">
        <f t="shared" si="112"/>
        <v>0</v>
      </c>
      <c r="CO236">
        <f t="shared" si="112"/>
        <v>0</v>
      </c>
      <c r="CP236">
        <f t="shared" si="112"/>
        <v>0</v>
      </c>
      <c r="CQ236">
        <f t="shared" si="112"/>
        <v>0</v>
      </c>
      <c r="CR236">
        <f t="shared" si="112"/>
        <v>0</v>
      </c>
      <c r="CS236">
        <f t="shared" si="112"/>
        <v>0</v>
      </c>
      <c r="CT236">
        <f t="shared" si="112"/>
        <v>0</v>
      </c>
      <c r="CU236">
        <f t="shared" si="112"/>
        <v>0</v>
      </c>
      <c r="CV236">
        <f t="shared" si="111"/>
        <v>0</v>
      </c>
      <c r="CW236">
        <f t="shared" si="111"/>
        <v>0</v>
      </c>
      <c r="CX236">
        <f t="shared" si="111"/>
        <v>0</v>
      </c>
      <c r="CY236">
        <f t="shared" si="111"/>
        <v>0</v>
      </c>
      <c r="CZ236">
        <f t="shared" si="111"/>
        <v>0</v>
      </c>
      <c r="DA236">
        <f t="shared" si="111"/>
        <v>0</v>
      </c>
      <c r="DB236">
        <f t="shared" si="111"/>
        <v>0</v>
      </c>
      <c r="DC236">
        <f t="shared" si="111"/>
        <v>0</v>
      </c>
      <c r="DD236">
        <f t="shared" si="111"/>
        <v>0</v>
      </c>
      <c r="DE236">
        <f t="shared" si="111"/>
        <v>0</v>
      </c>
      <c r="DF236">
        <f t="shared" si="111"/>
        <v>0</v>
      </c>
      <c r="DG236">
        <f t="shared" si="111"/>
        <v>0</v>
      </c>
      <c r="DH236">
        <f t="shared" si="111"/>
        <v>0</v>
      </c>
      <c r="DI236">
        <f t="shared" si="111"/>
        <v>0</v>
      </c>
      <c r="DJ236">
        <f t="shared" si="111"/>
        <v>0</v>
      </c>
      <c r="DK236">
        <f t="shared" si="111"/>
        <v>0</v>
      </c>
      <c r="DL236">
        <f t="shared" si="110"/>
        <v>0</v>
      </c>
      <c r="DM236">
        <f t="shared" si="110"/>
        <v>0</v>
      </c>
      <c r="DN236">
        <f t="shared" si="110"/>
        <v>0</v>
      </c>
      <c r="DO236">
        <f t="shared" si="110"/>
        <v>0</v>
      </c>
      <c r="DP236">
        <f t="shared" si="110"/>
        <v>0</v>
      </c>
      <c r="DQ236">
        <f t="shared" si="110"/>
        <v>0</v>
      </c>
      <c r="DR236">
        <f t="shared" si="110"/>
        <v>0</v>
      </c>
      <c r="DS236">
        <f t="shared" si="110"/>
        <v>0</v>
      </c>
      <c r="DT236">
        <f t="shared" si="110"/>
        <v>0</v>
      </c>
      <c r="DU236">
        <f t="shared" si="110"/>
        <v>0</v>
      </c>
      <c r="DV236">
        <f t="shared" si="110"/>
        <v>0</v>
      </c>
      <c r="DW236">
        <f t="shared" si="110"/>
        <v>0</v>
      </c>
      <c r="DX236">
        <f t="shared" si="110"/>
        <v>0</v>
      </c>
      <c r="DY236">
        <f t="shared" si="110"/>
        <v>0</v>
      </c>
      <c r="DZ236">
        <f t="shared" si="110"/>
        <v>0</v>
      </c>
      <c r="EA236">
        <f t="shared" si="104"/>
        <v>0</v>
      </c>
      <c r="EB236">
        <f t="shared" si="104"/>
        <v>0</v>
      </c>
      <c r="EC236">
        <f t="shared" si="104"/>
        <v>0</v>
      </c>
      <c r="ED236">
        <f t="shared" si="109"/>
        <v>0</v>
      </c>
      <c r="EE236">
        <f t="shared" si="109"/>
        <v>0</v>
      </c>
      <c r="EF236">
        <f t="shared" si="109"/>
        <v>0</v>
      </c>
      <c r="EG236">
        <f t="shared" si="109"/>
        <v>0</v>
      </c>
      <c r="EH236">
        <f t="shared" si="109"/>
        <v>0</v>
      </c>
      <c r="EI236">
        <f t="shared" si="109"/>
        <v>0</v>
      </c>
      <c r="EJ236">
        <f t="shared" si="109"/>
        <v>0</v>
      </c>
      <c r="EK236">
        <f t="shared" si="109"/>
        <v>0</v>
      </c>
      <c r="EL236">
        <f t="shared" si="109"/>
        <v>0</v>
      </c>
      <c r="EM236">
        <f t="shared" si="109"/>
        <v>0</v>
      </c>
    </row>
    <row r="237" spans="1:143" s="6" customFormat="1" ht="28.8" x14ac:dyDescent="0.3">
      <c r="A237" s="71">
        <f>Данные!A237</f>
        <v>5792</v>
      </c>
      <c r="B237" s="71">
        <f>Данные!B237</f>
        <v>2017</v>
      </c>
      <c r="C237" s="71" t="str">
        <f>Данные!C237</f>
        <v>компьютерных технологий и электронного обучения</v>
      </c>
      <c r="D237" s="71" t="str">
        <f>Данные!D237</f>
        <v>Гончарова Светлана Викторовна</v>
      </c>
      <c r="E237" s="71" t="str">
        <f>Данные!E237</f>
        <v>кандидат педагогических наук</v>
      </c>
      <c r="F237" s="71" t="str">
        <f>Данные!F237</f>
        <v>доцент</v>
      </c>
      <c r="G237" s="71">
        <f>Данные!G237</f>
        <v>1</v>
      </c>
      <c r="H237" s="71">
        <f>Данные!H237</f>
        <v>16561</v>
      </c>
      <c r="I237" s="71" t="str">
        <f>Данные!I237</f>
        <v>Модуль "Введение в информационные технологии". Информатика</v>
      </c>
      <c r="J237" s="71">
        <f>Данные!J237</f>
        <v>20</v>
      </c>
      <c r="K237" s="71">
        <f>Данные!K237</f>
        <v>0</v>
      </c>
      <c r="L237" s="71">
        <f>Данные!L237</f>
        <v>34</v>
      </c>
      <c r="M237" s="16">
        <f t="shared" si="93"/>
        <v>5.4</v>
      </c>
      <c r="N237" s="16">
        <f t="shared" si="94"/>
        <v>2</v>
      </c>
      <c r="O237" s="16">
        <f t="shared" si="95"/>
        <v>0</v>
      </c>
      <c r="P237" s="16">
        <f t="shared" si="96"/>
        <v>0</v>
      </c>
      <c r="Q237" s="71">
        <f>Данные!Q237</f>
        <v>0</v>
      </c>
      <c r="R237" s="71">
        <f>Данные!R237</f>
        <v>0</v>
      </c>
      <c r="S237" s="71">
        <f>Данные!S237</f>
        <v>0</v>
      </c>
      <c r="T237" s="71">
        <f>Данные!T237</f>
        <v>2</v>
      </c>
      <c r="U237" s="71">
        <f>Данные!U237</f>
        <v>0</v>
      </c>
      <c r="V237" s="71">
        <f>Данные!V237</f>
        <v>0</v>
      </c>
      <c r="W237" s="71">
        <f>Данные!W237</f>
        <v>0</v>
      </c>
      <c r="X237" s="71">
        <f>Данные!X237</f>
        <v>0</v>
      </c>
      <c r="Y237" s="71">
        <f>Данные!Y237</f>
        <v>0</v>
      </c>
      <c r="Z237" s="71">
        <f>Данные!Z237</f>
        <v>0</v>
      </c>
      <c r="AA237" s="71" t="str">
        <f>Данные!AA237</f>
        <v>осн</v>
      </c>
      <c r="AB237" s="71">
        <f t="shared" si="97"/>
        <v>800</v>
      </c>
      <c r="AC237" s="71" t="str">
        <f t="shared" si="98"/>
        <v/>
      </c>
      <c r="AD237" s="71" t="str">
        <f t="shared" si="99"/>
        <v/>
      </c>
      <c r="AE237" s="71">
        <f t="shared" si="100"/>
        <v>63.4</v>
      </c>
      <c r="AF237" s="75">
        <f t="shared" si="101"/>
        <v>7.9250000000000001E-2</v>
      </c>
      <c r="AG237" s="71"/>
      <c r="AH237" s="71"/>
      <c r="AI237"/>
      <c r="BQ237">
        <f t="shared" si="113"/>
        <v>0</v>
      </c>
      <c r="BR237">
        <f t="shared" si="113"/>
        <v>0</v>
      </c>
      <c r="BS237">
        <f t="shared" si="113"/>
        <v>0</v>
      </c>
      <c r="BT237">
        <f t="shared" si="113"/>
        <v>0</v>
      </c>
      <c r="BU237">
        <f t="shared" si="113"/>
        <v>0</v>
      </c>
      <c r="BV237">
        <f t="shared" si="113"/>
        <v>0</v>
      </c>
      <c r="BW237">
        <f t="shared" si="113"/>
        <v>0</v>
      </c>
      <c r="BX237">
        <f t="shared" si="113"/>
        <v>0</v>
      </c>
      <c r="BY237">
        <f t="shared" si="113"/>
        <v>0</v>
      </c>
      <c r="BZ237">
        <f t="shared" si="113"/>
        <v>0</v>
      </c>
      <c r="CA237">
        <f t="shared" si="113"/>
        <v>0</v>
      </c>
      <c r="CB237">
        <f t="shared" si="113"/>
        <v>0</v>
      </c>
      <c r="CC237">
        <f t="shared" si="113"/>
        <v>0</v>
      </c>
      <c r="CD237">
        <f t="shared" si="113"/>
        <v>0</v>
      </c>
      <c r="CE237">
        <f t="shared" si="113"/>
        <v>0</v>
      </c>
      <c r="CF237">
        <f t="shared" si="113"/>
        <v>0</v>
      </c>
      <c r="CG237">
        <f t="shared" si="112"/>
        <v>0</v>
      </c>
      <c r="CH237">
        <f t="shared" si="112"/>
        <v>0</v>
      </c>
      <c r="CI237">
        <f t="shared" si="112"/>
        <v>0</v>
      </c>
      <c r="CJ237">
        <f t="shared" si="112"/>
        <v>63.4</v>
      </c>
      <c r="CK237">
        <f t="shared" si="112"/>
        <v>0</v>
      </c>
      <c r="CL237">
        <f t="shared" si="112"/>
        <v>0</v>
      </c>
      <c r="CM237">
        <f t="shared" si="112"/>
        <v>0</v>
      </c>
      <c r="CN237">
        <f t="shared" si="112"/>
        <v>0</v>
      </c>
      <c r="CO237">
        <f t="shared" si="112"/>
        <v>0</v>
      </c>
      <c r="CP237">
        <f t="shared" si="112"/>
        <v>0</v>
      </c>
      <c r="CQ237">
        <f t="shared" si="112"/>
        <v>0</v>
      </c>
      <c r="CR237">
        <f t="shared" si="112"/>
        <v>0</v>
      </c>
      <c r="CS237">
        <f t="shared" si="112"/>
        <v>0</v>
      </c>
      <c r="CT237">
        <f t="shared" si="112"/>
        <v>0</v>
      </c>
      <c r="CU237">
        <f t="shared" si="112"/>
        <v>0</v>
      </c>
      <c r="CV237">
        <f t="shared" si="111"/>
        <v>0</v>
      </c>
      <c r="CW237">
        <f t="shared" si="111"/>
        <v>0</v>
      </c>
      <c r="CX237">
        <f t="shared" si="111"/>
        <v>0</v>
      </c>
      <c r="CY237">
        <f t="shared" si="111"/>
        <v>0</v>
      </c>
      <c r="CZ237">
        <f t="shared" si="111"/>
        <v>0</v>
      </c>
      <c r="DA237">
        <f t="shared" si="111"/>
        <v>0</v>
      </c>
      <c r="DB237">
        <f t="shared" si="111"/>
        <v>0</v>
      </c>
      <c r="DC237">
        <f t="shared" si="111"/>
        <v>0</v>
      </c>
      <c r="DD237">
        <f t="shared" si="111"/>
        <v>0</v>
      </c>
      <c r="DE237">
        <f t="shared" si="111"/>
        <v>0</v>
      </c>
      <c r="DF237">
        <f t="shared" si="111"/>
        <v>0</v>
      </c>
      <c r="DG237">
        <f t="shared" si="111"/>
        <v>0</v>
      </c>
      <c r="DH237">
        <f t="shared" si="111"/>
        <v>0</v>
      </c>
      <c r="DI237">
        <f t="shared" si="111"/>
        <v>0</v>
      </c>
      <c r="DJ237">
        <f t="shared" si="111"/>
        <v>0</v>
      </c>
      <c r="DK237">
        <f t="shared" ref="DK237:DZ252" si="114">IF(DK$1=$D237,$AE237,0)</f>
        <v>0</v>
      </c>
      <c r="DL237">
        <f t="shared" si="114"/>
        <v>0</v>
      </c>
      <c r="DM237">
        <f t="shared" si="114"/>
        <v>0</v>
      </c>
      <c r="DN237">
        <f t="shared" si="114"/>
        <v>0</v>
      </c>
      <c r="DO237">
        <f t="shared" si="114"/>
        <v>0</v>
      </c>
      <c r="DP237">
        <f t="shared" si="114"/>
        <v>0</v>
      </c>
      <c r="DQ237">
        <f t="shared" si="114"/>
        <v>0</v>
      </c>
      <c r="DR237">
        <f t="shared" si="114"/>
        <v>0</v>
      </c>
      <c r="DS237">
        <f t="shared" si="114"/>
        <v>0</v>
      </c>
      <c r="DT237">
        <f t="shared" si="114"/>
        <v>0</v>
      </c>
      <c r="DU237">
        <f t="shared" si="114"/>
        <v>0</v>
      </c>
      <c r="DV237">
        <f t="shared" si="114"/>
        <v>0</v>
      </c>
      <c r="DW237">
        <f t="shared" si="114"/>
        <v>0</v>
      </c>
      <c r="DX237">
        <f t="shared" si="114"/>
        <v>0</v>
      </c>
      <c r="DY237">
        <f t="shared" si="114"/>
        <v>0</v>
      </c>
      <c r="DZ237">
        <f t="shared" si="114"/>
        <v>0</v>
      </c>
      <c r="EA237">
        <f t="shared" si="104"/>
        <v>0</v>
      </c>
      <c r="EB237">
        <f t="shared" si="104"/>
        <v>0</v>
      </c>
      <c r="EC237">
        <f t="shared" si="104"/>
        <v>0</v>
      </c>
      <c r="ED237">
        <f t="shared" si="109"/>
        <v>0</v>
      </c>
      <c r="EE237">
        <f t="shared" si="109"/>
        <v>0</v>
      </c>
      <c r="EF237">
        <f t="shared" si="109"/>
        <v>0</v>
      </c>
      <c r="EG237">
        <f t="shared" si="109"/>
        <v>0</v>
      </c>
      <c r="EH237">
        <f t="shared" si="109"/>
        <v>0</v>
      </c>
      <c r="EI237">
        <f t="shared" si="109"/>
        <v>0</v>
      </c>
      <c r="EJ237">
        <f t="shared" si="109"/>
        <v>0</v>
      </c>
      <c r="EK237">
        <f t="shared" si="109"/>
        <v>0</v>
      </c>
      <c r="EL237">
        <f t="shared" si="109"/>
        <v>0</v>
      </c>
      <c r="EM237">
        <f t="shared" si="109"/>
        <v>0</v>
      </c>
    </row>
    <row r="238" spans="1:143" s="6" customFormat="1" ht="28.8" x14ac:dyDescent="0.3">
      <c r="A238" s="71">
        <f>Данные!A238</f>
        <v>5792</v>
      </c>
      <c r="B238" s="71">
        <f>Данные!B238</f>
        <v>2017</v>
      </c>
      <c r="C238" s="71" t="str">
        <f>Данные!C238</f>
        <v>компьютерных технологий и электронного обучения</v>
      </c>
      <c r="D238" s="71" t="str">
        <f>Данные!D238</f>
        <v>Шалденкова Анна Владимировна</v>
      </c>
      <c r="E238" s="71" t="str">
        <f>Данные!E238</f>
        <v>кандидат физ.-мат. наук</v>
      </c>
      <c r="F238" s="71" t="str">
        <f>Данные!F238</f>
        <v>ассистент</v>
      </c>
      <c r="G238" s="71">
        <f>Данные!G238</f>
        <v>1</v>
      </c>
      <c r="H238" s="71">
        <f>Данные!H238</f>
        <v>16561</v>
      </c>
      <c r="I238" s="71" t="str">
        <f>Данные!I238</f>
        <v>Модуль "Введение в информационные технологии". Информатика</v>
      </c>
      <c r="J238" s="71">
        <f>Данные!J238</f>
        <v>0</v>
      </c>
      <c r="K238" s="71">
        <f>Данные!K238</f>
        <v>0</v>
      </c>
      <c r="L238" s="71">
        <f>Данные!L238</f>
        <v>26</v>
      </c>
      <c r="M238" s="16">
        <f t="shared" si="93"/>
        <v>2.6</v>
      </c>
      <c r="N238" s="16">
        <f t="shared" si="94"/>
        <v>2</v>
      </c>
      <c r="O238" s="16">
        <f t="shared" si="95"/>
        <v>0</v>
      </c>
      <c r="P238" s="16">
        <f t="shared" si="96"/>
        <v>0</v>
      </c>
      <c r="Q238" s="71">
        <f>Данные!Q238</f>
        <v>0</v>
      </c>
      <c r="R238" s="71">
        <f>Данные!R238</f>
        <v>0</v>
      </c>
      <c r="S238" s="71">
        <f>Данные!S238</f>
        <v>0</v>
      </c>
      <c r="T238" s="71">
        <f>Данные!T238</f>
        <v>16</v>
      </c>
      <c r="U238" s="71">
        <f>Данные!U238</f>
        <v>0</v>
      </c>
      <c r="V238" s="71">
        <f>Данные!V238</f>
        <v>0</v>
      </c>
      <c r="W238" s="71">
        <f>Данные!W238</f>
        <v>0</v>
      </c>
      <c r="X238" s="71">
        <f>Данные!X238</f>
        <v>0</v>
      </c>
      <c r="Y238" s="71">
        <f>Данные!Y238</f>
        <v>0</v>
      </c>
      <c r="Z238" s="71">
        <f>Данные!Z238</f>
        <v>0</v>
      </c>
      <c r="AA238" s="71" t="str">
        <f>Данные!AA238</f>
        <v>осн</v>
      </c>
      <c r="AB238" s="71">
        <f t="shared" si="97"/>
        <v>900</v>
      </c>
      <c r="AC238" s="71" t="str">
        <f t="shared" si="98"/>
        <v/>
      </c>
      <c r="AD238" s="71" t="str">
        <f t="shared" si="99"/>
        <v/>
      </c>
      <c r="AE238" s="71">
        <f t="shared" si="100"/>
        <v>46.6</v>
      </c>
      <c r="AF238" s="75">
        <f t="shared" si="101"/>
        <v>5.1777777777777777E-2</v>
      </c>
      <c r="AG238" s="71"/>
      <c r="AH238" s="71"/>
      <c r="AI238"/>
      <c r="BQ238">
        <f t="shared" si="113"/>
        <v>0</v>
      </c>
      <c r="BR238">
        <f t="shared" si="113"/>
        <v>0</v>
      </c>
      <c r="BS238">
        <f t="shared" si="113"/>
        <v>0</v>
      </c>
      <c r="BT238">
        <f t="shared" si="113"/>
        <v>0</v>
      </c>
      <c r="BU238">
        <f t="shared" si="113"/>
        <v>0</v>
      </c>
      <c r="BV238">
        <f t="shared" si="113"/>
        <v>0</v>
      </c>
      <c r="BW238">
        <f t="shared" si="113"/>
        <v>0</v>
      </c>
      <c r="BX238">
        <f t="shared" si="113"/>
        <v>0</v>
      </c>
      <c r="BY238">
        <f t="shared" si="113"/>
        <v>0</v>
      </c>
      <c r="BZ238">
        <f t="shared" si="113"/>
        <v>0</v>
      </c>
      <c r="CA238">
        <f t="shared" si="113"/>
        <v>0</v>
      </c>
      <c r="CB238">
        <f t="shared" si="113"/>
        <v>0</v>
      </c>
      <c r="CC238">
        <f t="shared" si="113"/>
        <v>0</v>
      </c>
      <c r="CD238">
        <f t="shared" si="113"/>
        <v>0</v>
      </c>
      <c r="CE238">
        <f t="shared" si="113"/>
        <v>0</v>
      </c>
      <c r="CF238">
        <f t="shared" si="113"/>
        <v>0</v>
      </c>
      <c r="CG238">
        <f t="shared" si="112"/>
        <v>0</v>
      </c>
      <c r="CH238">
        <f t="shared" si="112"/>
        <v>0</v>
      </c>
      <c r="CI238">
        <f t="shared" si="112"/>
        <v>0</v>
      </c>
      <c r="CJ238">
        <f t="shared" si="112"/>
        <v>0</v>
      </c>
      <c r="CK238">
        <f t="shared" si="112"/>
        <v>0</v>
      </c>
      <c r="CL238">
        <f t="shared" si="112"/>
        <v>0</v>
      </c>
      <c r="CM238">
        <f t="shared" si="112"/>
        <v>0</v>
      </c>
      <c r="CN238">
        <f t="shared" si="112"/>
        <v>0</v>
      </c>
      <c r="CO238">
        <f t="shared" si="112"/>
        <v>0</v>
      </c>
      <c r="CP238">
        <f t="shared" si="112"/>
        <v>0</v>
      </c>
      <c r="CQ238">
        <f t="shared" si="112"/>
        <v>0</v>
      </c>
      <c r="CR238">
        <f t="shared" si="112"/>
        <v>0</v>
      </c>
      <c r="CS238">
        <f t="shared" si="112"/>
        <v>0</v>
      </c>
      <c r="CT238">
        <f t="shared" si="112"/>
        <v>0</v>
      </c>
      <c r="CU238">
        <f t="shared" si="112"/>
        <v>0</v>
      </c>
      <c r="CV238">
        <f t="shared" ref="CV238:DK253" si="115">IF(CV$1=$D238,$AE238,0)</f>
        <v>0</v>
      </c>
      <c r="CW238">
        <f t="shared" si="115"/>
        <v>0</v>
      </c>
      <c r="CX238">
        <f t="shared" si="115"/>
        <v>0</v>
      </c>
      <c r="CY238">
        <f t="shared" si="115"/>
        <v>0</v>
      </c>
      <c r="CZ238">
        <f t="shared" si="115"/>
        <v>0</v>
      </c>
      <c r="DA238">
        <f t="shared" si="115"/>
        <v>0</v>
      </c>
      <c r="DB238">
        <f t="shared" si="115"/>
        <v>0</v>
      </c>
      <c r="DC238">
        <f t="shared" si="115"/>
        <v>0</v>
      </c>
      <c r="DD238">
        <f t="shared" si="115"/>
        <v>0</v>
      </c>
      <c r="DE238">
        <f t="shared" si="115"/>
        <v>0</v>
      </c>
      <c r="DF238">
        <f t="shared" si="115"/>
        <v>0</v>
      </c>
      <c r="DG238">
        <f t="shared" si="115"/>
        <v>0</v>
      </c>
      <c r="DH238">
        <f t="shared" si="115"/>
        <v>0</v>
      </c>
      <c r="DI238">
        <f t="shared" si="115"/>
        <v>0</v>
      </c>
      <c r="DJ238">
        <f t="shared" si="115"/>
        <v>0</v>
      </c>
      <c r="DK238">
        <f t="shared" si="115"/>
        <v>0</v>
      </c>
      <c r="DL238">
        <f t="shared" si="114"/>
        <v>0</v>
      </c>
      <c r="DM238">
        <f t="shared" si="114"/>
        <v>0</v>
      </c>
      <c r="DN238">
        <f t="shared" si="114"/>
        <v>0</v>
      </c>
      <c r="DO238">
        <f t="shared" si="114"/>
        <v>0</v>
      </c>
      <c r="DP238">
        <f t="shared" si="114"/>
        <v>0</v>
      </c>
      <c r="DQ238">
        <f t="shared" si="114"/>
        <v>0</v>
      </c>
      <c r="DR238">
        <f t="shared" si="114"/>
        <v>0</v>
      </c>
      <c r="DS238">
        <f t="shared" si="114"/>
        <v>0</v>
      </c>
      <c r="DT238">
        <f t="shared" si="114"/>
        <v>0</v>
      </c>
      <c r="DU238">
        <f t="shared" si="114"/>
        <v>0</v>
      </c>
      <c r="DV238">
        <f t="shared" si="114"/>
        <v>0</v>
      </c>
      <c r="DW238">
        <f t="shared" si="114"/>
        <v>0</v>
      </c>
      <c r="DX238">
        <f t="shared" si="114"/>
        <v>0</v>
      </c>
      <c r="DY238">
        <f t="shared" si="114"/>
        <v>0</v>
      </c>
      <c r="DZ238">
        <f t="shared" si="114"/>
        <v>0</v>
      </c>
      <c r="EA238">
        <f t="shared" si="104"/>
        <v>0</v>
      </c>
      <c r="EB238">
        <f t="shared" si="104"/>
        <v>0</v>
      </c>
      <c r="EC238">
        <f t="shared" si="104"/>
        <v>0</v>
      </c>
      <c r="ED238">
        <f t="shared" si="109"/>
        <v>0</v>
      </c>
      <c r="EE238">
        <f t="shared" si="109"/>
        <v>0</v>
      </c>
      <c r="EF238">
        <f t="shared" si="109"/>
        <v>0</v>
      </c>
      <c r="EG238">
        <f t="shared" si="109"/>
        <v>0</v>
      </c>
      <c r="EH238">
        <f t="shared" si="109"/>
        <v>0</v>
      </c>
      <c r="EI238">
        <f t="shared" si="109"/>
        <v>0</v>
      </c>
      <c r="EJ238">
        <f t="shared" si="109"/>
        <v>46.6</v>
      </c>
      <c r="EK238">
        <f t="shared" si="109"/>
        <v>0</v>
      </c>
      <c r="EL238">
        <f t="shared" si="109"/>
        <v>0</v>
      </c>
      <c r="EM238">
        <f t="shared" si="109"/>
        <v>0</v>
      </c>
    </row>
    <row r="239" spans="1:143" s="6" customFormat="1" ht="28.8" x14ac:dyDescent="0.3">
      <c r="A239" s="71">
        <f>Данные!A239</f>
        <v>6368</v>
      </c>
      <c r="B239" s="71">
        <f>Данные!B239</f>
        <v>2018</v>
      </c>
      <c r="C239" s="71" t="str">
        <f>Данные!C239</f>
        <v>компьютерных технологий и электронного обучения</v>
      </c>
      <c r="D239" s="71" t="str">
        <f>Данные!D239</f>
        <v>Абрамян Геннадий Владимирович</v>
      </c>
      <c r="E239" s="71" t="str">
        <f>Данные!E239</f>
        <v>доктор педагогических наук</v>
      </c>
      <c r="F239" s="71" t="str">
        <f>Данные!F239</f>
        <v>профессор</v>
      </c>
      <c r="G239" s="71">
        <f>Данные!G239</f>
        <v>1</v>
      </c>
      <c r="H239" s="71">
        <f>Данные!H239</f>
        <v>17043</v>
      </c>
      <c r="I239" s="71" t="str">
        <f>Данные!I239</f>
        <v>Модуль "Организация ЭВМ". ЭВМ и периферийные устройства</v>
      </c>
      <c r="J239" s="71">
        <f>Данные!J239</f>
        <v>18</v>
      </c>
      <c r="K239" s="71">
        <f>Данные!K239</f>
        <v>0</v>
      </c>
      <c r="L239" s="71">
        <f>Данные!L239</f>
        <v>108</v>
      </c>
      <c r="M239" s="16">
        <f t="shared" si="93"/>
        <v>12.600000000000001</v>
      </c>
      <c r="N239" s="16">
        <f t="shared" si="94"/>
        <v>14.870000000000001</v>
      </c>
      <c r="O239" s="16">
        <f t="shared" si="95"/>
        <v>9.75</v>
      </c>
      <c r="P239" s="16">
        <f t="shared" si="96"/>
        <v>9.75</v>
      </c>
      <c r="Q239" s="71">
        <f>Данные!Q239</f>
        <v>0</v>
      </c>
      <c r="R239" s="71">
        <f>Данные!R239</f>
        <v>0</v>
      </c>
      <c r="S239" s="71">
        <f>Данные!S239</f>
        <v>0</v>
      </c>
      <c r="T239" s="71">
        <f>Данные!T239</f>
        <v>0</v>
      </c>
      <c r="U239" s="71">
        <f>Данные!U239</f>
        <v>0</v>
      </c>
      <c r="V239" s="71">
        <f>Данные!V239</f>
        <v>0</v>
      </c>
      <c r="W239" s="71">
        <f>Данные!W239</f>
        <v>39</v>
      </c>
      <c r="X239" s="71">
        <f>Данные!X239</f>
        <v>2</v>
      </c>
      <c r="Y239" s="71">
        <f>Данные!Y239</f>
        <v>3</v>
      </c>
      <c r="Z239" s="71">
        <f>Данные!Z239</f>
        <v>0</v>
      </c>
      <c r="AA239" s="71" t="str">
        <f>Данные!AA239</f>
        <v>осн</v>
      </c>
      <c r="AB239" s="71">
        <f t="shared" si="97"/>
        <v>750</v>
      </c>
      <c r="AC239" s="71" t="str">
        <f t="shared" si="98"/>
        <v>ИВТ (бак)</v>
      </c>
      <c r="AD239" s="71" t="str">
        <f t="shared" si="99"/>
        <v>2018-2019</v>
      </c>
      <c r="AE239" s="71">
        <f t="shared" si="100"/>
        <v>172.97</v>
      </c>
      <c r="AF239" s="75">
        <f t="shared" si="101"/>
        <v>0.23062666666666667</v>
      </c>
      <c r="AG239" s="71"/>
      <c r="AH239" s="71"/>
      <c r="AI239"/>
      <c r="BQ239">
        <f t="shared" si="113"/>
        <v>0</v>
      </c>
      <c r="BR239">
        <f t="shared" si="113"/>
        <v>172.97</v>
      </c>
      <c r="BS239">
        <f t="shared" si="113"/>
        <v>0</v>
      </c>
      <c r="BT239">
        <f t="shared" si="113"/>
        <v>0</v>
      </c>
      <c r="BU239">
        <f t="shared" si="113"/>
        <v>0</v>
      </c>
      <c r="BV239">
        <f t="shared" si="113"/>
        <v>0</v>
      </c>
      <c r="BW239">
        <f t="shared" si="113"/>
        <v>0</v>
      </c>
      <c r="BX239">
        <f t="shared" si="113"/>
        <v>0</v>
      </c>
      <c r="BY239">
        <f t="shared" si="113"/>
        <v>0</v>
      </c>
      <c r="BZ239">
        <f t="shared" si="113"/>
        <v>0</v>
      </c>
      <c r="CA239">
        <f t="shared" si="113"/>
        <v>0</v>
      </c>
      <c r="CB239">
        <f t="shared" si="113"/>
        <v>0</v>
      </c>
      <c r="CC239">
        <f t="shared" si="113"/>
        <v>0</v>
      </c>
      <c r="CD239">
        <f t="shared" si="113"/>
        <v>0</v>
      </c>
      <c r="CE239">
        <f t="shared" si="113"/>
        <v>0</v>
      </c>
      <c r="CF239">
        <f t="shared" si="113"/>
        <v>0</v>
      </c>
      <c r="CG239">
        <f t="shared" si="112"/>
        <v>0</v>
      </c>
      <c r="CH239">
        <f t="shared" si="112"/>
        <v>0</v>
      </c>
      <c r="CI239">
        <f t="shared" si="112"/>
        <v>0</v>
      </c>
      <c r="CJ239">
        <f t="shared" si="112"/>
        <v>0</v>
      </c>
      <c r="CK239">
        <f t="shared" si="112"/>
        <v>0</v>
      </c>
      <c r="CL239">
        <f t="shared" si="112"/>
        <v>0</v>
      </c>
      <c r="CM239">
        <f t="shared" si="112"/>
        <v>0</v>
      </c>
      <c r="CN239">
        <f t="shared" si="112"/>
        <v>0</v>
      </c>
      <c r="CO239">
        <f t="shared" si="112"/>
        <v>0</v>
      </c>
      <c r="CP239">
        <f t="shared" si="112"/>
        <v>0</v>
      </c>
      <c r="CQ239">
        <f t="shared" si="112"/>
        <v>0</v>
      </c>
      <c r="CR239">
        <f t="shared" si="112"/>
        <v>0</v>
      </c>
      <c r="CS239">
        <f t="shared" si="112"/>
        <v>0</v>
      </c>
      <c r="CT239">
        <f t="shared" si="112"/>
        <v>0</v>
      </c>
      <c r="CU239">
        <f t="shared" si="112"/>
        <v>0</v>
      </c>
      <c r="CV239">
        <f t="shared" si="115"/>
        <v>0</v>
      </c>
      <c r="CW239">
        <f t="shared" si="115"/>
        <v>0</v>
      </c>
      <c r="CX239">
        <f t="shared" si="115"/>
        <v>0</v>
      </c>
      <c r="CY239">
        <f t="shared" si="115"/>
        <v>0</v>
      </c>
      <c r="CZ239">
        <f t="shared" si="115"/>
        <v>0</v>
      </c>
      <c r="DA239">
        <f t="shared" si="115"/>
        <v>0</v>
      </c>
      <c r="DB239">
        <f t="shared" si="115"/>
        <v>0</v>
      </c>
      <c r="DC239">
        <f t="shared" si="115"/>
        <v>0</v>
      </c>
      <c r="DD239">
        <f t="shared" si="115"/>
        <v>0</v>
      </c>
      <c r="DE239">
        <f t="shared" si="115"/>
        <v>0</v>
      </c>
      <c r="DF239">
        <f t="shared" si="115"/>
        <v>0</v>
      </c>
      <c r="DG239">
        <f t="shared" si="115"/>
        <v>0</v>
      </c>
      <c r="DH239">
        <f t="shared" si="115"/>
        <v>0</v>
      </c>
      <c r="DI239">
        <f t="shared" si="115"/>
        <v>0</v>
      </c>
      <c r="DJ239">
        <f t="shared" si="115"/>
        <v>0</v>
      </c>
      <c r="DK239">
        <f t="shared" si="115"/>
        <v>0</v>
      </c>
      <c r="DL239">
        <f t="shared" si="114"/>
        <v>0</v>
      </c>
      <c r="DM239">
        <f t="shared" si="114"/>
        <v>0</v>
      </c>
      <c r="DN239">
        <f t="shared" si="114"/>
        <v>0</v>
      </c>
      <c r="DO239">
        <f t="shared" si="114"/>
        <v>0</v>
      </c>
      <c r="DP239">
        <f t="shared" si="114"/>
        <v>0</v>
      </c>
      <c r="DQ239">
        <f t="shared" si="114"/>
        <v>0</v>
      </c>
      <c r="DR239">
        <f t="shared" si="114"/>
        <v>0</v>
      </c>
      <c r="DS239">
        <f t="shared" si="114"/>
        <v>0</v>
      </c>
      <c r="DT239">
        <f t="shared" si="114"/>
        <v>0</v>
      </c>
      <c r="DU239">
        <f t="shared" si="114"/>
        <v>0</v>
      </c>
      <c r="DV239">
        <f t="shared" si="114"/>
        <v>0</v>
      </c>
      <c r="DW239">
        <f t="shared" si="114"/>
        <v>0</v>
      </c>
      <c r="DX239">
        <f t="shared" si="114"/>
        <v>0</v>
      </c>
      <c r="DY239">
        <f t="shared" si="114"/>
        <v>0</v>
      </c>
      <c r="DZ239">
        <f t="shared" si="114"/>
        <v>0</v>
      </c>
      <c r="EA239">
        <f t="shared" si="104"/>
        <v>0</v>
      </c>
      <c r="EB239">
        <f t="shared" si="104"/>
        <v>0</v>
      </c>
      <c r="EC239">
        <f t="shared" si="104"/>
        <v>0</v>
      </c>
      <c r="ED239">
        <f t="shared" si="109"/>
        <v>0</v>
      </c>
      <c r="EE239">
        <f t="shared" si="109"/>
        <v>0</v>
      </c>
      <c r="EF239">
        <f t="shared" si="109"/>
        <v>0</v>
      </c>
      <c r="EG239">
        <f t="shared" si="109"/>
        <v>0</v>
      </c>
      <c r="EH239">
        <f t="shared" si="109"/>
        <v>0</v>
      </c>
      <c r="EI239">
        <f t="shared" si="109"/>
        <v>0</v>
      </c>
      <c r="EJ239">
        <f t="shared" si="109"/>
        <v>0</v>
      </c>
      <c r="EK239">
        <f t="shared" si="109"/>
        <v>0</v>
      </c>
      <c r="EL239">
        <f t="shared" si="109"/>
        <v>0</v>
      </c>
      <c r="EM239">
        <f t="shared" si="109"/>
        <v>0</v>
      </c>
    </row>
    <row r="240" spans="1:143" s="6" customFormat="1" ht="28.8" x14ac:dyDescent="0.3">
      <c r="A240" s="71">
        <f>Данные!A240</f>
        <v>6368</v>
      </c>
      <c r="B240" s="71">
        <f>Данные!B240</f>
        <v>2018</v>
      </c>
      <c r="C240" s="71" t="str">
        <f>Данные!C240</f>
        <v>компьютерных технологий и электронного обучения</v>
      </c>
      <c r="D240" s="71" t="str">
        <f>Данные!D240</f>
        <v>Аксютин Павел Александрович</v>
      </c>
      <c r="E240" s="71" t="str">
        <f>Данные!E240</f>
        <v>нет</v>
      </c>
      <c r="F240" s="71" t="str">
        <f>Данные!F240</f>
        <v>ассистент</v>
      </c>
      <c r="G240" s="71">
        <f>Данные!G240</f>
        <v>1</v>
      </c>
      <c r="H240" s="71">
        <f>Данные!H240</f>
        <v>17043</v>
      </c>
      <c r="I240" s="71" t="str">
        <f>Данные!I240</f>
        <v>Модуль "Информационные технологии в математике и физике". Информационные технологии</v>
      </c>
      <c r="J240" s="71">
        <f>Данные!J240</f>
        <v>0</v>
      </c>
      <c r="K240" s="71">
        <f>Данные!K240</f>
        <v>0</v>
      </c>
      <c r="L240" s="71">
        <f>Данные!L240</f>
        <v>162</v>
      </c>
      <c r="M240" s="16">
        <f t="shared" si="93"/>
        <v>16.2</v>
      </c>
      <c r="N240" s="16">
        <f t="shared" si="94"/>
        <v>14.870000000000001</v>
      </c>
      <c r="O240" s="16">
        <f t="shared" si="95"/>
        <v>9.75</v>
      </c>
      <c r="P240" s="16">
        <f t="shared" si="96"/>
        <v>9.75</v>
      </c>
      <c r="Q240" s="71">
        <f>Данные!Q240</f>
        <v>0</v>
      </c>
      <c r="R240" s="71">
        <f>Данные!R240</f>
        <v>0</v>
      </c>
      <c r="S240" s="71">
        <f>Данные!S240</f>
        <v>0</v>
      </c>
      <c r="T240" s="71">
        <f>Данные!T240</f>
        <v>0</v>
      </c>
      <c r="U240" s="71">
        <f>Данные!U240</f>
        <v>0</v>
      </c>
      <c r="V240" s="71">
        <f>Данные!V240</f>
        <v>0</v>
      </c>
      <c r="W240" s="71">
        <f>Данные!W240</f>
        <v>39</v>
      </c>
      <c r="X240" s="71">
        <f>Данные!X240</f>
        <v>2</v>
      </c>
      <c r="Y240" s="71">
        <f>Данные!Y240</f>
        <v>3</v>
      </c>
      <c r="Z240" s="71">
        <f>Данные!Z240</f>
        <v>0</v>
      </c>
      <c r="AA240" s="71" t="str">
        <f>Данные!AA240</f>
        <v>доп</v>
      </c>
      <c r="AB240" s="71">
        <f t="shared" si="97"/>
        <v>900</v>
      </c>
      <c r="AC240" s="71" t="str">
        <f t="shared" si="98"/>
        <v>ИВТ (бак)</v>
      </c>
      <c r="AD240" s="71" t="str">
        <f t="shared" si="99"/>
        <v>2018-2019</v>
      </c>
      <c r="AE240" s="71">
        <f t="shared" si="100"/>
        <v>212.57</v>
      </c>
      <c r="AF240" s="75">
        <f t="shared" si="101"/>
        <v>0.23618888888888889</v>
      </c>
      <c r="AG240" s="71"/>
      <c r="AH240" s="71"/>
      <c r="AI240"/>
      <c r="BQ240">
        <f t="shared" si="113"/>
        <v>0</v>
      </c>
      <c r="BR240">
        <f t="shared" si="113"/>
        <v>0</v>
      </c>
      <c r="BS240">
        <f t="shared" si="113"/>
        <v>0</v>
      </c>
      <c r="BT240">
        <f t="shared" si="113"/>
        <v>0</v>
      </c>
      <c r="BU240">
        <f t="shared" si="113"/>
        <v>212.57</v>
      </c>
      <c r="BV240">
        <f t="shared" si="113"/>
        <v>0</v>
      </c>
      <c r="BW240">
        <f t="shared" si="113"/>
        <v>0</v>
      </c>
      <c r="BX240">
        <f t="shared" si="113"/>
        <v>0</v>
      </c>
      <c r="BY240">
        <f t="shared" si="113"/>
        <v>0</v>
      </c>
      <c r="BZ240">
        <f t="shared" si="113"/>
        <v>0</v>
      </c>
      <c r="CA240">
        <f t="shared" si="113"/>
        <v>0</v>
      </c>
      <c r="CB240">
        <f t="shared" si="113"/>
        <v>0</v>
      </c>
      <c r="CC240">
        <f t="shared" si="113"/>
        <v>0</v>
      </c>
      <c r="CD240">
        <f t="shared" si="113"/>
        <v>0</v>
      </c>
      <c r="CE240">
        <f t="shared" si="113"/>
        <v>0</v>
      </c>
      <c r="CF240">
        <f t="shared" si="113"/>
        <v>0</v>
      </c>
      <c r="CG240">
        <f t="shared" si="112"/>
        <v>0</v>
      </c>
      <c r="CH240">
        <f t="shared" si="112"/>
        <v>0</v>
      </c>
      <c r="CI240">
        <f t="shared" si="112"/>
        <v>0</v>
      </c>
      <c r="CJ240">
        <f t="shared" si="112"/>
        <v>0</v>
      </c>
      <c r="CK240">
        <f t="shared" si="112"/>
        <v>0</v>
      </c>
      <c r="CL240">
        <f t="shared" si="112"/>
        <v>0</v>
      </c>
      <c r="CM240">
        <f t="shared" si="112"/>
        <v>0</v>
      </c>
      <c r="CN240">
        <f t="shared" si="112"/>
        <v>0</v>
      </c>
      <c r="CO240">
        <f t="shared" si="112"/>
        <v>0</v>
      </c>
      <c r="CP240">
        <f t="shared" si="112"/>
        <v>0</v>
      </c>
      <c r="CQ240">
        <f t="shared" si="112"/>
        <v>0</v>
      </c>
      <c r="CR240">
        <f t="shared" si="112"/>
        <v>0</v>
      </c>
      <c r="CS240">
        <f t="shared" si="112"/>
        <v>0</v>
      </c>
      <c r="CT240">
        <f t="shared" si="112"/>
        <v>0</v>
      </c>
      <c r="CU240">
        <f t="shared" si="112"/>
        <v>0</v>
      </c>
      <c r="CV240">
        <f t="shared" si="115"/>
        <v>0</v>
      </c>
      <c r="CW240">
        <f t="shared" si="115"/>
        <v>0</v>
      </c>
      <c r="CX240">
        <f t="shared" si="115"/>
        <v>0</v>
      </c>
      <c r="CY240">
        <f t="shared" si="115"/>
        <v>0</v>
      </c>
      <c r="CZ240">
        <f t="shared" si="115"/>
        <v>0</v>
      </c>
      <c r="DA240">
        <f t="shared" si="115"/>
        <v>0</v>
      </c>
      <c r="DB240">
        <f t="shared" si="115"/>
        <v>0</v>
      </c>
      <c r="DC240">
        <f t="shared" si="115"/>
        <v>0</v>
      </c>
      <c r="DD240">
        <f t="shared" si="115"/>
        <v>0</v>
      </c>
      <c r="DE240">
        <f t="shared" si="115"/>
        <v>0</v>
      </c>
      <c r="DF240">
        <f t="shared" si="115"/>
        <v>0</v>
      </c>
      <c r="DG240">
        <f t="shared" si="115"/>
        <v>0</v>
      </c>
      <c r="DH240">
        <f t="shared" si="115"/>
        <v>0</v>
      </c>
      <c r="DI240">
        <f t="shared" si="115"/>
        <v>0</v>
      </c>
      <c r="DJ240">
        <f t="shared" si="115"/>
        <v>0</v>
      </c>
      <c r="DK240">
        <f t="shared" si="115"/>
        <v>0</v>
      </c>
      <c r="DL240">
        <f t="shared" si="114"/>
        <v>0</v>
      </c>
      <c r="DM240">
        <f t="shared" si="114"/>
        <v>0</v>
      </c>
      <c r="DN240">
        <f t="shared" si="114"/>
        <v>0</v>
      </c>
      <c r="DO240">
        <f t="shared" si="114"/>
        <v>0</v>
      </c>
      <c r="DP240">
        <f t="shared" si="114"/>
        <v>0</v>
      </c>
      <c r="DQ240">
        <f t="shared" si="114"/>
        <v>0</v>
      </c>
      <c r="DR240">
        <f t="shared" si="114"/>
        <v>0</v>
      </c>
      <c r="DS240">
        <f t="shared" si="114"/>
        <v>0</v>
      </c>
      <c r="DT240">
        <f t="shared" si="114"/>
        <v>0</v>
      </c>
      <c r="DU240">
        <f t="shared" si="114"/>
        <v>0</v>
      </c>
      <c r="DV240">
        <f t="shared" si="114"/>
        <v>0</v>
      </c>
      <c r="DW240">
        <f t="shared" si="114"/>
        <v>0</v>
      </c>
      <c r="DX240">
        <f t="shared" si="114"/>
        <v>0</v>
      </c>
      <c r="DY240">
        <f t="shared" si="114"/>
        <v>0</v>
      </c>
      <c r="DZ240">
        <f t="shared" si="114"/>
        <v>0</v>
      </c>
      <c r="EA240">
        <f t="shared" si="104"/>
        <v>0</v>
      </c>
      <c r="EB240">
        <f t="shared" si="104"/>
        <v>0</v>
      </c>
      <c r="EC240">
        <f t="shared" si="104"/>
        <v>0</v>
      </c>
      <c r="ED240">
        <f t="shared" si="109"/>
        <v>0</v>
      </c>
      <c r="EE240">
        <f t="shared" si="109"/>
        <v>0</v>
      </c>
      <c r="EF240">
        <f t="shared" si="109"/>
        <v>0</v>
      </c>
      <c r="EG240">
        <f t="shared" si="109"/>
        <v>0</v>
      </c>
      <c r="EH240">
        <f t="shared" si="109"/>
        <v>0</v>
      </c>
      <c r="EI240">
        <f t="shared" si="109"/>
        <v>0</v>
      </c>
      <c r="EJ240">
        <f t="shared" si="109"/>
        <v>0</v>
      </c>
      <c r="EK240">
        <f t="shared" si="109"/>
        <v>0</v>
      </c>
      <c r="EL240">
        <f t="shared" si="109"/>
        <v>0</v>
      </c>
      <c r="EM240">
        <f t="shared" si="109"/>
        <v>0</v>
      </c>
    </row>
    <row r="241" spans="1:143" s="6" customFormat="1" ht="28.8" x14ac:dyDescent="0.3">
      <c r="A241" s="71">
        <f>Данные!A241</f>
        <v>6368</v>
      </c>
      <c r="B241" s="71">
        <f>Данные!B241</f>
        <v>2018</v>
      </c>
      <c r="C241" s="71" t="str">
        <f>Данные!C241</f>
        <v>компьютерных технологий и электронного обучения</v>
      </c>
      <c r="D241" s="71" t="str">
        <f>Данные!D241</f>
        <v>Власов Дмитрий Викторович</v>
      </c>
      <c r="E241" s="71" t="str">
        <f>Данные!E241</f>
        <v>нет</v>
      </c>
      <c r="F241" s="71" t="str">
        <f>Данные!F241</f>
        <v>эксперт-программист</v>
      </c>
      <c r="G241" s="71">
        <f>Данные!G241</f>
        <v>1</v>
      </c>
      <c r="H241" s="71">
        <f>Данные!H241</f>
        <v>17043</v>
      </c>
      <c r="I241" s="71" t="str">
        <f>Данные!I241</f>
        <v>Модуль "Системное и прикладное программное обеспечение". Программирование</v>
      </c>
      <c r="J241" s="71">
        <f>Данные!J241</f>
        <v>0</v>
      </c>
      <c r="K241" s="71">
        <f>Данные!K241</f>
        <v>0</v>
      </c>
      <c r="L241" s="71">
        <f>Данные!L241</f>
        <v>108</v>
      </c>
      <c r="M241" s="16">
        <f t="shared" si="93"/>
        <v>10.8</v>
      </c>
      <c r="N241" s="16">
        <f t="shared" si="94"/>
        <v>14.870000000000001</v>
      </c>
      <c r="O241" s="16">
        <f t="shared" si="95"/>
        <v>9.75</v>
      </c>
      <c r="P241" s="16">
        <f t="shared" si="96"/>
        <v>9.75</v>
      </c>
      <c r="Q241" s="71">
        <f>Данные!Q241</f>
        <v>0</v>
      </c>
      <c r="R241" s="71">
        <f>Данные!R241</f>
        <v>0</v>
      </c>
      <c r="S241" s="71">
        <f>Данные!S241</f>
        <v>0</v>
      </c>
      <c r="T241" s="71">
        <f>Данные!T241</f>
        <v>0</v>
      </c>
      <c r="U241" s="71">
        <f>Данные!U241</f>
        <v>0</v>
      </c>
      <c r="V241" s="71">
        <f>Данные!V241</f>
        <v>0</v>
      </c>
      <c r="W241" s="71">
        <f>Данные!W241</f>
        <v>39</v>
      </c>
      <c r="X241" s="71">
        <f>Данные!X241</f>
        <v>2</v>
      </c>
      <c r="Y241" s="71">
        <f>Данные!Y241</f>
        <v>3</v>
      </c>
      <c r="Z241" s="71">
        <f>Данные!Z241</f>
        <v>0</v>
      </c>
      <c r="AA241" s="71" t="str">
        <f>Данные!AA241</f>
        <v>доп</v>
      </c>
      <c r="AB241" s="71">
        <f t="shared" si="97"/>
        <v>900</v>
      </c>
      <c r="AC241" s="71" t="str">
        <f t="shared" si="98"/>
        <v>ИВТ (бак)</v>
      </c>
      <c r="AD241" s="71" t="str">
        <f t="shared" si="99"/>
        <v>2018-2019</v>
      </c>
      <c r="AE241" s="71">
        <f t="shared" si="100"/>
        <v>153.16999999999999</v>
      </c>
      <c r="AF241" s="75">
        <f t="shared" si="101"/>
        <v>0.17018888888888886</v>
      </c>
      <c r="AG241" s="71"/>
      <c r="AH241" s="71"/>
      <c r="AI241"/>
      <c r="BQ241">
        <f t="shared" si="113"/>
        <v>0</v>
      </c>
      <c r="BR241">
        <f t="shared" si="113"/>
        <v>0</v>
      </c>
      <c r="BS241">
        <f t="shared" si="113"/>
        <v>0</v>
      </c>
      <c r="BT241">
        <f t="shared" si="113"/>
        <v>0</v>
      </c>
      <c r="BU241">
        <f t="shared" si="113"/>
        <v>0</v>
      </c>
      <c r="BV241">
        <f t="shared" si="113"/>
        <v>0</v>
      </c>
      <c r="BW241">
        <f t="shared" si="113"/>
        <v>0</v>
      </c>
      <c r="BX241">
        <f t="shared" si="113"/>
        <v>0</v>
      </c>
      <c r="BY241">
        <f t="shared" si="113"/>
        <v>0</v>
      </c>
      <c r="BZ241">
        <f t="shared" si="113"/>
        <v>0</v>
      </c>
      <c r="CA241">
        <f t="shared" si="113"/>
        <v>0</v>
      </c>
      <c r="CB241">
        <f t="shared" si="113"/>
        <v>0</v>
      </c>
      <c r="CC241">
        <f t="shared" si="113"/>
        <v>0</v>
      </c>
      <c r="CD241">
        <f t="shared" si="113"/>
        <v>0</v>
      </c>
      <c r="CE241">
        <f t="shared" si="113"/>
        <v>153.16999999999999</v>
      </c>
      <c r="CF241">
        <f t="shared" si="113"/>
        <v>0</v>
      </c>
      <c r="CG241">
        <f t="shared" si="112"/>
        <v>0</v>
      </c>
      <c r="CH241">
        <f t="shared" si="112"/>
        <v>0</v>
      </c>
      <c r="CI241">
        <f t="shared" si="112"/>
        <v>0</v>
      </c>
      <c r="CJ241">
        <f t="shared" si="112"/>
        <v>0</v>
      </c>
      <c r="CK241">
        <f t="shared" si="112"/>
        <v>0</v>
      </c>
      <c r="CL241">
        <f t="shared" si="112"/>
        <v>0</v>
      </c>
      <c r="CM241">
        <f t="shared" si="112"/>
        <v>0</v>
      </c>
      <c r="CN241">
        <f t="shared" si="112"/>
        <v>0</v>
      </c>
      <c r="CO241">
        <f t="shared" si="112"/>
        <v>0</v>
      </c>
      <c r="CP241">
        <f t="shared" si="112"/>
        <v>0</v>
      </c>
      <c r="CQ241">
        <f t="shared" si="112"/>
        <v>0</v>
      </c>
      <c r="CR241">
        <f t="shared" si="112"/>
        <v>0</v>
      </c>
      <c r="CS241">
        <f t="shared" si="112"/>
        <v>0</v>
      </c>
      <c r="CT241">
        <f t="shared" si="112"/>
        <v>0</v>
      </c>
      <c r="CU241">
        <f t="shared" si="112"/>
        <v>0</v>
      </c>
      <c r="CV241">
        <f t="shared" si="115"/>
        <v>0</v>
      </c>
      <c r="CW241">
        <f t="shared" si="115"/>
        <v>0</v>
      </c>
      <c r="CX241">
        <f t="shared" si="115"/>
        <v>0</v>
      </c>
      <c r="CY241">
        <f t="shared" si="115"/>
        <v>0</v>
      </c>
      <c r="CZ241">
        <f t="shared" si="115"/>
        <v>0</v>
      </c>
      <c r="DA241">
        <f t="shared" si="115"/>
        <v>0</v>
      </c>
      <c r="DB241">
        <f t="shared" si="115"/>
        <v>0</v>
      </c>
      <c r="DC241">
        <f t="shared" si="115"/>
        <v>0</v>
      </c>
      <c r="DD241">
        <f t="shared" si="115"/>
        <v>0</v>
      </c>
      <c r="DE241">
        <f t="shared" si="115"/>
        <v>0</v>
      </c>
      <c r="DF241">
        <f t="shared" si="115"/>
        <v>0</v>
      </c>
      <c r="DG241">
        <f t="shared" si="115"/>
        <v>0</v>
      </c>
      <c r="DH241">
        <f t="shared" si="115"/>
        <v>0</v>
      </c>
      <c r="DI241">
        <f t="shared" si="115"/>
        <v>0</v>
      </c>
      <c r="DJ241">
        <f t="shared" si="115"/>
        <v>0</v>
      </c>
      <c r="DK241">
        <f t="shared" si="115"/>
        <v>0</v>
      </c>
      <c r="DL241">
        <f t="shared" si="114"/>
        <v>0</v>
      </c>
      <c r="DM241">
        <f t="shared" si="114"/>
        <v>0</v>
      </c>
      <c r="DN241">
        <f t="shared" si="114"/>
        <v>0</v>
      </c>
      <c r="DO241">
        <f t="shared" si="114"/>
        <v>0</v>
      </c>
      <c r="DP241">
        <f t="shared" si="114"/>
        <v>0</v>
      </c>
      <c r="DQ241">
        <f t="shared" si="114"/>
        <v>0</v>
      </c>
      <c r="DR241">
        <f t="shared" si="114"/>
        <v>0</v>
      </c>
      <c r="DS241">
        <f t="shared" si="114"/>
        <v>0</v>
      </c>
      <c r="DT241">
        <f t="shared" si="114"/>
        <v>0</v>
      </c>
      <c r="DU241">
        <f t="shared" si="114"/>
        <v>0</v>
      </c>
      <c r="DV241">
        <f t="shared" si="114"/>
        <v>0</v>
      </c>
      <c r="DW241">
        <f t="shared" si="114"/>
        <v>0</v>
      </c>
      <c r="DX241">
        <f t="shared" si="114"/>
        <v>0</v>
      </c>
      <c r="DY241">
        <f t="shared" si="114"/>
        <v>0</v>
      </c>
      <c r="DZ241">
        <f t="shared" si="114"/>
        <v>0</v>
      </c>
      <c r="EA241">
        <f t="shared" si="104"/>
        <v>0</v>
      </c>
      <c r="EB241">
        <f t="shared" si="104"/>
        <v>0</v>
      </c>
      <c r="EC241">
        <f t="shared" si="104"/>
        <v>0</v>
      </c>
      <c r="ED241">
        <f t="shared" si="109"/>
        <v>0</v>
      </c>
      <c r="EE241">
        <f t="shared" si="109"/>
        <v>0</v>
      </c>
      <c r="EF241">
        <f t="shared" si="109"/>
        <v>0</v>
      </c>
      <c r="EG241">
        <f t="shared" si="109"/>
        <v>0</v>
      </c>
      <c r="EH241">
        <f t="shared" si="109"/>
        <v>0</v>
      </c>
      <c r="EI241">
        <f t="shared" si="109"/>
        <v>0</v>
      </c>
      <c r="EJ241">
        <f t="shared" si="109"/>
        <v>0</v>
      </c>
      <c r="EK241">
        <f t="shared" si="109"/>
        <v>0</v>
      </c>
      <c r="EL241">
        <f t="shared" si="109"/>
        <v>0</v>
      </c>
      <c r="EM241">
        <f t="shared" si="109"/>
        <v>0</v>
      </c>
    </row>
    <row r="242" spans="1:143" s="6" customFormat="1" ht="28.8" x14ac:dyDescent="0.3">
      <c r="A242" s="71">
        <f>Данные!A242</f>
        <v>6368</v>
      </c>
      <c r="B242" s="71">
        <f>Данные!B242</f>
        <v>2018</v>
      </c>
      <c r="C242" s="71" t="str">
        <f>Данные!C242</f>
        <v>компьютерных технологий и электронного обучения</v>
      </c>
      <c r="D242" s="71" t="str">
        <f>Данные!D242</f>
        <v>Власова Елена Зотиковна</v>
      </c>
      <c r="E242" s="71" t="str">
        <f>Данные!E242</f>
        <v>доктор педагогических наук</v>
      </c>
      <c r="F242" s="71" t="str">
        <f>Данные!F242</f>
        <v>заведующий кафедрой</v>
      </c>
      <c r="G242" s="71">
        <f>Данные!G242</f>
        <v>1</v>
      </c>
      <c r="H242" s="71">
        <f>Данные!H242</f>
        <v>17043</v>
      </c>
      <c r="I242" s="71" t="str">
        <f>Данные!I242</f>
        <v>Модуль "Естественно-математический". Информатика</v>
      </c>
      <c r="J242" s="71">
        <f>Данные!J242</f>
        <v>36</v>
      </c>
      <c r="K242" s="71">
        <f>Данные!K242</f>
        <v>0</v>
      </c>
      <c r="L242" s="71">
        <f>Данные!L242</f>
        <v>0</v>
      </c>
      <c r="M242" s="16">
        <f t="shared" si="93"/>
        <v>3.6</v>
      </c>
      <c r="N242" s="16">
        <f t="shared" si="94"/>
        <v>14.870000000000001</v>
      </c>
      <c r="O242" s="16">
        <f t="shared" si="95"/>
        <v>9.75</v>
      </c>
      <c r="P242" s="16">
        <f t="shared" si="96"/>
        <v>9.75</v>
      </c>
      <c r="Q242" s="71">
        <f>Данные!Q242</f>
        <v>0</v>
      </c>
      <c r="R242" s="71">
        <f>Данные!R242</f>
        <v>0</v>
      </c>
      <c r="S242" s="71">
        <f>Данные!S242</f>
        <v>0</v>
      </c>
      <c r="T242" s="71">
        <f>Данные!T242</f>
        <v>0</v>
      </c>
      <c r="U242" s="71">
        <f>Данные!U242</f>
        <v>0</v>
      </c>
      <c r="V242" s="71">
        <f>Данные!V242</f>
        <v>0</v>
      </c>
      <c r="W242" s="71">
        <f>Данные!W242</f>
        <v>39</v>
      </c>
      <c r="X242" s="71">
        <f>Данные!X242</f>
        <v>2</v>
      </c>
      <c r="Y242" s="71">
        <f>Данные!Y242</f>
        <v>3</v>
      </c>
      <c r="Z242" s="71">
        <f>Данные!Z242</f>
        <v>0</v>
      </c>
      <c r="AA242" s="71" t="str">
        <f>Данные!AA242</f>
        <v>осн</v>
      </c>
      <c r="AB242" s="71">
        <f t="shared" si="97"/>
        <v>700</v>
      </c>
      <c r="AC242" s="71" t="str">
        <f t="shared" si="98"/>
        <v>ИВТ (бак)</v>
      </c>
      <c r="AD242" s="71" t="str">
        <f t="shared" si="99"/>
        <v>2018-2019</v>
      </c>
      <c r="AE242" s="71">
        <f t="shared" si="100"/>
        <v>73.97</v>
      </c>
      <c r="AF242" s="75">
        <f t="shared" si="101"/>
        <v>0.10567142857142857</v>
      </c>
      <c r="AG242" s="71"/>
      <c r="AH242" s="71"/>
      <c r="AI242"/>
      <c r="BQ242">
        <f t="shared" si="113"/>
        <v>0</v>
      </c>
      <c r="BR242">
        <f t="shared" si="113"/>
        <v>0</v>
      </c>
      <c r="BS242">
        <f t="shared" si="113"/>
        <v>0</v>
      </c>
      <c r="BT242">
        <f t="shared" si="113"/>
        <v>0</v>
      </c>
      <c r="BU242">
        <f t="shared" si="113"/>
        <v>0</v>
      </c>
      <c r="BV242">
        <f t="shared" si="113"/>
        <v>0</v>
      </c>
      <c r="BW242">
        <f t="shared" si="113"/>
        <v>0</v>
      </c>
      <c r="BX242">
        <f t="shared" si="113"/>
        <v>0</v>
      </c>
      <c r="BY242">
        <f t="shared" si="113"/>
        <v>0</v>
      </c>
      <c r="BZ242">
        <f t="shared" si="113"/>
        <v>0</v>
      </c>
      <c r="CA242">
        <f t="shared" si="113"/>
        <v>0</v>
      </c>
      <c r="CB242">
        <f t="shared" si="113"/>
        <v>0</v>
      </c>
      <c r="CC242">
        <f t="shared" si="113"/>
        <v>0</v>
      </c>
      <c r="CD242">
        <f t="shared" si="113"/>
        <v>0</v>
      </c>
      <c r="CE242">
        <f t="shared" si="113"/>
        <v>0</v>
      </c>
      <c r="CF242">
        <f t="shared" si="113"/>
        <v>73.97</v>
      </c>
      <c r="CG242">
        <f t="shared" si="112"/>
        <v>0</v>
      </c>
      <c r="CH242">
        <f t="shared" si="112"/>
        <v>0</v>
      </c>
      <c r="CI242">
        <f t="shared" si="112"/>
        <v>0</v>
      </c>
      <c r="CJ242">
        <f t="shared" si="112"/>
        <v>0</v>
      </c>
      <c r="CK242">
        <f t="shared" si="112"/>
        <v>0</v>
      </c>
      <c r="CL242">
        <f t="shared" si="112"/>
        <v>0</v>
      </c>
      <c r="CM242">
        <f t="shared" si="112"/>
        <v>0</v>
      </c>
      <c r="CN242">
        <f t="shared" si="112"/>
        <v>0</v>
      </c>
      <c r="CO242">
        <f t="shared" si="112"/>
        <v>0</v>
      </c>
      <c r="CP242">
        <f t="shared" si="112"/>
        <v>0</v>
      </c>
      <c r="CQ242">
        <f t="shared" si="112"/>
        <v>0</v>
      </c>
      <c r="CR242">
        <f t="shared" si="112"/>
        <v>0</v>
      </c>
      <c r="CS242">
        <f t="shared" si="112"/>
        <v>0</v>
      </c>
      <c r="CT242">
        <f t="shared" si="112"/>
        <v>0</v>
      </c>
      <c r="CU242">
        <f t="shared" si="112"/>
        <v>0</v>
      </c>
      <c r="CV242">
        <f t="shared" si="115"/>
        <v>0</v>
      </c>
      <c r="CW242">
        <f t="shared" si="115"/>
        <v>0</v>
      </c>
      <c r="CX242">
        <f t="shared" si="115"/>
        <v>0</v>
      </c>
      <c r="CY242">
        <f t="shared" si="115"/>
        <v>0</v>
      </c>
      <c r="CZ242">
        <f t="shared" si="115"/>
        <v>0</v>
      </c>
      <c r="DA242">
        <f t="shared" si="115"/>
        <v>0</v>
      </c>
      <c r="DB242">
        <f t="shared" si="115"/>
        <v>0</v>
      </c>
      <c r="DC242">
        <f t="shared" si="115"/>
        <v>0</v>
      </c>
      <c r="DD242">
        <f t="shared" si="115"/>
        <v>0</v>
      </c>
      <c r="DE242">
        <f t="shared" si="115"/>
        <v>0</v>
      </c>
      <c r="DF242">
        <f t="shared" si="115"/>
        <v>0</v>
      </c>
      <c r="DG242">
        <f t="shared" si="115"/>
        <v>0</v>
      </c>
      <c r="DH242">
        <f t="shared" si="115"/>
        <v>0</v>
      </c>
      <c r="DI242">
        <f t="shared" si="115"/>
        <v>0</v>
      </c>
      <c r="DJ242">
        <f t="shared" si="115"/>
        <v>0</v>
      </c>
      <c r="DK242">
        <f t="shared" si="115"/>
        <v>0</v>
      </c>
      <c r="DL242">
        <f t="shared" si="114"/>
        <v>0</v>
      </c>
      <c r="DM242">
        <f t="shared" si="114"/>
        <v>0</v>
      </c>
      <c r="DN242">
        <f t="shared" si="114"/>
        <v>0</v>
      </c>
      <c r="DO242">
        <f t="shared" si="114"/>
        <v>0</v>
      </c>
      <c r="DP242">
        <f t="shared" si="114"/>
        <v>0</v>
      </c>
      <c r="DQ242">
        <f t="shared" si="114"/>
        <v>0</v>
      </c>
      <c r="DR242">
        <f t="shared" si="114"/>
        <v>0</v>
      </c>
      <c r="DS242">
        <f t="shared" si="114"/>
        <v>0</v>
      </c>
      <c r="DT242">
        <f t="shared" si="114"/>
        <v>0</v>
      </c>
      <c r="DU242">
        <f t="shared" si="114"/>
        <v>0</v>
      </c>
      <c r="DV242">
        <f t="shared" si="114"/>
        <v>0</v>
      </c>
      <c r="DW242">
        <f t="shared" si="114"/>
        <v>0</v>
      </c>
      <c r="DX242">
        <f t="shared" si="114"/>
        <v>0</v>
      </c>
      <c r="DY242">
        <f t="shared" si="114"/>
        <v>0</v>
      </c>
      <c r="DZ242">
        <f t="shared" si="114"/>
        <v>0</v>
      </c>
      <c r="EA242">
        <f t="shared" si="104"/>
        <v>0</v>
      </c>
      <c r="EB242">
        <f t="shared" si="104"/>
        <v>0</v>
      </c>
      <c r="EC242">
        <f t="shared" si="104"/>
        <v>0</v>
      </c>
      <c r="ED242">
        <f t="shared" si="109"/>
        <v>0</v>
      </c>
      <c r="EE242">
        <f t="shared" si="109"/>
        <v>0</v>
      </c>
      <c r="EF242">
        <f t="shared" si="109"/>
        <v>0</v>
      </c>
      <c r="EG242">
        <f t="shared" si="109"/>
        <v>0</v>
      </c>
      <c r="EH242">
        <f t="shared" si="109"/>
        <v>0</v>
      </c>
      <c r="EI242">
        <f t="shared" si="109"/>
        <v>0</v>
      </c>
      <c r="EJ242">
        <f t="shared" si="109"/>
        <v>0</v>
      </c>
      <c r="EK242">
        <f t="shared" si="109"/>
        <v>0</v>
      </c>
      <c r="EL242">
        <f t="shared" si="109"/>
        <v>0</v>
      </c>
      <c r="EM242">
        <f t="shared" si="109"/>
        <v>0</v>
      </c>
    </row>
    <row r="243" spans="1:143" s="6" customFormat="1" ht="28.8" x14ac:dyDescent="0.3">
      <c r="A243" s="71">
        <f>Данные!A243</f>
        <v>6368</v>
      </c>
      <c r="B243" s="71">
        <f>Данные!B243</f>
        <v>2018</v>
      </c>
      <c r="C243" s="71" t="str">
        <f>Данные!C243</f>
        <v>компьютерных технологий и электронного обучения</v>
      </c>
      <c r="D243" s="71" t="str">
        <f>Данные!D243</f>
        <v>Власова Елена Зотиковна</v>
      </c>
      <c r="E243" s="71" t="str">
        <f>Данные!E243</f>
        <v>доктор педагогических наук</v>
      </c>
      <c r="F243" s="71" t="str">
        <f>Данные!F243</f>
        <v>заведующий кафедрой</v>
      </c>
      <c r="G243" s="71">
        <f>Данные!G243</f>
        <v>1</v>
      </c>
      <c r="H243" s="71">
        <f>Данные!H243</f>
        <v>17043</v>
      </c>
      <c r="I243" s="71" t="str">
        <f>Данные!I243</f>
        <v>Модуль "Информационные технологии в математике и физике". Информационные технологии</v>
      </c>
      <c r="J243" s="71">
        <f>Данные!J243</f>
        <v>0</v>
      </c>
      <c r="K243" s="71">
        <f>Данные!K243</f>
        <v>0</v>
      </c>
      <c r="L243" s="71">
        <f>Данные!L243</f>
        <v>0</v>
      </c>
      <c r="M243" s="16">
        <f t="shared" si="93"/>
        <v>0</v>
      </c>
      <c r="N243" s="16">
        <f t="shared" si="94"/>
        <v>14.870000000000001</v>
      </c>
      <c r="O243" s="16">
        <f t="shared" si="95"/>
        <v>9.75</v>
      </c>
      <c r="P243" s="16">
        <f t="shared" si="96"/>
        <v>9.75</v>
      </c>
      <c r="Q243" s="71">
        <f>Данные!Q243</f>
        <v>0</v>
      </c>
      <c r="R243" s="71">
        <f>Данные!R243</f>
        <v>0</v>
      </c>
      <c r="S243" s="71">
        <f>Данные!S243</f>
        <v>0</v>
      </c>
      <c r="T243" s="71">
        <f>Данные!T243</f>
        <v>0</v>
      </c>
      <c r="U243" s="71">
        <f>Данные!U243</f>
        <v>0</v>
      </c>
      <c r="V243" s="71">
        <f>Данные!V243</f>
        <v>0</v>
      </c>
      <c r="W243" s="71">
        <f>Данные!W243</f>
        <v>39</v>
      </c>
      <c r="X243" s="71">
        <f>Данные!X243</f>
        <v>2</v>
      </c>
      <c r="Y243" s="71">
        <f>Данные!Y243</f>
        <v>3</v>
      </c>
      <c r="Z243" s="71">
        <f>Данные!Z243</f>
        <v>0</v>
      </c>
      <c r="AA243" s="71" t="str">
        <f>Данные!AA243</f>
        <v>осн</v>
      </c>
      <c r="AB243" s="71">
        <f t="shared" si="97"/>
        <v>700</v>
      </c>
      <c r="AC243" s="71" t="str">
        <f t="shared" si="98"/>
        <v>ИВТ (бак)</v>
      </c>
      <c r="AD243" s="71" t="str">
        <f t="shared" si="99"/>
        <v>2018-2019</v>
      </c>
      <c r="AE243" s="71">
        <f t="shared" si="100"/>
        <v>34.370000000000005</v>
      </c>
      <c r="AF243" s="75">
        <f t="shared" si="101"/>
        <v>4.9100000000000005E-2</v>
      </c>
      <c r="AG243" s="71"/>
      <c r="AH243" s="71"/>
      <c r="AI243"/>
      <c r="BQ243">
        <f t="shared" si="113"/>
        <v>0</v>
      </c>
      <c r="BR243">
        <f t="shared" si="113"/>
        <v>0</v>
      </c>
      <c r="BS243">
        <f t="shared" si="113"/>
        <v>0</v>
      </c>
      <c r="BT243">
        <f t="shared" si="113"/>
        <v>0</v>
      </c>
      <c r="BU243">
        <f t="shared" si="113"/>
        <v>0</v>
      </c>
      <c r="BV243">
        <f t="shared" si="113"/>
        <v>0</v>
      </c>
      <c r="BW243">
        <f t="shared" si="113"/>
        <v>0</v>
      </c>
      <c r="BX243">
        <f t="shared" si="113"/>
        <v>0</v>
      </c>
      <c r="BY243">
        <f t="shared" si="113"/>
        <v>0</v>
      </c>
      <c r="BZ243">
        <f t="shared" si="113"/>
        <v>0</v>
      </c>
      <c r="CA243">
        <f t="shared" si="113"/>
        <v>0</v>
      </c>
      <c r="CB243">
        <f t="shared" si="113"/>
        <v>0</v>
      </c>
      <c r="CC243">
        <f t="shared" si="113"/>
        <v>0</v>
      </c>
      <c r="CD243">
        <f t="shared" si="113"/>
        <v>0</v>
      </c>
      <c r="CE243">
        <f t="shared" si="113"/>
        <v>0</v>
      </c>
      <c r="CF243">
        <f t="shared" si="113"/>
        <v>34.370000000000005</v>
      </c>
      <c r="CG243">
        <f t="shared" si="112"/>
        <v>0</v>
      </c>
      <c r="CH243">
        <f t="shared" si="112"/>
        <v>0</v>
      </c>
      <c r="CI243">
        <f t="shared" si="112"/>
        <v>0</v>
      </c>
      <c r="CJ243">
        <f t="shared" si="112"/>
        <v>0</v>
      </c>
      <c r="CK243">
        <f t="shared" si="112"/>
        <v>0</v>
      </c>
      <c r="CL243">
        <f t="shared" si="112"/>
        <v>0</v>
      </c>
      <c r="CM243">
        <f t="shared" si="112"/>
        <v>0</v>
      </c>
      <c r="CN243">
        <f t="shared" si="112"/>
        <v>0</v>
      </c>
      <c r="CO243">
        <f t="shared" si="112"/>
        <v>0</v>
      </c>
      <c r="CP243">
        <f t="shared" si="112"/>
        <v>0</v>
      </c>
      <c r="CQ243">
        <f t="shared" si="112"/>
        <v>0</v>
      </c>
      <c r="CR243">
        <f t="shared" si="112"/>
        <v>0</v>
      </c>
      <c r="CS243">
        <f t="shared" si="112"/>
        <v>0</v>
      </c>
      <c r="CT243">
        <f t="shared" si="112"/>
        <v>0</v>
      </c>
      <c r="CU243">
        <f t="shared" si="112"/>
        <v>0</v>
      </c>
      <c r="CV243">
        <f t="shared" si="115"/>
        <v>0</v>
      </c>
      <c r="CW243">
        <f t="shared" si="115"/>
        <v>0</v>
      </c>
      <c r="CX243">
        <f t="shared" si="115"/>
        <v>0</v>
      </c>
      <c r="CY243">
        <f t="shared" si="115"/>
        <v>0</v>
      </c>
      <c r="CZ243">
        <f t="shared" si="115"/>
        <v>0</v>
      </c>
      <c r="DA243">
        <f t="shared" si="115"/>
        <v>0</v>
      </c>
      <c r="DB243">
        <f t="shared" si="115"/>
        <v>0</v>
      </c>
      <c r="DC243">
        <f t="shared" si="115"/>
        <v>0</v>
      </c>
      <c r="DD243">
        <f t="shared" si="115"/>
        <v>0</v>
      </c>
      <c r="DE243">
        <f t="shared" si="115"/>
        <v>0</v>
      </c>
      <c r="DF243">
        <f t="shared" si="115"/>
        <v>0</v>
      </c>
      <c r="DG243">
        <f t="shared" si="115"/>
        <v>0</v>
      </c>
      <c r="DH243">
        <f t="shared" si="115"/>
        <v>0</v>
      </c>
      <c r="DI243">
        <f t="shared" si="115"/>
        <v>0</v>
      </c>
      <c r="DJ243">
        <f t="shared" si="115"/>
        <v>0</v>
      </c>
      <c r="DK243">
        <f t="shared" si="115"/>
        <v>0</v>
      </c>
      <c r="DL243">
        <f t="shared" si="114"/>
        <v>0</v>
      </c>
      <c r="DM243">
        <f t="shared" si="114"/>
        <v>0</v>
      </c>
      <c r="DN243">
        <f t="shared" si="114"/>
        <v>0</v>
      </c>
      <c r="DO243">
        <f t="shared" si="114"/>
        <v>0</v>
      </c>
      <c r="DP243">
        <f t="shared" si="114"/>
        <v>0</v>
      </c>
      <c r="DQ243">
        <f t="shared" si="114"/>
        <v>0</v>
      </c>
      <c r="DR243">
        <f t="shared" si="114"/>
        <v>0</v>
      </c>
      <c r="DS243">
        <f t="shared" si="114"/>
        <v>0</v>
      </c>
      <c r="DT243">
        <f t="shared" si="114"/>
        <v>0</v>
      </c>
      <c r="DU243">
        <f t="shared" si="114"/>
        <v>0</v>
      </c>
      <c r="DV243">
        <f t="shared" si="114"/>
        <v>0</v>
      </c>
      <c r="DW243">
        <f t="shared" si="114"/>
        <v>0</v>
      </c>
      <c r="DX243">
        <f t="shared" si="114"/>
        <v>0</v>
      </c>
      <c r="DY243">
        <f t="shared" si="114"/>
        <v>0</v>
      </c>
      <c r="DZ243">
        <f t="shared" si="114"/>
        <v>0</v>
      </c>
      <c r="EA243">
        <f t="shared" si="104"/>
        <v>0</v>
      </c>
      <c r="EB243">
        <f t="shared" si="104"/>
        <v>0</v>
      </c>
      <c r="EC243">
        <f t="shared" si="104"/>
        <v>0</v>
      </c>
      <c r="ED243">
        <f t="shared" si="109"/>
        <v>0</v>
      </c>
      <c r="EE243">
        <f t="shared" si="109"/>
        <v>0</v>
      </c>
      <c r="EF243">
        <f t="shared" si="109"/>
        <v>0</v>
      </c>
      <c r="EG243">
        <f t="shared" si="109"/>
        <v>0</v>
      </c>
      <c r="EH243">
        <f t="shared" si="109"/>
        <v>0</v>
      </c>
      <c r="EI243">
        <f t="shared" si="109"/>
        <v>0</v>
      </c>
      <c r="EJ243">
        <f t="shared" si="109"/>
        <v>0</v>
      </c>
      <c r="EK243">
        <f t="shared" si="109"/>
        <v>0</v>
      </c>
      <c r="EL243">
        <f t="shared" si="109"/>
        <v>0</v>
      </c>
      <c r="EM243">
        <f t="shared" si="109"/>
        <v>0</v>
      </c>
    </row>
    <row r="244" spans="1:143" s="6" customFormat="1" ht="28.8" x14ac:dyDescent="0.3">
      <c r="A244" s="71">
        <f>Данные!A244</f>
        <v>6368</v>
      </c>
      <c r="B244" s="71">
        <f>Данные!B244</f>
        <v>2018</v>
      </c>
      <c r="C244" s="71" t="str">
        <f>Данные!C244</f>
        <v>компьютерных технологий и электронного обучения</v>
      </c>
      <c r="D244" s="71" t="str">
        <f>Данные!D244</f>
        <v>Власова Елена Зотиковна</v>
      </c>
      <c r="E244" s="71" t="str">
        <f>Данные!E244</f>
        <v>доктор педагогических наук</v>
      </c>
      <c r="F244" s="71" t="str">
        <f>Данные!F244</f>
        <v>заведующий кафедрой</v>
      </c>
      <c r="G244" s="71">
        <f>Данные!G244</f>
        <v>1</v>
      </c>
      <c r="H244" s="71">
        <f>Данные!H244</f>
        <v>17043</v>
      </c>
      <c r="I244" s="71" t="str">
        <f>Данные!I244</f>
        <v>Модуль "Информационные технологии в математике и физике". Информационные технологии в физике</v>
      </c>
      <c r="J244" s="71">
        <f>Данные!J244</f>
        <v>12</v>
      </c>
      <c r="K244" s="71">
        <f>Данные!K244</f>
        <v>0</v>
      </c>
      <c r="L244" s="71">
        <f>Данные!L244</f>
        <v>0</v>
      </c>
      <c r="M244" s="16">
        <f t="shared" si="93"/>
        <v>1.2000000000000002</v>
      </c>
      <c r="N244" s="16">
        <f t="shared" si="94"/>
        <v>14.870000000000001</v>
      </c>
      <c r="O244" s="16">
        <f t="shared" si="95"/>
        <v>9.75</v>
      </c>
      <c r="P244" s="16">
        <f t="shared" si="96"/>
        <v>9.75</v>
      </c>
      <c r="Q244" s="71">
        <f>Данные!Q244</f>
        <v>39</v>
      </c>
      <c r="R244" s="71">
        <f>Данные!R244</f>
        <v>0</v>
      </c>
      <c r="S244" s="71">
        <f>Данные!S244</f>
        <v>0</v>
      </c>
      <c r="T244" s="71">
        <f>Данные!T244</f>
        <v>0</v>
      </c>
      <c r="U244" s="71">
        <f>Данные!U244</f>
        <v>0</v>
      </c>
      <c r="V244" s="71">
        <f>Данные!V244</f>
        <v>0</v>
      </c>
      <c r="W244" s="71">
        <f>Данные!W244</f>
        <v>39</v>
      </c>
      <c r="X244" s="71">
        <f>Данные!X244</f>
        <v>2</v>
      </c>
      <c r="Y244" s="71">
        <f>Данные!Y244</f>
        <v>3</v>
      </c>
      <c r="Z244" s="71">
        <f>Данные!Z244</f>
        <v>0</v>
      </c>
      <c r="AA244" s="71" t="str">
        <f>Данные!AA244</f>
        <v>осн</v>
      </c>
      <c r="AB244" s="71">
        <f t="shared" si="97"/>
        <v>700</v>
      </c>
      <c r="AC244" s="71" t="str">
        <f t="shared" si="98"/>
        <v>ИВТ (бак)</v>
      </c>
      <c r="AD244" s="71" t="str">
        <f t="shared" si="99"/>
        <v>2018-2019</v>
      </c>
      <c r="AE244" s="71">
        <f t="shared" si="100"/>
        <v>86.57</v>
      </c>
      <c r="AF244" s="75">
        <f t="shared" si="101"/>
        <v>0.12367142857142856</v>
      </c>
      <c r="AG244" s="71"/>
      <c r="AH244" s="71"/>
      <c r="AI244"/>
      <c r="BQ244">
        <f t="shared" si="113"/>
        <v>0</v>
      </c>
      <c r="BR244">
        <f t="shared" si="113"/>
        <v>0</v>
      </c>
      <c r="BS244">
        <f t="shared" si="113"/>
        <v>0</v>
      </c>
      <c r="BT244">
        <f t="shared" si="113"/>
        <v>0</v>
      </c>
      <c r="BU244">
        <f t="shared" si="113"/>
        <v>0</v>
      </c>
      <c r="BV244">
        <f t="shared" si="113"/>
        <v>0</v>
      </c>
      <c r="BW244">
        <f t="shared" si="113"/>
        <v>0</v>
      </c>
      <c r="BX244">
        <f t="shared" si="113"/>
        <v>0</v>
      </c>
      <c r="BY244">
        <f t="shared" si="113"/>
        <v>0</v>
      </c>
      <c r="BZ244">
        <f t="shared" si="113"/>
        <v>0</v>
      </c>
      <c r="CA244">
        <f t="shared" si="113"/>
        <v>0</v>
      </c>
      <c r="CB244">
        <f t="shared" si="113"/>
        <v>0</v>
      </c>
      <c r="CC244">
        <f t="shared" si="113"/>
        <v>0</v>
      </c>
      <c r="CD244">
        <f t="shared" si="113"/>
        <v>0</v>
      </c>
      <c r="CE244">
        <f t="shared" si="113"/>
        <v>0</v>
      </c>
      <c r="CF244">
        <f t="shared" si="113"/>
        <v>86.57</v>
      </c>
      <c r="CG244">
        <f t="shared" si="112"/>
        <v>0</v>
      </c>
      <c r="CH244">
        <f t="shared" si="112"/>
        <v>0</v>
      </c>
      <c r="CI244">
        <f t="shared" si="112"/>
        <v>0</v>
      </c>
      <c r="CJ244">
        <f t="shared" si="112"/>
        <v>0</v>
      </c>
      <c r="CK244">
        <f t="shared" si="112"/>
        <v>0</v>
      </c>
      <c r="CL244">
        <f t="shared" si="112"/>
        <v>0</v>
      </c>
      <c r="CM244">
        <f t="shared" si="112"/>
        <v>0</v>
      </c>
      <c r="CN244">
        <f t="shared" si="112"/>
        <v>0</v>
      </c>
      <c r="CO244">
        <f t="shared" si="112"/>
        <v>0</v>
      </c>
      <c r="CP244">
        <f t="shared" si="112"/>
        <v>0</v>
      </c>
      <c r="CQ244">
        <f t="shared" si="112"/>
        <v>0</v>
      </c>
      <c r="CR244">
        <f t="shared" si="112"/>
        <v>0</v>
      </c>
      <c r="CS244">
        <f t="shared" si="112"/>
        <v>0</v>
      </c>
      <c r="CT244">
        <f t="shared" si="112"/>
        <v>0</v>
      </c>
      <c r="CU244">
        <f t="shared" si="112"/>
        <v>0</v>
      </c>
      <c r="CV244">
        <f t="shared" si="115"/>
        <v>0</v>
      </c>
      <c r="CW244">
        <f t="shared" si="115"/>
        <v>0</v>
      </c>
      <c r="CX244">
        <f t="shared" si="115"/>
        <v>0</v>
      </c>
      <c r="CY244">
        <f t="shared" si="115"/>
        <v>0</v>
      </c>
      <c r="CZ244">
        <f t="shared" si="115"/>
        <v>0</v>
      </c>
      <c r="DA244">
        <f t="shared" si="115"/>
        <v>0</v>
      </c>
      <c r="DB244">
        <f t="shared" si="115"/>
        <v>0</v>
      </c>
      <c r="DC244">
        <f t="shared" si="115"/>
        <v>0</v>
      </c>
      <c r="DD244">
        <f t="shared" si="115"/>
        <v>0</v>
      </c>
      <c r="DE244">
        <f t="shared" si="115"/>
        <v>0</v>
      </c>
      <c r="DF244">
        <f t="shared" si="115"/>
        <v>0</v>
      </c>
      <c r="DG244">
        <f t="shared" si="115"/>
        <v>0</v>
      </c>
      <c r="DH244">
        <f t="shared" si="115"/>
        <v>0</v>
      </c>
      <c r="DI244">
        <f t="shared" si="115"/>
        <v>0</v>
      </c>
      <c r="DJ244">
        <f t="shared" si="115"/>
        <v>0</v>
      </c>
      <c r="DK244">
        <f t="shared" si="115"/>
        <v>0</v>
      </c>
      <c r="DL244">
        <f t="shared" si="114"/>
        <v>0</v>
      </c>
      <c r="DM244">
        <f t="shared" si="114"/>
        <v>0</v>
      </c>
      <c r="DN244">
        <f t="shared" si="114"/>
        <v>0</v>
      </c>
      <c r="DO244">
        <f t="shared" si="114"/>
        <v>0</v>
      </c>
      <c r="DP244">
        <f t="shared" si="114"/>
        <v>0</v>
      </c>
      <c r="DQ244">
        <f t="shared" si="114"/>
        <v>0</v>
      </c>
      <c r="DR244">
        <f t="shared" si="114"/>
        <v>0</v>
      </c>
      <c r="DS244">
        <f t="shared" si="114"/>
        <v>0</v>
      </c>
      <c r="DT244">
        <f t="shared" si="114"/>
        <v>0</v>
      </c>
      <c r="DU244">
        <f t="shared" si="114"/>
        <v>0</v>
      </c>
      <c r="DV244">
        <f t="shared" si="114"/>
        <v>0</v>
      </c>
      <c r="DW244">
        <f t="shared" si="114"/>
        <v>0</v>
      </c>
      <c r="DX244">
        <f t="shared" si="114"/>
        <v>0</v>
      </c>
      <c r="DY244">
        <f t="shared" si="114"/>
        <v>0</v>
      </c>
      <c r="DZ244">
        <f t="shared" si="114"/>
        <v>0</v>
      </c>
      <c r="EA244">
        <f t="shared" si="104"/>
        <v>0</v>
      </c>
      <c r="EB244">
        <f t="shared" si="104"/>
        <v>0</v>
      </c>
      <c r="EC244">
        <f t="shared" si="104"/>
        <v>0</v>
      </c>
      <c r="ED244">
        <f t="shared" si="109"/>
        <v>0</v>
      </c>
      <c r="EE244">
        <f t="shared" si="109"/>
        <v>0</v>
      </c>
      <c r="EF244">
        <f t="shared" si="109"/>
        <v>0</v>
      </c>
      <c r="EG244">
        <f t="shared" si="109"/>
        <v>0</v>
      </c>
      <c r="EH244">
        <f t="shared" si="109"/>
        <v>0</v>
      </c>
      <c r="EI244">
        <f t="shared" si="109"/>
        <v>0</v>
      </c>
      <c r="EJ244">
        <f t="shared" si="109"/>
        <v>0</v>
      </c>
      <c r="EK244">
        <f t="shared" si="109"/>
        <v>0</v>
      </c>
      <c r="EL244">
        <f t="shared" si="109"/>
        <v>0</v>
      </c>
      <c r="EM244">
        <f t="shared" si="109"/>
        <v>0</v>
      </c>
    </row>
    <row r="245" spans="1:143" s="6" customFormat="1" ht="28.8" x14ac:dyDescent="0.3">
      <c r="A245" s="71">
        <f>Данные!A245</f>
        <v>6368</v>
      </c>
      <c r="B245" s="71">
        <f>Данные!B245</f>
        <v>2018</v>
      </c>
      <c r="C245" s="71" t="str">
        <f>Данные!C245</f>
        <v>компьютерных технологий и электронного обучения</v>
      </c>
      <c r="D245" s="71" t="str">
        <f>Данные!D245</f>
        <v>Власова Елена Зотиковна</v>
      </c>
      <c r="E245" s="71" t="str">
        <f>Данные!E245</f>
        <v>доктор педагогических наук</v>
      </c>
      <c r="F245" s="71" t="str">
        <f>Данные!F245</f>
        <v>заведующий кафедрой</v>
      </c>
      <c r="G245" s="71">
        <f>Данные!G245</f>
        <v>1</v>
      </c>
      <c r="H245" s="71">
        <f>Данные!H245</f>
        <v>17043</v>
      </c>
      <c r="I245" s="71" t="str">
        <f>Данные!I245</f>
        <v>Модуль "Системное и прикладное программное обеспечение". Программирование</v>
      </c>
      <c r="J245" s="71">
        <f>Данные!J245</f>
        <v>18</v>
      </c>
      <c r="K245" s="71">
        <f>Данные!K245</f>
        <v>0</v>
      </c>
      <c r="L245" s="71">
        <f>Данные!L245</f>
        <v>0</v>
      </c>
      <c r="M245" s="16">
        <f t="shared" si="93"/>
        <v>1.8</v>
      </c>
      <c r="N245" s="16">
        <f t="shared" si="94"/>
        <v>14.870000000000001</v>
      </c>
      <c r="O245" s="16">
        <f t="shared" si="95"/>
        <v>9.75</v>
      </c>
      <c r="P245" s="16">
        <f t="shared" si="96"/>
        <v>9.75</v>
      </c>
      <c r="Q245" s="71">
        <f>Данные!Q245</f>
        <v>0</v>
      </c>
      <c r="R245" s="71">
        <f>Данные!R245</f>
        <v>0</v>
      </c>
      <c r="S245" s="71">
        <f>Данные!S245</f>
        <v>0</v>
      </c>
      <c r="T245" s="71">
        <f>Данные!T245</f>
        <v>0</v>
      </c>
      <c r="U245" s="71">
        <f>Данные!U245</f>
        <v>0</v>
      </c>
      <c r="V245" s="71">
        <f>Данные!V245</f>
        <v>0</v>
      </c>
      <c r="W245" s="71">
        <f>Данные!W245</f>
        <v>39</v>
      </c>
      <c r="X245" s="71">
        <f>Данные!X245</f>
        <v>2</v>
      </c>
      <c r="Y245" s="71">
        <f>Данные!Y245</f>
        <v>3</v>
      </c>
      <c r="Z245" s="71">
        <f>Данные!Z245</f>
        <v>0</v>
      </c>
      <c r="AA245" s="71" t="str">
        <f>Данные!AA245</f>
        <v>доп</v>
      </c>
      <c r="AB245" s="71">
        <f t="shared" si="97"/>
        <v>700</v>
      </c>
      <c r="AC245" s="71" t="str">
        <f t="shared" si="98"/>
        <v>ИВТ (бак)</v>
      </c>
      <c r="AD245" s="71" t="str">
        <f t="shared" si="99"/>
        <v>2018-2019</v>
      </c>
      <c r="AE245" s="71">
        <f t="shared" si="100"/>
        <v>54.17</v>
      </c>
      <c r="AF245" s="75">
        <f t="shared" si="101"/>
        <v>7.7385714285714294E-2</v>
      </c>
      <c r="AG245" s="71"/>
      <c r="AH245" s="71"/>
      <c r="AI245"/>
      <c r="BQ245">
        <f t="shared" si="113"/>
        <v>0</v>
      </c>
      <c r="BR245">
        <f t="shared" si="113"/>
        <v>0</v>
      </c>
      <c r="BS245">
        <f t="shared" si="113"/>
        <v>0</v>
      </c>
      <c r="BT245">
        <f t="shared" si="113"/>
        <v>0</v>
      </c>
      <c r="BU245">
        <f t="shared" si="113"/>
        <v>0</v>
      </c>
      <c r="BV245">
        <f t="shared" si="113"/>
        <v>0</v>
      </c>
      <c r="BW245">
        <f t="shared" si="113"/>
        <v>0</v>
      </c>
      <c r="BX245">
        <f t="shared" si="113"/>
        <v>0</v>
      </c>
      <c r="BY245">
        <f t="shared" si="113"/>
        <v>0</v>
      </c>
      <c r="BZ245">
        <f t="shared" si="113"/>
        <v>0</v>
      </c>
      <c r="CA245">
        <f t="shared" si="113"/>
        <v>0</v>
      </c>
      <c r="CB245">
        <f t="shared" si="113"/>
        <v>0</v>
      </c>
      <c r="CC245">
        <f t="shared" si="113"/>
        <v>0</v>
      </c>
      <c r="CD245">
        <f t="shared" si="113"/>
        <v>0</v>
      </c>
      <c r="CE245">
        <f t="shared" si="113"/>
        <v>0</v>
      </c>
      <c r="CF245">
        <f t="shared" si="113"/>
        <v>54.17</v>
      </c>
      <c r="CG245">
        <f t="shared" si="112"/>
        <v>0</v>
      </c>
      <c r="CH245">
        <f t="shared" si="112"/>
        <v>0</v>
      </c>
      <c r="CI245">
        <f t="shared" si="112"/>
        <v>0</v>
      </c>
      <c r="CJ245">
        <f t="shared" si="112"/>
        <v>0</v>
      </c>
      <c r="CK245">
        <f t="shared" si="112"/>
        <v>0</v>
      </c>
      <c r="CL245">
        <f t="shared" si="112"/>
        <v>0</v>
      </c>
      <c r="CM245">
        <f t="shared" si="112"/>
        <v>0</v>
      </c>
      <c r="CN245">
        <f t="shared" si="112"/>
        <v>0</v>
      </c>
      <c r="CO245">
        <f t="shared" si="112"/>
        <v>0</v>
      </c>
      <c r="CP245">
        <f t="shared" si="112"/>
        <v>0</v>
      </c>
      <c r="CQ245">
        <f t="shared" si="112"/>
        <v>0</v>
      </c>
      <c r="CR245">
        <f t="shared" si="112"/>
        <v>0</v>
      </c>
      <c r="CS245">
        <f t="shared" si="112"/>
        <v>0</v>
      </c>
      <c r="CT245">
        <f t="shared" si="112"/>
        <v>0</v>
      </c>
      <c r="CU245">
        <f t="shared" si="112"/>
        <v>0</v>
      </c>
      <c r="CV245">
        <f t="shared" si="115"/>
        <v>0</v>
      </c>
      <c r="CW245">
        <f t="shared" si="115"/>
        <v>0</v>
      </c>
      <c r="CX245">
        <f t="shared" si="115"/>
        <v>0</v>
      </c>
      <c r="CY245">
        <f t="shared" si="115"/>
        <v>0</v>
      </c>
      <c r="CZ245">
        <f t="shared" si="115"/>
        <v>0</v>
      </c>
      <c r="DA245">
        <f t="shared" si="115"/>
        <v>0</v>
      </c>
      <c r="DB245">
        <f t="shared" si="115"/>
        <v>0</v>
      </c>
      <c r="DC245">
        <f t="shared" si="115"/>
        <v>0</v>
      </c>
      <c r="DD245">
        <f t="shared" si="115"/>
        <v>0</v>
      </c>
      <c r="DE245">
        <f t="shared" si="115"/>
        <v>0</v>
      </c>
      <c r="DF245">
        <f t="shared" si="115"/>
        <v>0</v>
      </c>
      <c r="DG245">
        <f t="shared" si="115"/>
        <v>0</v>
      </c>
      <c r="DH245">
        <f t="shared" si="115"/>
        <v>0</v>
      </c>
      <c r="DI245">
        <f t="shared" si="115"/>
        <v>0</v>
      </c>
      <c r="DJ245">
        <f t="shared" si="115"/>
        <v>0</v>
      </c>
      <c r="DK245">
        <f t="shared" si="115"/>
        <v>0</v>
      </c>
      <c r="DL245">
        <f t="shared" si="114"/>
        <v>0</v>
      </c>
      <c r="DM245">
        <f t="shared" si="114"/>
        <v>0</v>
      </c>
      <c r="DN245">
        <f t="shared" si="114"/>
        <v>0</v>
      </c>
      <c r="DO245">
        <f t="shared" si="114"/>
        <v>0</v>
      </c>
      <c r="DP245">
        <f t="shared" si="114"/>
        <v>0</v>
      </c>
      <c r="DQ245">
        <f t="shared" si="114"/>
        <v>0</v>
      </c>
      <c r="DR245">
        <f t="shared" si="114"/>
        <v>0</v>
      </c>
      <c r="DS245">
        <f t="shared" si="114"/>
        <v>0</v>
      </c>
      <c r="DT245">
        <f t="shared" si="114"/>
        <v>0</v>
      </c>
      <c r="DU245">
        <f t="shared" si="114"/>
        <v>0</v>
      </c>
      <c r="DV245">
        <f t="shared" si="114"/>
        <v>0</v>
      </c>
      <c r="DW245">
        <f t="shared" si="114"/>
        <v>0</v>
      </c>
      <c r="DX245">
        <f t="shared" si="114"/>
        <v>0</v>
      </c>
      <c r="DY245">
        <f t="shared" si="114"/>
        <v>0</v>
      </c>
      <c r="DZ245">
        <f t="shared" si="114"/>
        <v>0</v>
      </c>
      <c r="EA245">
        <f t="shared" si="104"/>
        <v>0</v>
      </c>
      <c r="EB245">
        <f t="shared" si="104"/>
        <v>0</v>
      </c>
      <c r="EC245">
        <f t="shared" si="104"/>
        <v>0</v>
      </c>
      <c r="ED245">
        <f t="shared" si="109"/>
        <v>0</v>
      </c>
      <c r="EE245">
        <f t="shared" si="109"/>
        <v>0</v>
      </c>
      <c r="EF245">
        <f t="shared" si="109"/>
        <v>0</v>
      </c>
      <c r="EG245">
        <f t="shared" ref="ED245:EM270" si="116">IF(EG$1=$D245,$AE245,0)</f>
        <v>0</v>
      </c>
      <c r="EH245">
        <f t="shared" si="116"/>
        <v>0</v>
      </c>
      <c r="EI245">
        <f t="shared" si="116"/>
        <v>0</v>
      </c>
      <c r="EJ245">
        <f t="shared" si="116"/>
        <v>0</v>
      </c>
      <c r="EK245">
        <f t="shared" si="116"/>
        <v>0</v>
      </c>
      <c r="EL245">
        <f t="shared" si="116"/>
        <v>0</v>
      </c>
      <c r="EM245">
        <f t="shared" si="116"/>
        <v>0</v>
      </c>
    </row>
    <row r="246" spans="1:143" s="6" customFormat="1" ht="28.8" x14ac:dyDescent="0.3">
      <c r="A246" s="71">
        <f>Данные!A246</f>
        <v>6368</v>
      </c>
      <c r="B246" s="71">
        <f>Данные!B246</f>
        <v>2018</v>
      </c>
      <c r="C246" s="71" t="str">
        <f>Данные!C246</f>
        <v>компьютерных технологий и электронного обучения</v>
      </c>
      <c r="D246" s="71" t="str">
        <f>Данные!D246</f>
        <v>Гончарова Светлана Викторовна</v>
      </c>
      <c r="E246" s="71" t="str">
        <f>Данные!E246</f>
        <v>кандидат педагогических наук</v>
      </c>
      <c r="F246" s="71" t="str">
        <f>Данные!F246</f>
        <v>доцент</v>
      </c>
      <c r="G246" s="71">
        <f>Данные!G246</f>
        <v>1</v>
      </c>
      <c r="H246" s="71">
        <f>Данные!H246</f>
        <v>17043</v>
      </c>
      <c r="I246" s="71" t="str">
        <f>Данные!I246</f>
        <v>Модуль "Естественно-математический". Информатика</v>
      </c>
      <c r="J246" s="71">
        <f>Данные!J246</f>
        <v>0</v>
      </c>
      <c r="K246" s="71">
        <f>Данные!K246</f>
        <v>0</v>
      </c>
      <c r="L246" s="71">
        <f>Данные!L246</f>
        <v>36</v>
      </c>
      <c r="M246" s="16">
        <f t="shared" si="93"/>
        <v>3.6</v>
      </c>
      <c r="N246" s="16">
        <f t="shared" si="94"/>
        <v>14.870000000000001</v>
      </c>
      <c r="O246" s="16">
        <f t="shared" si="95"/>
        <v>9.75</v>
      </c>
      <c r="P246" s="16">
        <f t="shared" si="96"/>
        <v>9.75</v>
      </c>
      <c r="Q246" s="71">
        <f>Данные!Q246</f>
        <v>0</v>
      </c>
      <c r="R246" s="71">
        <f>Данные!R246</f>
        <v>0</v>
      </c>
      <c r="S246" s="71">
        <f>Данные!S246</f>
        <v>0</v>
      </c>
      <c r="T246" s="71">
        <f>Данные!T246</f>
        <v>0</v>
      </c>
      <c r="U246" s="71">
        <f>Данные!U246</f>
        <v>0</v>
      </c>
      <c r="V246" s="71">
        <f>Данные!V246</f>
        <v>0</v>
      </c>
      <c r="W246" s="71">
        <f>Данные!W246</f>
        <v>39</v>
      </c>
      <c r="X246" s="71">
        <f>Данные!X246</f>
        <v>2</v>
      </c>
      <c r="Y246" s="71">
        <f>Данные!Y246</f>
        <v>3</v>
      </c>
      <c r="Z246" s="71">
        <f>Данные!Z246</f>
        <v>0</v>
      </c>
      <c r="AA246" s="71" t="str">
        <f>Данные!AA246</f>
        <v>доп</v>
      </c>
      <c r="AB246" s="71">
        <f t="shared" si="97"/>
        <v>800</v>
      </c>
      <c r="AC246" s="71" t="str">
        <f t="shared" si="98"/>
        <v>ИВТ (бак)</v>
      </c>
      <c r="AD246" s="71" t="str">
        <f t="shared" si="99"/>
        <v>2018-2019</v>
      </c>
      <c r="AE246" s="71">
        <f t="shared" si="100"/>
        <v>73.97</v>
      </c>
      <c r="AF246" s="75">
        <f t="shared" si="101"/>
        <v>9.2462500000000003E-2</v>
      </c>
      <c r="AG246" s="71"/>
      <c r="AH246" s="71"/>
      <c r="AI246"/>
      <c r="BQ246">
        <f t="shared" si="113"/>
        <v>0</v>
      </c>
      <c r="BR246">
        <f t="shared" si="113"/>
        <v>0</v>
      </c>
      <c r="BS246">
        <f t="shared" si="113"/>
        <v>0</v>
      </c>
      <c r="BT246">
        <f t="shared" si="113"/>
        <v>0</v>
      </c>
      <c r="BU246">
        <f t="shared" si="113"/>
        <v>0</v>
      </c>
      <c r="BV246">
        <f t="shared" si="113"/>
        <v>0</v>
      </c>
      <c r="BW246">
        <f t="shared" si="113"/>
        <v>0</v>
      </c>
      <c r="BX246">
        <f t="shared" si="113"/>
        <v>0</v>
      </c>
      <c r="BY246">
        <f t="shared" si="113"/>
        <v>0</v>
      </c>
      <c r="BZ246">
        <f t="shared" si="113"/>
        <v>0</v>
      </c>
      <c r="CA246">
        <f t="shared" si="113"/>
        <v>0</v>
      </c>
      <c r="CB246">
        <f t="shared" si="113"/>
        <v>0</v>
      </c>
      <c r="CC246">
        <f t="shared" si="113"/>
        <v>0</v>
      </c>
      <c r="CD246">
        <f t="shared" si="113"/>
        <v>0</v>
      </c>
      <c r="CE246">
        <f t="shared" si="113"/>
        <v>0</v>
      </c>
      <c r="CF246">
        <f t="shared" si="113"/>
        <v>0</v>
      </c>
      <c r="CG246">
        <f t="shared" si="112"/>
        <v>0</v>
      </c>
      <c r="CH246">
        <f t="shared" si="112"/>
        <v>0</v>
      </c>
      <c r="CI246">
        <f t="shared" si="112"/>
        <v>0</v>
      </c>
      <c r="CJ246">
        <f t="shared" si="112"/>
        <v>73.97</v>
      </c>
      <c r="CK246">
        <f t="shared" si="112"/>
        <v>0</v>
      </c>
      <c r="CL246">
        <f t="shared" si="112"/>
        <v>0</v>
      </c>
      <c r="CM246">
        <f t="shared" si="112"/>
        <v>0</v>
      </c>
      <c r="CN246">
        <f t="shared" si="112"/>
        <v>0</v>
      </c>
      <c r="CO246">
        <f t="shared" si="112"/>
        <v>0</v>
      </c>
      <c r="CP246">
        <f t="shared" si="112"/>
        <v>0</v>
      </c>
      <c r="CQ246">
        <f t="shared" si="112"/>
        <v>0</v>
      </c>
      <c r="CR246">
        <f t="shared" si="112"/>
        <v>0</v>
      </c>
      <c r="CS246">
        <f t="shared" si="112"/>
        <v>0</v>
      </c>
      <c r="CT246">
        <f t="shared" si="112"/>
        <v>0</v>
      </c>
      <c r="CU246">
        <f t="shared" si="112"/>
        <v>0</v>
      </c>
      <c r="CV246">
        <f t="shared" si="115"/>
        <v>0</v>
      </c>
      <c r="CW246">
        <f t="shared" si="115"/>
        <v>0</v>
      </c>
      <c r="CX246">
        <f t="shared" si="115"/>
        <v>0</v>
      </c>
      <c r="CY246">
        <f t="shared" si="115"/>
        <v>0</v>
      </c>
      <c r="CZ246">
        <f t="shared" si="115"/>
        <v>0</v>
      </c>
      <c r="DA246">
        <f t="shared" si="115"/>
        <v>0</v>
      </c>
      <c r="DB246">
        <f t="shared" si="115"/>
        <v>0</v>
      </c>
      <c r="DC246">
        <f t="shared" si="115"/>
        <v>0</v>
      </c>
      <c r="DD246">
        <f t="shared" si="115"/>
        <v>0</v>
      </c>
      <c r="DE246">
        <f t="shared" si="115"/>
        <v>0</v>
      </c>
      <c r="DF246">
        <f t="shared" si="115"/>
        <v>0</v>
      </c>
      <c r="DG246">
        <f t="shared" si="115"/>
        <v>0</v>
      </c>
      <c r="DH246">
        <f t="shared" si="115"/>
        <v>0</v>
      </c>
      <c r="DI246">
        <f t="shared" si="115"/>
        <v>0</v>
      </c>
      <c r="DJ246">
        <f t="shared" si="115"/>
        <v>0</v>
      </c>
      <c r="DK246">
        <f t="shared" si="115"/>
        <v>0</v>
      </c>
      <c r="DL246">
        <f t="shared" si="114"/>
        <v>0</v>
      </c>
      <c r="DM246">
        <f t="shared" si="114"/>
        <v>0</v>
      </c>
      <c r="DN246">
        <f t="shared" si="114"/>
        <v>0</v>
      </c>
      <c r="DO246">
        <f t="shared" si="114"/>
        <v>0</v>
      </c>
      <c r="DP246">
        <f t="shared" si="114"/>
        <v>0</v>
      </c>
      <c r="DQ246">
        <f t="shared" si="114"/>
        <v>0</v>
      </c>
      <c r="DR246">
        <f t="shared" si="114"/>
        <v>0</v>
      </c>
      <c r="DS246">
        <f t="shared" si="114"/>
        <v>0</v>
      </c>
      <c r="DT246">
        <f t="shared" si="114"/>
        <v>0</v>
      </c>
      <c r="DU246">
        <f t="shared" si="114"/>
        <v>0</v>
      </c>
      <c r="DV246">
        <f t="shared" si="114"/>
        <v>0</v>
      </c>
      <c r="DW246">
        <f t="shared" si="114"/>
        <v>0</v>
      </c>
      <c r="DX246">
        <f t="shared" si="114"/>
        <v>0</v>
      </c>
      <c r="DY246">
        <f t="shared" si="114"/>
        <v>0</v>
      </c>
      <c r="DZ246">
        <f t="shared" si="114"/>
        <v>0</v>
      </c>
      <c r="EA246">
        <f t="shared" si="104"/>
        <v>0</v>
      </c>
      <c r="EB246">
        <f t="shared" si="104"/>
        <v>0</v>
      </c>
      <c r="EC246">
        <f t="shared" si="104"/>
        <v>0</v>
      </c>
      <c r="ED246">
        <f t="shared" si="116"/>
        <v>0</v>
      </c>
      <c r="EE246">
        <f t="shared" si="116"/>
        <v>0</v>
      </c>
      <c r="EF246">
        <f t="shared" si="116"/>
        <v>0</v>
      </c>
      <c r="EG246">
        <f t="shared" si="116"/>
        <v>0</v>
      </c>
      <c r="EH246">
        <f t="shared" si="116"/>
        <v>0</v>
      </c>
      <c r="EI246">
        <f t="shared" si="116"/>
        <v>0</v>
      </c>
      <c r="EJ246">
        <f t="shared" si="116"/>
        <v>0</v>
      </c>
      <c r="EK246">
        <f t="shared" si="116"/>
        <v>0</v>
      </c>
      <c r="EL246">
        <f t="shared" si="116"/>
        <v>0</v>
      </c>
      <c r="EM246">
        <f t="shared" si="116"/>
        <v>0</v>
      </c>
    </row>
    <row r="247" spans="1:143" s="6" customFormat="1" ht="28.8" x14ac:dyDescent="0.3">
      <c r="A247" s="71">
        <f>Данные!A247</f>
        <v>6368</v>
      </c>
      <c r="B247" s="71">
        <f>Данные!B247</f>
        <v>2018</v>
      </c>
      <c r="C247" s="71" t="str">
        <f>Данные!C247</f>
        <v>компьютерных технологий и электронного обучения</v>
      </c>
      <c r="D247" s="71" t="str">
        <f>Данные!D247</f>
        <v>Гончарова Светлана Викторовна</v>
      </c>
      <c r="E247" s="71" t="str">
        <f>Данные!E247</f>
        <v>кандидат педагогических наук</v>
      </c>
      <c r="F247" s="71" t="str">
        <f>Данные!F247</f>
        <v>доцент</v>
      </c>
      <c r="G247" s="71">
        <f>Данные!G247</f>
        <v>1</v>
      </c>
      <c r="H247" s="71">
        <f>Данные!H247</f>
        <v>17043</v>
      </c>
      <c r="I247" s="71" t="str">
        <f>Данные!I247</f>
        <v>Модуль "Естественно-математический". Информатика</v>
      </c>
      <c r="J247" s="71">
        <f>Данные!J247</f>
        <v>0</v>
      </c>
      <c r="K247" s="71">
        <f>Данные!K247</f>
        <v>0</v>
      </c>
      <c r="L247" s="71">
        <f>Данные!L247</f>
        <v>36</v>
      </c>
      <c r="M247" s="16">
        <f t="shared" si="93"/>
        <v>3.6</v>
      </c>
      <c r="N247" s="16">
        <f t="shared" si="94"/>
        <v>14.870000000000001</v>
      </c>
      <c r="O247" s="16">
        <f t="shared" si="95"/>
        <v>9.75</v>
      </c>
      <c r="P247" s="16">
        <f t="shared" si="96"/>
        <v>9.75</v>
      </c>
      <c r="Q247" s="71">
        <f>Данные!Q247</f>
        <v>0</v>
      </c>
      <c r="R247" s="71">
        <f>Данные!R247</f>
        <v>0</v>
      </c>
      <c r="S247" s="71">
        <f>Данные!S247</f>
        <v>0</v>
      </c>
      <c r="T247" s="71">
        <f>Данные!T247</f>
        <v>0</v>
      </c>
      <c r="U247" s="71">
        <f>Данные!U247</f>
        <v>0</v>
      </c>
      <c r="V247" s="71">
        <f>Данные!V247</f>
        <v>0</v>
      </c>
      <c r="W247" s="71">
        <f>Данные!W247</f>
        <v>39</v>
      </c>
      <c r="X247" s="71">
        <f>Данные!X247</f>
        <v>2</v>
      </c>
      <c r="Y247" s="71">
        <f>Данные!Y247</f>
        <v>3</v>
      </c>
      <c r="Z247" s="71">
        <f>Данные!Z247</f>
        <v>0</v>
      </c>
      <c r="AA247" s="71" t="str">
        <f>Данные!AA247</f>
        <v>осн</v>
      </c>
      <c r="AB247" s="71">
        <f t="shared" si="97"/>
        <v>800</v>
      </c>
      <c r="AC247" s="71" t="str">
        <f t="shared" si="98"/>
        <v>ИВТ (бак)</v>
      </c>
      <c r="AD247" s="71" t="str">
        <f t="shared" si="99"/>
        <v>2018-2019</v>
      </c>
      <c r="AE247" s="71">
        <f t="shared" si="100"/>
        <v>73.97</v>
      </c>
      <c r="AF247" s="75">
        <f t="shared" si="101"/>
        <v>9.2462500000000003E-2</v>
      </c>
      <c r="AG247" s="71"/>
      <c r="AH247" s="71"/>
      <c r="AI247"/>
      <c r="BQ247">
        <f t="shared" si="113"/>
        <v>0</v>
      </c>
      <c r="BR247">
        <f t="shared" si="113"/>
        <v>0</v>
      </c>
      <c r="BS247">
        <f t="shared" si="113"/>
        <v>0</v>
      </c>
      <c r="BT247">
        <f t="shared" si="113"/>
        <v>0</v>
      </c>
      <c r="BU247">
        <f t="shared" si="113"/>
        <v>0</v>
      </c>
      <c r="BV247">
        <f t="shared" si="113"/>
        <v>0</v>
      </c>
      <c r="BW247">
        <f t="shared" si="113"/>
        <v>0</v>
      </c>
      <c r="BX247">
        <f t="shared" si="113"/>
        <v>0</v>
      </c>
      <c r="BY247">
        <f t="shared" si="113"/>
        <v>0</v>
      </c>
      <c r="BZ247">
        <f t="shared" si="113"/>
        <v>0</v>
      </c>
      <c r="CA247">
        <f t="shared" si="113"/>
        <v>0</v>
      </c>
      <c r="CB247">
        <f t="shared" si="113"/>
        <v>0</v>
      </c>
      <c r="CC247">
        <f t="shared" si="113"/>
        <v>0</v>
      </c>
      <c r="CD247">
        <f t="shared" si="113"/>
        <v>0</v>
      </c>
      <c r="CE247">
        <f t="shared" si="113"/>
        <v>0</v>
      </c>
      <c r="CF247">
        <f t="shared" si="113"/>
        <v>0</v>
      </c>
      <c r="CG247">
        <f t="shared" si="112"/>
        <v>0</v>
      </c>
      <c r="CH247">
        <f t="shared" si="112"/>
        <v>0</v>
      </c>
      <c r="CI247">
        <f t="shared" si="112"/>
        <v>0</v>
      </c>
      <c r="CJ247">
        <f t="shared" si="112"/>
        <v>73.97</v>
      </c>
      <c r="CK247">
        <f t="shared" si="112"/>
        <v>0</v>
      </c>
      <c r="CL247">
        <f t="shared" si="112"/>
        <v>0</v>
      </c>
      <c r="CM247">
        <f t="shared" si="112"/>
        <v>0</v>
      </c>
      <c r="CN247">
        <f t="shared" si="112"/>
        <v>0</v>
      </c>
      <c r="CO247">
        <f t="shared" si="112"/>
        <v>0</v>
      </c>
      <c r="CP247">
        <f t="shared" si="112"/>
        <v>0</v>
      </c>
      <c r="CQ247">
        <f t="shared" si="112"/>
        <v>0</v>
      </c>
      <c r="CR247">
        <f t="shared" si="112"/>
        <v>0</v>
      </c>
      <c r="CS247">
        <f t="shared" si="112"/>
        <v>0</v>
      </c>
      <c r="CT247">
        <f t="shared" si="112"/>
        <v>0</v>
      </c>
      <c r="CU247">
        <f t="shared" si="112"/>
        <v>0</v>
      </c>
      <c r="CV247">
        <f t="shared" si="115"/>
        <v>0</v>
      </c>
      <c r="CW247">
        <f t="shared" si="115"/>
        <v>0</v>
      </c>
      <c r="CX247">
        <f t="shared" si="115"/>
        <v>0</v>
      </c>
      <c r="CY247">
        <f t="shared" si="115"/>
        <v>0</v>
      </c>
      <c r="CZ247">
        <f t="shared" si="115"/>
        <v>0</v>
      </c>
      <c r="DA247">
        <f t="shared" si="115"/>
        <v>0</v>
      </c>
      <c r="DB247">
        <f t="shared" si="115"/>
        <v>0</v>
      </c>
      <c r="DC247">
        <f t="shared" si="115"/>
        <v>0</v>
      </c>
      <c r="DD247">
        <f t="shared" si="115"/>
        <v>0</v>
      </c>
      <c r="DE247">
        <f t="shared" si="115"/>
        <v>0</v>
      </c>
      <c r="DF247">
        <f t="shared" si="115"/>
        <v>0</v>
      </c>
      <c r="DG247">
        <f t="shared" si="115"/>
        <v>0</v>
      </c>
      <c r="DH247">
        <f t="shared" si="115"/>
        <v>0</v>
      </c>
      <c r="DI247">
        <f t="shared" si="115"/>
        <v>0</v>
      </c>
      <c r="DJ247">
        <f t="shared" si="115"/>
        <v>0</v>
      </c>
      <c r="DK247">
        <f t="shared" si="115"/>
        <v>0</v>
      </c>
      <c r="DL247">
        <f t="shared" si="114"/>
        <v>0</v>
      </c>
      <c r="DM247">
        <f t="shared" si="114"/>
        <v>0</v>
      </c>
      <c r="DN247">
        <f t="shared" si="114"/>
        <v>0</v>
      </c>
      <c r="DO247">
        <f t="shared" si="114"/>
        <v>0</v>
      </c>
      <c r="DP247">
        <f t="shared" si="114"/>
        <v>0</v>
      </c>
      <c r="DQ247">
        <f t="shared" si="114"/>
        <v>0</v>
      </c>
      <c r="DR247">
        <f t="shared" si="114"/>
        <v>0</v>
      </c>
      <c r="DS247">
        <f t="shared" si="114"/>
        <v>0</v>
      </c>
      <c r="DT247">
        <f t="shared" si="114"/>
        <v>0</v>
      </c>
      <c r="DU247">
        <f t="shared" si="114"/>
        <v>0</v>
      </c>
      <c r="DV247">
        <f t="shared" si="114"/>
        <v>0</v>
      </c>
      <c r="DW247">
        <f t="shared" si="114"/>
        <v>0</v>
      </c>
      <c r="DX247">
        <f t="shared" si="114"/>
        <v>0</v>
      </c>
      <c r="DY247">
        <f t="shared" si="114"/>
        <v>0</v>
      </c>
      <c r="DZ247">
        <f t="shared" si="114"/>
        <v>0</v>
      </c>
      <c r="EA247">
        <f t="shared" si="104"/>
        <v>0</v>
      </c>
      <c r="EB247">
        <f t="shared" si="104"/>
        <v>0</v>
      </c>
      <c r="EC247">
        <f t="shared" si="104"/>
        <v>0</v>
      </c>
      <c r="ED247">
        <f t="shared" si="116"/>
        <v>0</v>
      </c>
      <c r="EE247">
        <f t="shared" si="116"/>
        <v>0</v>
      </c>
      <c r="EF247">
        <f t="shared" si="116"/>
        <v>0</v>
      </c>
      <c r="EG247">
        <f t="shared" si="116"/>
        <v>0</v>
      </c>
      <c r="EH247">
        <f t="shared" si="116"/>
        <v>0</v>
      </c>
      <c r="EI247">
        <f t="shared" si="116"/>
        <v>0</v>
      </c>
      <c r="EJ247">
        <f t="shared" si="116"/>
        <v>0</v>
      </c>
      <c r="EK247">
        <f t="shared" si="116"/>
        <v>0</v>
      </c>
      <c r="EL247">
        <f t="shared" si="116"/>
        <v>0</v>
      </c>
      <c r="EM247">
        <f t="shared" si="116"/>
        <v>0</v>
      </c>
    </row>
    <row r="248" spans="1:143" s="6" customFormat="1" ht="28.8" x14ac:dyDescent="0.3">
      <c r="A248" s="71">
        <f>Данные!A248</f>
        <v>6368</v>
      </c>
      <c r="B248" s="71">
        <f>Данные!B248</f>
        <v>2018</v>
      </c>
      <c r="C248" s="71" t="str">
        <f>Данные!C248</f>
        <v>компьютерных технологий и электронного обучения</v>
      </c>
      <c r="D248" s="71" t="str">
        <f>Данные!D248</f>
        <v>Гончарова Светлана Викторовна</v>
      </c>
      <c r="E248" s="71" t="str">
        <f>Данные!E248</f>
        <v>кандидат педагогических наук</v>
      </c>
      <c r="F248" s="71" t="str">
        <f>Данные!F248</f>
        <v>доцент</v>
      </c>
      <c r="G248" s="71">
        <f>Данные!G248</f>
        <v>1</v>
      </c>
      <c r="H248" s="71">
        <f>Данные!H248</f>
        <v>17043</v>
      </c>
      <c r="I248" s="71" t="str">
        <f>Данные!I248</f>
        <v>Модуль "Информационные технологии в математике и физике". Информационные технологии в физике</v>
      </c>
      <c r="J248" s="71">
        <f>Данные!J248</f>
        <v>0</v>
      </c>
      <c r="K248" s="71">
        <f>Данные!K248</f>
        <v>0</v>
      </c>
      <c r="L248" s="71">
        <f>Данные!L248</f>
        <v>72</v>
      </c>
      <c r="M248" s="16">
        <f t="shared" si="93"/>
        <v>7.2</v>
      </c>
      <c r="N248" s="16">
        <f t="shared" si="94"/>
        <v>14.870000000000001</v>
      </c>
      <c r="O248" s="16">
        <f t="shared" si="95"/>
        <v>9.75</v>
      </c>
      <c r="P248" s="16">
        <f t="shared" si="96"/>
        <v>9.75</v>
      </c>
      <c r="Q248" s="71">
        <f>Данные!Q248</f>
        <v>39</v>
      </c>
      <c r="R248" s="71">
        <f>Данные!R248</f>
        <v>0</v>
      </c>
      <c r="S248" s="71">
        <f>Данные!S248</f>
        <v>0</v>
      </c>
      <c r="T248" s="71">
        <f>Данные!T248</f>
        <v>0</v>
      </c>
      <c r="U248" s="71">
        <f>Данные!U248</f>
        <v>0</v>
      </c>
      <c r="V248" s="71">
        <f>Данные!V248</f>
        <v>0</v>
      </c>
      <c r="W248" s="71">
        <f>Данные!W248</f>
        <v>39</v>
      </c>
      <c r="X248" s="71">
        <f>Данные!X248</f>
        <v>2</v>
      </c>
      <c r="Y248" s="71">
        <f>Данные!Y248</f>
        <v>3</v>
      </c>
      <c r="Z248" s="71">
        <f>Данные!Z248</f>
        <v>0</v>
      </c>
      <c r="AA248" s="71" t="str">
        <f>Данные!AA248</f>
        <v>осн</v>
      </c>
      <c r="AB248" s="71">
        <f t="shared" si="97"/>
        <v>800</v>
      </c>
      <c r="AC248" s="71" t="str">
        <f t="shared" si="98"/>
        <v>ИВТ (бак)</v>
      </c>
      <c r="AD248" s="71" t="str">
        <f t="shared" si="99"/>
        <v>2018-2019</v>
      </c>
      <c r="AE248" s="71">
        <f t="shared" si="100"/>
        <v>152.57</v>
      </c>
      <c r="AF248" s="75">
        <f t="shared" si="101"/>
        <v>0.19071249999999998</v>
      </c>
      <c r="AG248" s="71"/>
      <c r="AH248" s="71"/>
      <c r="AI248"/>
      <c r="BQ248">
        <f t="shared" si="113"/>
        <v>0</v>
      </c>
      <c r="BR248">
        <f t="shared" si="113"/>
        <v>0</v>
      </c>
      <c r="BS248">
        <f t="shared" si="113"/>
        <v>0</v>
      </c>
      <c r="BT248">
        <f t="shared" si="113"/>
        <v>0</v>
      </c>
      <c r="BU248">
        <f t="shared" si="113"/>
        <v>0</v>
      </c>
      <c r="BV248">
        <f t="shared" si="113"/>
        <v>0</v>
      </c>
      <c r="BW248">
        <f t="shared" si="113"/>
        <v>0</v>
      </c>
      <c r="BX248">
        <f t="shared" si="113"/>
        <v>0</v>
      </c>
      <c r="BY248">
        <f t="shared" si="113"/>
        <v>0</v>
      </c>
      <c r="BZ248">
        <f t="shared" si="113"/>
        <v>0</v>
      </c>
      <c r="CA248">
        <f t="shared" si="113"/>
        <v>0</v>
      </c>
      <c r="CB248">
        <f t="shared" si="113"/>
        <v>0</v>
      </c>
      <c r="CC248">
        <f t="shared" si="113"/>
        <v>0</v>
      </c>
      <c r="CD248">
        <f t="shared" si="113"/>
        <v>0</v>
      </c>
      <c r="CE248">
        <f t="shared" si="113"/>
        <v>0</v>
      </c>
      <c r="CF248">
        <f t="shared" si="113"/>
        <v>0</v>
      </c>
      <c r="CG248">
        <f t="shared" si="112"/>
        <v>0</v>
      </c>
      <c r="CH248">
        <f t="shared" si="112"/>
        <v>0</v>
      </c>
      <c r="CI248">
        <f t="shared" si="112"/>
        <v>0</v>
      </c>
      <c r="CJ248">
        <f t="shared" si="112"/>
        <v>152.57</v>
      </c>
      <c r="CK248">
        <f t="shared" si="112"/>
        <v>0</v>
      </c>
      <c r="CL248">
        <f t="shared" si="112"/>
        <v>0</v>
      </c>
      <c r="CM248">
        <f t="shared" si="112"/>
        <v>0</v>
      </c>
      <c r="CN248">
        <f t="shared" si="112"/>
        <v>0</v>
      </c>
      <c r="CO248">
        <f t="shared" si="112"/>
        <v>0</v>
      </c>
      <c r="CP248">
        <f t="shared" si="112"/>
        <v>0</v>
      </c>
      <c r="CQ248">
        <f t="shared" si="112"/>
        <v>0</v>
      </c>
      <c r="CR248">
        <f t="shared" si="112"/>
        <v>0</v>
      </c>
      <c r="CS248">
        <f t="shared" si="112"/>
        <v>0</v>
      </c>
      <c r="CT248">
        <f t="shared" si="112"/>
        <v>0</v>
      </c>
      <c r="CU248">
        <f t="shared" si="112"/>
        <v>0</v>
      </c>
      <c r="CV248">
        <f t="shared" si="115"/>
        <v>0</v>
      </c>
      <c r="CW248">
        <f t="shared" si="115"/>
        <v>0</v>
      </c>
      <c r="CX248">
        <f t="shared" si="115"/>
        <v>0</v>
      </c>
      <c r="CY248">
        <f t="shared" si="115"/>
        <v>0</v>
      </c>
      <c r="CZ248">
        <f t="shared" si="115"/>
        <v>0</v>
      </c>
      <c r="DA248">
        <f t="shared" si="115"/>
        <v>0</v>
      </c>
      <c r="DB248">
        <f t="shared" si="115"/>
        <v>0</v>
      </c>
      <c r="DC248">
        <f t="shared" si="115"/>
        <v>0</v>
      </c>
      <c r="DD248">
        <f t="shared" si="115"/>
        <v>0</v>
      </c>
      <c r="DE248">
        <f t="shared" si="115"/>
        <v>0</v>
      </c>
      <c r="DF248">
        <f t="shared" si="115"/>
        <v>0</v>
      </c>
      <c r="DG248">
        <f t="shared" si="115"/>
        <v>0</v>
      </c>
      <c r="DH248">
        <f t="shared" si="115"/>
        <v>0</v>
      </c>
      <c r="DI248">
        <f t="shared" si="115"/>
        <v>0</v>
      </c>
      <c r="DJ248">
        <f t="shared" si="115"/>
        <v>0</v>
      </c>
      <c r="DK248">
        <f t="shared" si="115"/>
        <v>0</v>
      </c>
      <c r="DL248">
        <f t="shared" si="114"/>
        <v>0</v>
      </c>
      <c r="DM248">
        <f t="shared" si="114"/>
        <v>0</v>
      </c>
      <c r="DN248">
        <f t="shared" si="114"/>
        <v>0</v>
      </c>
      <c r="DO248">
        <f t="shared" si="114"/>
        <v>0</v>
      </c>
      <c r="DP248">
        <f t="shared" si="114"/>
        <v>0</v>
      </c>
      <c r="DQ248">
        <f t="shared" si="114"/>
        <v>0</v>
      </c>
      <c r="DR248">
        <f t="shared" si="114"/>
        <v>0</v>
      </c>
      <c r="DS248">
        <f t="shared" si="114"/>
        <v>0</v>
      </c>
      <c r="DT248">
        <f t="shared" si="114"/>
        <v>0</v>
      </c>
      <c r="DU248">
        <f t="shared" si="114"/>
        <v>0</v>
      </c>
      <c r="DV248">
        <f t="shared" si="114"/>
        <v>0</v>
      </c>
      <c r="DW248">
        <f t="shared" si="114"/>
        <v>0</v>
      </c>
      <c r="DX248">
        <f t="shared" si="114"/>
        <v>0</v>
      </c>
      <c r="DY248">
        <f t="shared" si="114"/>
        <v>0</v>
      </c>
      <c r="DZ248">
        <f t="shared" si="114"/>
        <v>0</v>
      </c>
      <c r="EA248">
        <f t="shared" si="104"/>
        <v>0</v>
      </c>
      <c r="EB248">
        <f t="shared" si="104"/>
        <v>0</v>
      </c>
      <c r="EC248">
        <f t="shared" si="104"/>
        <v>0</v>
      </c>
      <c r="ED248">
        <f t="shared" si="116"/>
        <v>0</v>
      </c>
      <c r="EE248">
        <f t="shared" si="116"/>
        <v>0</v>
      </c>
      <c r="EF248">
        <f t="shared" si="116"/>
        <v>0</v>
      </c>
      <c r="EG248">
        <f t="shared" si="116"/>
        <v>0</v>
      </c>
      <c r="EH248">
        <f t="shared" si="116"/>
        <v>0</v>
      </c>
      <c r="EI248">
        <f t="shared" si="116"/>
        <v>0</v>
      </c>
      <c r="EJ248">
        <f t="shared" si="116"/>
        <v>0</v>
      </c>
      <c r="EK248">
        <f t="shared" si="116"/>
        <v>0</v>
      </c>
      <c r="EL248">
        <f t="shared" si="116"/>
        <v>0</v>
      </c>
      <c r="EM248">
        <f t="shared" si="116"/>
        <v>0</v>
      </c>
    </row>
    <row r="249" spans="1:143" s="6" customFormat="1" ht="28.8" x14ac:dyDescent="0.3">
      <c r="A249" s="71">
        <f>Данные!A249</f>
        <v>6368</v>
      </c>
      <c r="B249" s="71">
        <f>Данные!B249</f>
        <v>2018</v>
      </c>
      <c r="C249" s="71" t="str">
        <f>Данные!C249</f>
        <v>компьютерных технологий и электронного обучения</v>
      </c>
      <c r="D249" s="71" t="str">
        <f>Данные!D249</f>
        <v>Ильина Татьяна Сергеевна</v>
      </c>
      <c r="E249" s="71" t="str">
        <f>Данные!E249</f>
        <v>нет</v>
      </c>
      <c r="F249" s="71" t="str">
        <f>Данные!F249</f>
        <v>старший преподаватель</v>
      </c>
      <c r="G249" s="71">
        <f>Данные!G249</f>
        <v>1</v>
      </c>
      <c r="H249" s="71">
        <f>Данные!H249</f>
        <v>17043</v>
      </c>
      <c r="I249" s="71" t="str">
        <f>Данные!I249</f>
        <v>Модуль "Естественно-математический". Математика</v>
      </c>
      <c r="J249" s="71">
        <f>Данные!J249</f>
        <v>44</v>
      </c>
      <c r="K249" s="71">
        <f>Данные!K249</f>
        <v>128</v>
      </c>
      <c r="L249" s="71">
        <f>Данные!L249</f>
        <v>0</v>
      </c>
      <c r="M249" s="16">
        <f t="shared" si="93"/>
        <v>17.2</v>
      </c>
      <c r="N249" s="16">
        <f t="shared" si="94"/>
        <v>14.870000000000001</v>
      </c>
      <c r="O249" s="16">
        <f t="shared" si="95"/>
        <v>9.75</v>
      </c>
      <c r="P249" s="16">
        <f t="shared" si="96"/>
        <v>9.75</v>
      </c>
      <c r="Q249" s="71">
        <f>Данные!Q249</f>
        <v>0</v>
      </c>
      <c r="R249" s="71">
        <f>Данные!R249</f>
        <v>0</v>
      </c>
      <c r="S249" s="71">
        <f>Данные!S249</f>
        <v>0</v>
      </c>
      <c r="T249" s="71">
        <f>Данные!T249</f>
        <v>0</v>
      </c>
      <c r="U249" s="71">
        <f>Данные!U249</f>
        <v>0</v>
      </c>
      <c r="V249" s="71">
        <f>Данные!V249</f>
        <v>0</v>
      </c>
      <c r="W249" s="71">
        <f>Данные!W249</f>
        <v>39</v>
      </c>
      <c r="X249" s="71">
        <f>Данные!X249</f>
        <v>2</v>
      </c>
      <c r="Y249" s="71">
        <f>Данные!Y249</f>
        <v>3</v>
      </c>
      <c r="Z249" s="71">
        <f>Данные!Z249</f>
        <v>0</v>
      </c>
      <c r="AA249" s="71" t="str">
        <f>Данные!AA249</f>
        <v>осн</v>
      </c>
      <c r="AB249" s="71">
        <f t="shared" si="97"/>
        <v>850</v>
      </c>
      <c r="AC249" s="71" t="str">
        <f t="shared" si="98"/>
        <v>ИВТ (бак)</v>
      </c>
      <c r="AD249" s="71" t="str">
        <f t="shared" si="99"/>
        <v>2018-2019</v>
      </c>
      <c r="AE249" s="71">
        <f t="shared" si="100"/>
        <v>223.57</v>
      </c>
      <c r="AF249" s="75">
        <f t="shared" si="101"/>
        <v>0.26302352941176471</v>
      </c>
      <c r="AG249" s="71"/>
      <c r="AH249" s="71"/>
      <c r="AI249"/>
      <c r="BQ249">
        <f t="shared" si="113"/>
        <v>0</v>
      </c>
      <c r="BR249">
        <f t="shared" si="113"/>
        <v>0</v>
      </c>
      <c r="BS249">
        <f t="shared" si="113"/>
        <v>0</v>
      </c>
      <c r="BT249">
        <f t="shared" si="113"/>
        <v>0</v>
      </c>
      <c r="BU249">
        <f t="shared" si="113"/>
        <v>0</v>
      </c>
      <c r="BV249">
        <f t="shared" si="113"/>
        <v>0</v>
      </c>
      <c r="BW249">
        <f t="shared" si="113"/>
        <v>0</v>
      </c>
      <c r="BX249">
        <f t="shared" si="113"/>
        <v>0</v>
      </c>
      <c r="BY249">
        <f t="shared" si="113"/>
        <v>0</v>
      </c>
      <c r="BZ249">
        <f t="shared" si="113"/>
        <v>0</v>
      </c>
      <c r="CA249">
        <f t="shared" si="113"/>
        <v>0</v>
      </c>
      <c r="CB249">
        <f t="shared" si="113"/>
        <v>0</v>
      </c>
      <c r="CC249">
        <f t="shared" si="113"/>
        <v>0</v>
      </c>
      <c r="CD249">
        <f t="shared" si="113"/>
        <v>0</v>
      </c>
      <c r="CE249">
        <f t="shared" si="113"/>
        <v>0</v>
      </c>
      <c r="CF249">
        <f t="shared" si="113"/>
        <v>0</v>
      </c>
      <c r="CG249">
        <f t="shared" si="112"/>
        <v>0</v>
      </c>
      <c r="CH249">
        <f t="shared" si="112"/>
        <v>0</v>
      </c>
      <c r="CI249">
        <f t="shared" si="112"/>
        <v>0</v>
      </c>
      <c r="CJ249">
        <f t="shared" si="112"/>
        <v>0</v>
      </c>
      <c r="CK249">
        <f t="shared" si="112"/>
        <v>0</v>
      </c>
      <c r="CL249">
        <f t="shared" si="112"/>
        <v>0</v>
      </c>
      <c r="CM249">
        <f t="shared" si="112"/>
        <v>0</v>
      </c>
      <c r="CN249">
        <f t="shared" si="112"/>
        <v>0</v>
      </c>
      <c r="CO249">
        <f t="shared" si="112"/>
        <v>0</v>
      </c>
      <c r="CP249">
        <f t="shared" si="112"/>
        <v>0</v>
      </c>
      <c r="CQ249">
        <f t="shared" si="112"/>
        <v>0</v>
      </c>
      <c r="CR249">
        <f t="shared" si="112"/>
        <v>0</v>
      </c>
      <c r="CS249">
        <f t="shared" si="112"/>
        <v>0</v>
      </c>
      <c r="CT249">
        <f t="shared" si="112"/>
        <v>0</v>
      </c>
      <c r="CU249">
        <f t="shared" si="112"/>
        <v>0</v>
      </c>
      <c r="CV249">
        <f t="shared" si="115"/>
        <v>0</v>
      </c>
      <c r="CW249">
        <f t="shared" si="115"/>
        <v>0</v>
      </c>
      <c r="CX249">
        <f t="shared" si="115"/>
        <v>223.57</v>
      </c>
      <c r="CY249">
        <f t="shared" si="115"/>
        <v>0</v>
      </c>
      <c r="CZ249">
        <f t="shared" si="115"/>
        <v>0</v>
      </c>
      <c r="DA249">
        <f t="shared" si="115"/>
        <v>0</v>
      </c>
      <c r="DB249">
        <f t="shared" si="115"/>
        <v>0</v>
      </c>
      <c r="DC249">
        <f t="shared" si="115"/>
        <v>0</v>
      </c>
      <c r="DD249">
        <f t="shared" si="115"/>
        <v>0</v>
      </c>
      <c r="DE249">
        <f t="shared" si="115"/>
        <v>0</v>
      </c>
      <c r="DF249">
        <f t="shared" si="115"/>
        <v>0</v>
      </c>
      <c r="DG249">
        <f t="shared" si="115"/>
        <v>0</v>
      </c>
      <c r="DH249">
        <f t="shared" si="115"/>
        <v>0</v>
      </c>
      <c r="DI249">
        <f t="shared" si="115"/>
        <v>0</v>
      </c>
      <c r="DJ249">
        <f t="shared" si="115"/>
        <v>0</v>
      </c>
      <c r="DK249">
        <f t="shared" si="115"/>
        <v>0</v>
      </c>
      <c r="DL249">
        <f t="shared" si="114"/>
        <v>0</v>
      </c>
      <c r="DM249">
        <f t="shared" si="114"/>
        <v>0</v>
      </c>
      <c r="DN249">
        <f t="shared" si="114"/>
        <v>0</v>
      </c>
      <c r="DO249">
        <f t="shared" si="114"/>
        <v>0</v>
      </c>
      <c r="DP249">
        <f t="shared" si="114"/>
        <v>0</v>
      </c>
      <c r="DQ249">
        <f t="shared" si="114"/>
        <v>0</v>
      </c>
      <c r="DR249">
        <f t="shared" si="114"/>
        <v>0</v>
      </c>
      <c r="DS249">
        <f t="shared" si="114"/>
        <v>0</v>
      </c>
      <c r="DT249">
        <f t="shared" si="114"/>
        <v>0</v>
      </c>
      <c r="DU249">
        <f t="shared" si="114"/>
        <v>0</v>
      </c>
      <c r="DV249">
        <f t="shared" si="114"/>
        <v>0</v>
      </c>
      <c r="DW249">
        <f t="shared" si="114"/>
        <v>0</v>
      </c>
      <c r="DX249">
        <f t="shared" si="114"/>
        <v>0</v>
      </c>
      <c r="DY249">
        <f t="shared" si="114"/>
        <v>0</v>
      </c>
      <c r="DZ249">
        <f t="shared" si="114"/>
        <v>0</v>
      </c>
      <c r="EA249">
        <f t="shared" si="104"/>
        <v>0</v>
      </c>
      <c r="EB249">
        <f t="shared" si="104"/>
        <v>0</v>
      </c>
      <c r="EC249">
        <f t="shared" si="104"/>
        <v>0</v>
      </c>
      <c r="ED249">
        <f t="shared" si="116"/>
        <v>0</v>
      </c>
      <c r="EE249">
        <f t="shared" si="116"/>
        <v>0</v>
      </c>
      <c r="EF249">
        <f t="shared" si="116"/>
        <v>0</v>
      </c>
      <c r="EG249">
        <f t="shared" si="116"/>
        <v>0</v>
      </c>
      <c r="EH249">
        <f t="shared" si="116"/>
        <v>0</v>
      </c>
      <c r="EI249">
        <f t="shared" si="116"/>
        <v>0</v>
      </c>
      <c r="EJ249">
        <f t="shared" si="116"/>
        <v>0</v>
      </c>
      <c r="EK249">
        <f t="shared" si="116"/>
        <v>0</v>
      </c>
      <c r="EL249">
        <f t="shared" si="116"/>
        <v>0</v>
      </c>
      <c r="EM249">
        <f t="shared" si="116"/>
        <v>0</v>
      </c>
    </row>
    <row r="250" spans="1:143" s="6" customFormat="1" ht="28.8" x14ac:dyDescent="0.3">
      <c r="A250" s="71">
        <f>Данные!A250</f>
        <v>6368</v>
      </c>
      <c r="B250" s="71">
        <f>Данные!B250</f>
        <v>2018</v>
      </c>
      <c r="C250" s="71" t="str">
        <f>Данные!C250</f>
        <v>компьютерных технологий и электронного обучения</v>
      </c>
      <c r="D250" s="71" t="str">
        <f>Данные!D250</f>
        <v>Ильина Татьяна Сергеевна</v>
      </c>
      <c r="E250" s="71" t="str">
        <f>Данные!E250</f>
        <v>нет</v>
      </c>
      <c r="F250" s="71" t="str">
        <f>Данные!F250</f>
        <v>старший преподаватель</v>
      </c>
      <c r="G250" s="71">
        <f>Данные!G250</f>
        <v>1</v>
      </c>
      <c r="H250" s="71">
        <f>Данные!H250</f>
        <v>17043</v>
      </c>
      <c r="I250" s="71" t="str">
        <f>Данные!I250</f>
        <v>Модуль "Информационные технологии в математике и физике". Информационные технологии в математике</v>
      </c>
      <c r="J250" s="71">
        <f>Данные!J250</f>
        <v>0</v>
      </c>
      <c r="K250" s="71">
        <f>Данные!K250</f>
        <v>0</v>
      </c>
      <c r="L250" s="71">
        <f>Данные!L250</f>
        <v>108</v>
      </c>
      <c r="M250" s="16">
        <f t="shared" si="93"/>
        <v>10.8</v>
      </c>
      <c r="N250" s="16">
        <f t="shared" si="94"/>
        <v>14.870000000000001</v>
      </c>
      <c r="O250" s="16">
        <f t="shared" si="95"/>
        <v>9.75</v>
      </c>
      <c r="P250" s="16">
        <f t="shared" si="96"/>
        <v>9.75</v>
      </c>
      <c r="Q250" s="71">
        <f>Данные!Q250</f>
        <v>0</v>
      </c>
      <c r="R250" s="71">
        <f>Данные!R250</f>
        <v>0</v>
      </c>
      <c r="S250" s="71">
        <f>Данные!S250</f>
        <v>0</v>
      </c>
      <c r="T250" s="71">
        <f>Данные!T250</f>
        <v>0</v>
      </c>
      <c r="U250" s="71">
        <f>Данные!U250</f>
        <v>0</v>
      </c>
      <c r="V250" s="71">
        <f>Данные!V250</f>
        <v>0</v>
      </c>
      <c r="W250" s="71">
        <f>Данные!W250</f>
        <v>39</v>
      </c>
      <c r="X250" s="71">
        <f>Данные!X250</f>
        <v>2</v>
      </c>
      <c r="Y250" s="71">
        <f>Данные!Y250</f>
        <v>3</v>
      </c>
      <c r="Z250" s="71">
        <f>Данные!Z250</f>
        <v>0</v>
      </c>
      <c r="AA250" s="71" t="str">
        <f>Данные!AA250</f>
        <v>осн</v>
      </c>
      <c r="AB250" s="71">
        <f t="shared" si="97"/>
        <v>850</v>
      </c>
      <c r="AC250" s="71" t="str">
        <f t="shared" si="98"/>
        <v>ИВТ (бак)</v>
      </c>
      <c r="AD250" s="71" t="str">
        <f t="shared" si="99"/>
        <v>2018-2019</v>
      </c>
      <c r="AE250" s="71">
        <f t="shared" si="100"/>
        <v>153.16999999999999</v>
      </c>
      <c r="AF250" s="75">
        <f t="shared" si="101"/>
        <v>0.1802</v>
      </c>
      <c r="AG250" s="71"/>
      <c r="AH250" s="71"/>
      <c r="AI250"/>
      <c r="BQ250">
        <f t="shared" si="113"/>
        <v>0</v>
      </c>
      <c r="BR250">
        <f t="shared" si="113"/>
        <v>0</v>
      </c>
      <c r="BS250">
        <f t="shared" si="113"/>
        <v>0</v>
      </c>
      <c r="BT250">
        <f t="shared" si="113"/>
        <v>0</v>
      </c>
      <c r="BU250">
        <f t="shared" si="113"/>
        <v>0</v>
      </c>
      <c r="BV250">
        <f t="shared" si="113"/>
        <v>0</v>
      </c>
      <c r="BW250">
        <f t="shared" si="113"/>
        <v>0</v>
      </c>
      <c r="BX250">
        <f t="shared" si="113"/>
        <v>0</v>
      </c>
      <c r="BY250">
        <f t="shared" si="113"/>
        <v>0</v>
      </c>
      <c r="BZ250">
        <f t="shared" si="113"/>
        <v>0</v>
      </c>
      <c r="CA250">
        <f t="shared" si="113"/>
        <v>0</v>
      </c>
      <c r="CB250">
        <f t="shared" si="113"/>
        <v>0</v>
      </c>
      <c r="CC250">
        <f t="shared" si="113"/>
        <v>0</v>
      </c>
      <c r="CD250">
        <f t="shared" si="113"/>
        <v>0</v>
      </c>
      <c r="CE250">
        <f t="shared" si="113"/>
        <v>0</v>
      </c>
      <c r="CF250">
        <f t="shared" ref="CF250:CU265" si="117">IF(CF$1=$D250,$AE250,0)</f>
        <v>0</v>
      </c>
      <c r="CG250">
        <f t="shared" si="117"/>
        <v>0</v>
      </c>
      <c r="CH250">
        <f t="shared" si="117"/>
        <v>0</v>
      </c>
      <c r="CI250">
        <f t="shared" si="117"/>
        <v>0</v>
      </c>
      <c r="CJ250">
        <f t="shared" si="117"/>
        <v>0</v>
      </c>
      <c r="CK250">
        <f t="shared" si="117"/>
        <v>0</v>
      </c>
      <c r="CL250">
        <f t="shared" si="117"/>
        <v>0</v>
      </c>
      <c r="CM250">
        <f t="shared" si="117"/>
        <v>0</v>
      </c>
      <c r="CN250">
        <f t="shared" si="117"/>
        <v>0</v>
      </c>
      <c r="CO250">
        <f t="shared" si="117"/>
        <v>0</v>
      </c>
      <c r="CP250">
        <f t="shared" si="117"/>
        <v>0</v>
      </c>
      <c r="CQ250">
        <f t="shared" si="117"/>
        <v>0</v>
      </c>
      <c r="CR250">
        <f t="shared" si="117"/>
        <v>0</v>
      </c>
      <c r="CS250">
        <f t="shared" si="117"/>
        <v>0</v>
      </c>
      <c r="CT250">
        <f t="shared" si="117"/>
        <v>0</v>
      </c>
      <c r="CU250">
        <f t="shared" si="117"/>
        <v>0</v>
      </c>
      <c r="CV250">
        <f t="shared" si="115"/>
        <v>0</v>
      </c>
      <c r="CW250">
        <f t="shared" si="115"/>
        <v>0</v>
      </c>
      <c r="CX250">
        <f t="shared" si="115"/>
        <v>153.16999999999999</v>
      </c>
      <c r="CY250">
        <f t="shared" si="115"/>
        <v>0</v>
      </c>
      <c r="CZ250">
        <f t="shared" si="115"/>
        <v>0</v>
      </c>
      <c r="DA250">
        <f t="shared" si="115"/>
        <v>0</v>
      </c>
      <c r="DB250">
        <f t="shared" si="115"/>
        <v>0</v>
      </c>
      <c r="DC250">
        <f t="shared" si="115"/>
        <v>0</v>
      </c>
      <c r="DD250">
        <f t="shared" si="115"/>
        <v>0</v>
      </c>
      <c r="DE250">
        <f t="shared" si="115"/>
        <v>0</v>
      </c>
      <c r="DF250">
        <f t="shared" si="115"/>
        <v>0</v>
      </c>
      <c r="DG250">
        <f t="shared" si="115"/>
        <v>0</v>
      </c>
      <c r="DH250">
        <f t="shared" si="115"/>
        <v>0</v>
      </c>
      <c r="DI250">
        <f t="shared" si="115"/>
        <v>0</v>
      </c>
      <c r="DJ250">
        <f t="shared" si="115"/>
        <v>0</v>
      </c>
      <c r="DK250">
        <f t="shared" si="115"/>
        <v>0</v>
      </c>
      <c r="DL250">
        <f t="shared" si="114"/>
        <v>0</v>
      </c>
      <c r="DM250">
        <f t="shared" si="114"/>
        <v>0</v>
      </c>
      <c r="DN250">
        <f t="shared" si="114"/>
        <v>0</v>
      </c>
      <c r="DO250">
        <f t="shared" si="114"/>
        <v>0</v>
      </c>
      <c r="DP250">
        <f t="shared" si="114"/>
        <v>0</v>
      </c>
      <c r="DQ250">
        <f t="shared" si="114"/>
        <v>0</v>
      </c>
      <c r="DR250">
        <f t="shared" si="114"/>
        <v>0</v>
      </c>
      <c r="DS250">
        <f t="shared" si="114"/>
        <v>0</v>
      </c>
      <c r="DT250">
        <f t="shared" si="114"/>
        <v>0</v>
      </c>
      <c r="DU250">
        <f t="shared" si="114"/>
        <v>0</v>
      </c>
      <c r="DV250">
        <f t="shared" si="114"/>
        <v>0</v>
      </c>
      <c r="DW250">
        <f t="shared" si="114"/>
        <v>0</v>
      </c>
      <c r="DX250">
        <f t="shared" si="114"/>
        <v>0</v>
      </c>
      <c r="DY250">
        <f t="shared" si="114"/>
        <v>0</v>
      </c>
      <c r="DZ250">
        <f t="shared" si="114"/>
        <v>0</v>
      </c>
      <c r="EA250">
        <f t="shared" si="104"/>
        <v>0</v>
      </c>
      <c r="EB250">
        <f t="shared" si="104"/>
        <v>0</v>
      </c>
      <c r="EC250">
        <f t="shared" si="104"/>
        <v>0</v>
      </c>
      <c r="ED250">
        <f t="shared" si="116"/>
        <v>0</v>
      </c>
      <c r="EE250">
        <f t="shared" si="116"/>
        <v>0</v>
      </c>
      <c r="EF250">
        <f t="shared" si="116"/>
        <v>0</v>
      </c>
      <c r="EG250">
        <f t="shared" si="116"/>
        <v>0</v>
      </c>
      <c r="EH250">
        <f t="shared" si="116"/>
        <v>0</v>
      </c>
      <c r="EI250">
        <f t="shared" si="116"/>
        <v>0</v>
      </c>
      <c r="EJ250">
        <f t="shared" si="116"/>
        <v>0</v>
      </c>
      <c r="EK250">
        <f t="shared" si="116"/>
        <v>0</v>
      </c>
      <c r="EL250">
        <f t="shared" si="116"/>
        <v>0</v>
      </c>
      <c r="EM250">
        <f t="shared" si="116"/>
        <v>0</v>
      </c>
    </row>
    <row r="251" spans="1:143" s="6" customFormat="1" ht="28.8" x14ac:dyDescent="0.3">
      <c r="A251" s="71">
        <f>Данные!A251</f>
        <v>6368</v>
      </c>
      <c r="B251" s="71">
        <f>Данные!B251</f>
        <v>2018</v>
      </c>
      <c r="C251" s="71" t="str">
        <f>Данные!C251</f>
        <v>компьютерных технологий и электронного обучения</v>
      </c>
      <c r="D251" s="71" t="str">
        <f>Данные!D251</f>
        <v>Копыльцов Александр Васильевич</v>
      </c>
      <c r="E251" s="71" t="str">
        <f>Данные!E251</f>
        <v>доктор технических наук</v>
      </c>
      <c r="F251" s="71" t="str">
        <f>Данные!F251</f>
        <v>профессор</v>
      </c>
      <c r="G251" s="71">
        <f>Данные!G251</f>
        <v>1</v>
      </c>
      <c r="H251" s="71">
        <f>Данные!H251</f>
        <v>17043</v>
      </c>
      <c r="I251" s="71" t="str">
        <f>Данные!I251</f>
        <v>Модуль "Дискретные структуры". Дискретная математика для программистов</v>
      </c>
      <c r="J251" s="71">
        <f>Данные!J251</f>
        <v>18</v>
      </c>
      <c r="K251" s="71">
        <f>Данные!K251</f>
        <v>36</v>
      </c>
      <c r="L251" s="71">
        <f>Данные!L251</f>
        <v>0</v>
      </c>
      <c r="M251" s="16">
        <f t="shared" si="93"/>
        <v>5.4</v>
      </c>
      <c r="N251" s="16">
        <f t="shared" si="94"/>
        <v>14.870000000000001</v>
      </c>
      <c r="O251" s="16">
        <f t="shared" si="95"/>
        <v>9.75</v>
      </c>
      <c r="P251" s="16">
        <f t="shared" si="96"/>
        <v>9.75</v>
      </c>
      <c r="Q251" s="71">
        <f>Данные!Q251</f>
        <v>0</v>
      </c>
      <c r="R251" s="71">
        <f>Данные!R251</f>
        <v>0</v>
      </c>
      <c r="S251" s="71">
        <f>Данные!S251</f>
        <v>0</v>
      </c>
      <c r="T251" s="71">
        <f>Данные!T251</f>
        <v>0</v>
      </c>
      <c r="U251" s="71">
        <f>Данные!U251</f>
        <v>0</v>
      </c>
      <c r="V251" s="71">
        <f>Данные!V251</f>
        <v>0</v>
      </c>
      <c r="W251" s="71">
        <f>Данные!W251</f>
        <v>39</v>
      </c>
      <c r="X251" s="71">
        <f>Данные!X251</f>
        <v>2</v>
      </c>
      <c r="Y251" s="71">
        <f>Данные!Y251</f>
        <v>3</v>
      </c>
      <c r="Z251" s="71">
        <f>Данные!Z251</f>
        <v>0</v>
      </c>
      <c r="AA251" s="71" t="str">
        <f>Данные!AA251</f>
        <v>доп</v>
      </c>
      <c r="AB251" s="71">
        <f t="shared" si="97"/>
        <v>750</v>
      </c>
      <c r="AC251" s="71" t="str">
        <f t="shared" si="98"/>
        <v>ИВТ (бак)</v>
      </c>
      <c r="AD251" s="71" t="str">
        <f t="shared" si="99"/>
        <v>2018-2019</v>
      </c>
      <c r="AE251" s="71">
        <f t="shared" si="100"/>
        <v>93.77</v>
      </c>
      <c r="AF251" s="75">
        <f t="shared" si="101"/>
        <v>0.12502666666666667</v>
      </c>
      <c r="AG251" s="71"/>
      <c r="AH251" s="71"/>
      <c r="AI251"/>
      <c r="BM251"/>
      <c r="BN251"/>
      <c r="BO251"/>
      <c r="BQ251">
        <f t="shared" ref="BQ251:CF266" si="118">IF(BQ$1=$D251,$AE251,0)</f>
        <v>0</v>
      </c>
      <c r="BR251">
        <f t="shared" si="118"/>
        <v>0</v>
      </c>
      <c r="BS251">
        <f t="shared" si="118"/>
        <v>0</v>
      </c>
      <c r="BT251">
        <f t="shared" si="118"/>
        <v>0</v>
      </c>
      <c r="BU251">
        <f t="shared" si="118"/>
        <v>0</v>
      </c>
      <c r="BV251">
        <f t="shared" si="118"/>
        <v>0</v>
      </c>
      <c r="BW251">
        <f t="shared" si="118"/>
        <v>0</v>
      </c>
      <c r="BX251">
        <f t="shared" si="118"/>
        <v>0</v>
      </c>
      <c r="BY251">
        <f t="shared" si="118"/>
        <v>0</v>
      </c>
      <c r="BZ251">
        <f t="shared" si="118"/>
        <v>0</v>
      </c>
      <c r="CA251">
        <f t="shared" si="118"/>
        <v>0</v>
      </c>
      <c r="CB251">
        <f t="shared" si="118"/>
        <v>0</v>
      </c>
      <c r="CC251">
        <f t="shared" si="118"/>
        <v>0</v>
      </c>
      <c r="CD251">
        <f t="shared" si="118"/>
        <v>0</v>
      </c>
      <c r="CE251">
        <f t="shared" si="118"/>
        <v>0</v>
      </c>
      <c r="CF251">
        <f t="shared" si="118"/>
        <v>0</v>
      </c>
      <c r="CG251">
        <f t="shared" si="117"/>
        <v>0</v>
      </c>
      <c r="CH251">
        <f t="shared" si="117"/>
        <v>0</v>
      </c>
      <c r="CI251">
        <f t="shared" si="117"/>
        <v>0</v>
      </c>
      <c r="CJ251">
        <f t="shared" si="117"/>
        <v>0</v>
      </c>
      <c r="CK251">
        <f t="shared" si="117"/>
        <v>0</v>
      </c>
      <c r="CL251">
        <f t="shared" si="117"/>
        <v>0</v>
      </c>
      <c r="CM251">
        <f t="shared" si="117"/>
        <v>0</v>
      </c>
      <c r="CN251">
        <f t="shared" si="117"/>
        <v>0</v>
      </c>
      <c r="CO251">
        <f t="shared" si="117"/>
        <v>0</v>
      </c>
      <c r="CP251">
        <f t="shared" si="117"/>
        <v>0</v>
      </c>
      <c r="CQ251">
        <f t="shared" si="117"/>
        <v>0</v>
      </c>
      <c r="CR251">
        <f t="shared" si="117"/>
        <v>0</v>
      </c>
      <c r="CS251">
        <f t="shared" si="117"/>
        <v>0</v>
      </c>
      <c r="CT251">
        <f t="shared" si="117"/>
        <v>0</v>
      </c>
      <c r="CU251">
        <f t="shared" si="117"/>
        <v>0</v>
      </c>
      <c r="CV251">
        <f t="shared" si="115"/>
        <v>0</v>
      </c>
      <c r="CW251">
        <f t="shared" si="115"/>
        <v>0</v>
      </c>
      <c r="CX251">
        <f t="shared" si="115"/>
        <v>0</v>
      </c>
      <c r="CY251">
        <f t="shared" si="115"/>
        <v>0</v>
      </c>
      <c r="CZ251">
        <f t="shared" si="115"/>
        <v>0</v>
      </c>
      <c r="DA251">
        <f t="shared" si="115"/>
        <v>0</v>
      </c>
      <c r="DB251">
        <f t="shared" si="115"/>
        <v>0</v>
      </c>
      <c r="DC251">
        <f t="shared" si="115"/>
        <v>93.77</v>
      </c>
      <c r="DD251">
        <f t="shared" si="115"/>
        <v>0</v>
      </c>
      <c r="DE251">
        <f t="shared" si="115"/>
        <v>0</v>
      </c>
      <c r="DF251">
        <f t="shared" si="115"/>
        <v>0</v>
      </c>
      <c r="DG251">
        <f t="shared" si="115"/>
        <v>0</v>
      </c>
      <c r="DH251">
        <f t="shared" si="115"/>
        <v>0</v>
      </c>
      <c r="DI251">
        <f t="shared" si="115"/>
        <v>0</v>
      </c>
      <c r="DJ251">
        <f t="shared" si="115"/>
        <v>0</v>
      </c>
      <c r="DK251">
        <f t="shared" si="115"/>
        <v>0</v>
      </c>
      <c r="DL251">
        <f t="shared" si="114"/>
        <v>0</v>
      </c>
      <c r="DM251">
        <f t="shared" si="114"/>
        <v>0</v>
      </c>
      <c r="DN251">
        <f t="shared" si="114"/>
        <v>0</v>
      </c>
      <c r="DO251">
        <f t="shared" si="114"/>
        <v>0</v>
      </c>
      <c r="DP251">
        <f t="shared" si="114"/>
        <v>0</v>
      </c>
      <c r="DQ251">
        <f t="shared" si="114"/>
        <v>0</v>
      </c>
      <c r="DR251">
        <f t="shared" si="114"/>
        <v>0</v>
      </c>
      <c r="DS251">
        <f t="shared" si="114"/>
        <v>0</v>
      </c>
      <c r="DT251">
        <f t="shared" si="114"/>
        <v>0</v>
      </c>
      <c r="DU251">
        <f t="shared" si="114"/>
        <v>0</v>
      </c>
      <c r="DV251">
        <f t="shared" si="114"/>
        <v>0</v>
      </c>
      <c r="DW251">
        <f t="shared" si="114"/>
        <v>0</v>
      </c>
      <c r="DX251">
        <f t="shared" si="114"/>
        <v>0</v>
      </c>
      <c r="DY251">
        <f t="shared" si="114"/>
        <v>0</v>
      </c>
      <c r="DZ251">
        <f t="shared" si="114"/>
        <v>0</v>
      </c>
      <c r="EA251">
        <f t="shared" si="104"/>
        <v>0</v>
      </c>
      <c r="EB251">
        <f t="shared" si="104"/>
        <v>0</v>
      </c>
      <c r="EC251">
        <f t="shared" si="104"/>
        <v>0</v>
      </c>
      <c r="ED251">
        <f t="shared" si="116"/>
        <v>0</v>
      </c>
      <c r="EE251">
        <f t="shared" si="116"/>
        <v>0</v>
      </c>
      <c r="EF251">
        <f t="shared" si="116"/>
        <v>0</v>
      </c>
      <c r="EG251">
        <f t="shared" si="116"/>
        <v>0</v>
      </c>
      <c r="EH251">
        <f t="shared" si="116"/>
        <v>0</v>
      </c>
      <c r="EI251">
        <f t="shared" si="116"/>
        <v>0</v>
      </c>
      <c r="EJ251">
        <f t="shared" si="116"/>
        <v>0</v>
      </c>
      <c r="EK251">
        <f t="shared" si="116"/>
        <v>0</v>
      </c>
      <c r="EL251">
        <f t="shared" si="116"/>
        <v>0</v>
      </c>
      <c r="EM251">
        <f t="shared" si="116"/>
        <v>0</v>
      </c>
    </row>
    <row r="252" spans="1:143" s="6" customFormat="1" ht="28.8" x14ac:dyDescent="0.3">
      <c r="A252" s="71">
        <f>Данные!A252</f>
        <v>6368</v>
      </c>
      <c r="B252" s="71">
        <f>Данные!B252</f>
        <v>2018</v>
      </c>
      <c r="C252" s="71" t="str">
        <f>Данные!C252</f>
        <v>компьютерных технологий и электронного обучения</v>
      </c>
      <c r="D252" s="71" t="str">
        <f>Данные!D252</f>
        <v>Шалденкова Анна Владимировна</v>
      </c>
      <c r="E252" s="71" t="str">
        <f>Данные!E252</f>
        <v>кандидат физ.-мат. наук</v>
      </c>
      <c r="F252" s="71" t="str">
        <f>Данные!F252</f>
        <v>доцент</v>
      </c>
      <c r="G252" s="71">
        <f>Данные!G252</f>
        <v>1</v>
      </c>
      <c r="H252" s="71">
        <f>Данные!H252</f>
        <v>17043</v>
      </c>
      <c r="I252" s="71" t="str">
        <f>Данные!I252</f>
        <v>Модуль "Естественно-математический". Информатика</v>
      </c>
      <c r="J252" s="71">
        <f>Данные!J252</f>
        <v>0</v>
      </c>
      <c r="K252" s="71">
        <f>Данные!K252</f>
        <v>0</v>
      </c>
      <c r="L252" s="71">
        <f>Данные!L252</f>
        <v>36</v>
      </c>
      <c r="M252" s="16">
        <f t="shared" si="93"/>
        <v>3.6</v>
      </c>
      <c r="N252" s="16">
        <f t="shared" si="94"/>
        <v>14.870000000000001</v>
      </c>
      <c r="O252" s="16">
        <f t="shared" si="95"/>
        <v>9.75</v>
      </c>
      <c r="P252" s="16">
        <f t="shared" si="96"/>
        <v>9.75</v>
      </c>
      <c r="Q252" s="71">
        <f>Данные!Q252</f>
        <v>0</v>
      </c>
      <c r="R252" s="71">
        <f>Данные!R252</f>
        <v>0</v>
      </c>
      <c r="S252" s="71">
        <f>Данные!S252</f>
        <v>0</v>
      </c>
      <c r="T252" s="71">
        <f>Данные!T252</f>
        <v>0</v>
      </c>
      <c r="U252" s="71">
        <f>Данные!U252</f>
        <v>0</v>
      </c>
      <c r="V252" s="71">
        <f>Данные!V252</f>
        <v>0</v>
      </c>
      <c r="W252" s="71">
        <f>Данные!W252</f>
        <v>39</v>
      </c>
      <c r="X252" s="71">
        <f>Данные!X252</f>
        <v>2</v>
      </c>
      <c r="Y252" s="71">
        <f>Данные!Y252</f>
        <v>3</v>
      </c>
      <c r="Z252" s="71">
        <f>Данные!Z252</f>
        <v>0</v>
      </c>
      <c r="AA252" s="71" t="str">
        <f>Данные!AA252</f>
        <v>осн</v>
      </c>
      <c r="AB252" s="71">
        <f t="shared" si="97"/>
        <v>800</v>
      </c>
      <c r="AC252" s="71" t="str">
        <f t="shared" si="98"/>
        <v>ИВТ (бак)</v>
      </c>
      <c r="AD252" s="71" t="str">
        <f t="shared" si="99"/>
        <v>2018-2019</v>
      </c>
      <c r="AE252" s="71">
        <f t="shared" si="100"/>
        <v>73.97</v>
      </c>
      <c r="AF252" s="75">
        <f t="shared" si="101"/>
        <v>9.2462500000000003E-2</v>
      </c>
      <c r="AG252" s="71"/>
      <c r="AH252" s="71"/>
      <c r="AI252"/>
      <c r="BM252"/>
      <c r="BN252"/>
      <c r="BO252"/>
      <c r="BQ252">
        <f t="shared" si="118"/>
        <v>0</v>
      </c>
      <c r="BR252">
        <f t="shared" si="118"/>
        <v>0</v>
      </c>
      <c r="BS252">
        <f t="shared" si="118"/>
        <v>0</v>
      </c>
      <c r="BT252">
        <f t="shared" si="118"/>
        <v>0</v>
      </c>
      <c r="BU252">
        <f t="shared" si="118"/>
        <v>0</v>
      </c>
      <c r="BV252">
        <f t="shared" si="118"/>
        <v>0</v>
      </c>
      <c r="BW252">
        <f t="shared" si="118"/>
        <v>0</v>
      </c>
      <c r="BX252">
        <f t="shared" si="118"/>
        <v>0</v>
      </c>
      <c r="BY252">
        <f t="shared" si="118"/>
        <v>0</v>
      </c>
      <c r="BZ252">
        <f t="shared" si="118"/>
        <v>0</v>
      </c>
      <c r="CA252">
        <f t="shared" si="118"/>
        <v>0</v>
      </c>
      <c r="CB252">
        <f t="shared" si="118"/>
        <v>0</v>
      </c>
      <c r="CC252">
        <f t="shared" si="118"/>
        <v>0</v>
      </c>
      <c r="CD252">
        <f t="shared" si="118"/>
        <v>0</v>
      </c>
      <c r="CE252">
        <f t="shared" si="118"/>
        <v>0</v>
      </c>
      <c r="CF252">
        <f t="shared" si="118"/>
        <v>0</v>
      </c>
      <c r="CG252">
        <f t="shared" si="117"/>
        <v>0</v>
      </c>
      <c r="CH252">
        <f t="shared" si="117"/>
        <v>0</v>
      </c>
      <c r="CI252">
        <f t="shared" si="117"/>
        <v>0</v>
      </c>
      <c r="CJ252">
        <f t="shared" si="117"/>
        <v>0</v>
      </c>
      <c r="CK252">
        <f t="shared" si="117"/>
        <v>0</v>
      </c>
      <c r="CL252">
        <f t="shared" si="117"/>
        <v>0</v>
      </c>
      <c r="CM252">
        <f t="shared" si="117"/>
        <v>0</v>
      </c>
      <c r="CN252">
        <f t="shared" si="117"/>
        <v>0</v>
      </c>
      <c r="CO252">
        <f t="shared" si="117"/>
        <v>0</v>
      </c>
      <c r="CP252">
        <f t="shared" si="117"/>
        <v>0</v>
      </c>
      <c r="CQ252">
        <f t="shared" si="117"/>
        <v>0</v>
      </c>
      <c r="CR252">
        <f t="shared" si="117"/>
        <v>0</v>
      </c>
      <c r="CS252">
        <f t="shared" si="117"/>
        <v>0</v>
      </c>
      <c r="CT252">
        <f t="shared" si="117"/>
        <v>0</v>
      </c>
      <c r="CU252">
        <f t="shared" si="117"/>
        <v>0</v>
      </c>
      <c r="CV252">
        <f t="shared" si="115"/>
        <v>0</v>
      </c>
      <c r="CW252">
        <f t="shared" si="115"/>
        <v>0</v>
      </c>
      <c r="CX252">
        <f t="shared" si="115"/>
        <v>0</v>
      </c>
      <c r="CY252">
        <f t="shared" si="115"/>
        <v>0</v>
      </c>
      <c r="CZ252">
        <f t="shared" si="115"/>
        <v>0</v>
      </c>
      <c r="DA252">
        <f t="shared" si="115"/>
        <v>0</v>
      </c>
      <c r="DB252">
        <f t="shared" si="115"/>
        <v>0</v>
      </c>
      <c r="DC252">
        <f t="shared" si="115"/>
        <v>0</v>
      </c>
      <c r="DD252">
        <f t="shared" si="115"/>
        <v>0</v>
      </c>
      <c r="DE252">
        <f t="shared" si="115"/>
        <v>0</v>
      </c>
      <c r="DF252">
        <f t="shared" si="115"/>
        <v>0</v>
      </c>
      <c r="DG252">
        <f t="shared" si="115"/>
        <v>0</v>
      </c>
      <c r="DH252">
        <f t="shared" si="115"/>
        <v>0</v>
      </c>
      <c r="DI252">
        <f t="shared" si="115"/>
        <v>0</v>
      </c>
      <c r="DJ252">
        <f t="shared" si="115"/>
        <v>0</v>
      </c>
      <c r="DK252">
        <f t="shared" si="115"/>
        <v>0</v>
      </c>
      <c r="DL252">
        <f t="shared" si="114"/>
        <v>0</v>
      </c>
      <c r="DM252">
        <f t="shared" si="114"/>
        <v>0</v>
      </c>
      <c r="DN252">
        <f t="shared" si="114"/>
        <v>0</v>
      </c>
      <c r="DO252">
        <f t="shared" si="114"/>
        <v>0</v>
      </c>
      <c r="DP252">
        <f t="shared" si="114"/>
        <v>0</v>
      </c>
      <c r="DQ252">
        <f t="shared" si="114"/>
        <v>0</v>
      </c>
      <c r="DR252">
        <f t="shared" si="114"/>
        <v>0</v>
      </c>
      <c r="DS252">
        <f t="shared" si="114"/>
        <v>0</v>
      </c>
      <c r="DT252">
        <f t="shared" si="114"/>
        <v>0</v>
      </c>
      <c r="DU252">
        <f t="shared" si="114"/>
        <v>0</v>
      </c>
      <c r="DV252">
        <f t="shared" si="114"/>
        <v>0</v>
      </c>
      <c r="DW252">
        <f t="shared" si="114"/>
        <v>0</v>
      </c>
      <c r="DX252">
        <f t="shared" si="114"/>
        <v>0</v>
      </c>
      <c r="DY252">
        <f t="shared" si="114"/>
        <v>0</v>
      </c>
      <c r="DZ252">
        <f t="shared" si="114"/>
        <v>0</v>
      </c>
      <c r="EA252">
        <f t="shared" si="104"/>
        <v>0</v>
      </c>
      <c r="EB252">
        <f t="shared" si="104"/>
        <v>0</v>
      </c>
      <c r="EC252">
        <f t="shared" si="104"/>
        <v>0</v>
      </c>
      <c r="ED252">
        <f t="shared" si="116"/>
        <v>0</v>
      </c>
      <c r="EE252">
        <f t="shared" si="116"/>
        <v>0</v>
      </c>
      <c r="EF252">
        <f t="shared" si="116"/>
        <v>0</v>
      </c>
      <c r="EG252">
        <f t="shared" si="116"/>
        <v>0</v>
      </c>
      <c r="EH252">
        <f t="shared" si="116"/>
        <v>0</v>
      </c>
      <c r="EI252">
        <f t="shared" si="116"/>
        <v>0</v>
      </c>
      <c r="EJ252">
        <f t="shared" si="116"/>
        <v>73.97</v>
      </c>
      <c r="EK252">
        <f t="shared" si="116"/>
        <v>0</v>
      </c>
      <c r="EL252">
        <f t="shared" si="116"/>
        <v>0</v>
      </c>
      <c r="EM252">
        <f t="shared" si="116"/>
        <v>0</v>
      </c>
    </row>
    <row r="253" spans="1:143" s="6" customFormat="1" ht="28.8" x14ac:dyDescent="0.3">
      <c r="A253" s="71">
        <f>Данные!A253</f>
        <v>6372</v>
      </c>
      <c r="B253" s="71">
        <f>Данные!B253</f>
        <v>2018</v>
      </c>
      <c r="C253" s="71" t="str">
        <f>Данные!C253</f>
        <v>компьютерных технологий и электронного обучения</v>
      </c>
      <c r="D253" s="71" t="str">
        <f>Данные!D253</f>
        <v>Гончарова Светлана Викторовна</v>
      </c>
      <c r="E253" s="71" t="str">
        <f>Данные!E253</f>
        <v>кандидат педагогических наук</v>
      </c>
      <c r="F253" s="71" t="str">
        <f>Данные!F253</f>
        <v>доцент</v>
      </c>
      <c r="G253" s="71">
        <f>Данные!G253</f>
        <v>1</v>
      </c>
      <c r="H253" s="71">
        <f>Данные!H253</f>
        <v>17044</v>
      </c>
      <c r="I253" s="71" t="str">
        <f>Данные!I253</f>
        <v>Модуль "Естественнонаучный". Информационные технологии</v>
      </c>
      <c r="J253" s="71">
        <f>Данные!J253</f>
        <v>9</v>
      </c>
      <c r="K253" s="71">
        <f>Данные!K253</f>
        <v>32</v>
      </c>
      <c r="L253" s="71">
        <f>Данные!L253</f>
        <v>0</v>
      </c>
      <c r="M253" s="16">
        <f t="shared" si="93"/>
        <v>4.1000000000000005</v>
      </c>
      <c r="N253" s="16">
        <f t="shared" si="94"/>
        <v>2</v>
      </c>
      <c r="O253" s="16">
        <f t="shared" si="95"/>
        <v>0</v>
      </c>
      <c r="P253" s="16">
        <f t="shared" si="96"/>
        <v>0</v>
      </c>
      <c r="Q253" s="71">
        <f>Данные!Q253</f>
        <v>0</v>
      </c>
      <c r="R253" s="71">
        <f>Данные!R253</f>
        <v>0</v>
      </c>
      <c r="S253" s="71">
        <f>Данные!S253</f>
        <v>0</v>
      </c>
      <c r="T253" s="71">
        <f>Данные!T253</f>
        <v>9</v>
      </c>
      <c r="U253" s="71">
        <f>Данные!U253</f>
        <v>0</v>
      </c>
      <c r="V253" s="71">
        <f>Данные!V253</f>
        <v>0</v>
      </c>
      <c r="W253" s="71">
        <f>Данные!W253</f>
        <v>0</v>
      </c>
      <c r="X253" s="71">
        <f>Данные!X253</f>
        <v>0</v>
      </c>
      <c r="Y253" s="71">
        <f>Данные!Y253</f>
        <v>0</v>
      </c>
      <c r="Z253" s="71">
        <f>Данные!Z253</f>
        <v>0</v>
      </c>
      <c r="AA253" s="71" t="str">
        <f>Данные!AA253</f>
        <v>осн</v>
      </c>
      <c r="AB253" s="71">
        <f t="shared" si="97"/>
        <v>800</v>
      </c>
      <c r="AC253" s="71" t="str">
        <f t="shared" si="98"/>
        <v/>
      </c>
      <c r="AD253" s="71" t="str">
        <f t="shared" si="99"/>
        <v/>
      </c>
      <c r="AE253" s="71">
        <f t="shared" si="100"/>
        <v>56.1</v>
      </c>
      <c r="AF253" s="75">
        <f t="shared" si="101"/>
        <v>7.0125000000000007E-2</v>
      </c>
      <c r="AG253" s="71"/>
      <c r="AH253" s="71"/>
      <c r="AI253"/>
      <c r="BM253"/>
      <c r="BN253"/>
      <c r="BO253"/>
      <c r="BQ253">
        <f t="shared" si="118"/>
        <v>0</v>
      </c>
      <c r="BR253">
        <f t="shared" si="118"/>
        <v>0</v>
      </c>
      <c r="BS253">
        <f t="shared" si="118"/>
        <v>0</v>
      </c>
      <c r="BT253">
        <f t="shared" si="118"/>
        <v>0</v>
      </c>
      <c r="BU253">
        <f t="shared" si="118"/>
        <v>0</v>
      </c>
      <c r="BV253">
        <f t="shared" si="118"/>
        <v>0</v>
      </c>
      <c r="BW253">
        <f t="shared" si="118"/>
        <v>0</v>
      </c>
      <c r="BX253">
        <f t="shared" si="118"/>
        <v>0</v>
      </c>
      <c r="BY253">
        <f t="shared" si="118"/>
        <v>0</v>
      </c>
      <c r="BZ253">
        <f t="shared" si="118"/>
        <v>0</v>
      </c>
      <c r="CA253">
        <f t="shared" si="118"/>
        <v>0</v>
      </c>
      <c r="CB253">
        <f t="shared" si="118"/>
        <v>0</v>
      </c>
      <c r="CC253">
        <f t="shared" si="118"/>
        <v>0</v>
      </c>
      <c r="CD253">
        <f t="shared" si="118"/>
        <v>0</v>
      </c>
      <c r="CE253">
        <f t="shared" si="118"/>
        <v>0</v>
      </c>
      <c r="CF253">
        <f t="shared" si="118"/>
        <v>0</v>
      </c>
      <c r="CG253">
        <f t="shared" si="117"/>
        <v>0</v>
      </c>
      <c r="CH253">
        <f t="shared" si="117"/>
        <v>0</v>
      </c>
      <c r="CI253">
        <f t="shared" si="117"/>
        <v>0</v>
      </c>
      <c r="CJ253">
        <f t="shared" si="117"/>
        <v>56.1</v>
      </c>
      <c r="CK253">
        <f t="shared" si="117"/>
        <v>0</v>
      </c>
      <c r="CL253">
        <f t="shared" si="117"/>
        <v>0</v>
      </c>
      <c r="CM253">
        <f t="shared" si="117"/>
        <v>0</v>
      </c>
      <c r="CN253">
        <f t="shared" si="117"/>
        <v>0</v>
      </c>
      <c r="CO253">
        <f t="shared" si="117"/>
        <v>0</v>
      </c>
      <c r="CP253">
        <f t="shared" si="117"/>
        <v>0</v>
      </c>
      <c r="CQ253">
        <f t="shared" si="117"/>
        <v>0</v>
      </c>
      <c r="CR253">
        <f t="shared" si="117"/>
        <v>0</v>
      </c>
      <c r="CS253">
        <f t="shared" si="117"/>
        <v>0</v>
      </c>
      <c r="CT253">
        <f t="shared" si="117"/>
        <v>0</v>
      </c>
      <c r="CU253">
        <f t="shared" si="117"/>
        <v>0</v>
      </c>
      <c r="CV253">
        <f t="shared" si="115"/>
        <v>0</v>
      </c>
      <c r="CW253">
        <f t="shared" si="115"/>
        <v>0</v>
      </c>
      <c r="CX253">
        <f t="shared" si="115"/>
        <v>0</v>
      </c>
      <c r="CY253">
        <f t="shared" si="115"/>
        <v>0</v>
      </c>
      <c r="CZ253">
        <f t="shared" si="115"/>
        <v>0</v>
      </c>
      <c r="DA253">
        <f t="shared" si="115"/>
        <v>0</v>
      </c>
      <c r="DB253">
        <f t="shared" si="115"/>
        <v>0</v>
      </c>
      <c r="DC253">
        <f t="shared" si="115"/>
        <v>0</v>
      </c>
      <c r="DD253">
        <f t="shared" si="115"/>
        <v>0</v>
      </c>
      <c r="DE253">
        <f t="shared" si="115"/>
        <v>0</v>
      </c>
      <c r="DF253">
        <f t="shared" si="115"/>
        <v>0</v>
      </c>
      <c r="DG253">
        <f t="shared" si="115"/>
        <v>0</v>
      </c>
      <c r="DH253">
        <f t="shared" si="115"/>
        <v>0</v>
      </c>
      <c r="DI253">
        <f t="shared" si="115"/>
        <v>0</v>
      </c>
      <c r="DJ253">
        <f t="shared" si="115"/>
        <v>0</v>
      </c>
      <c r="DK253">
        <f t="shared" ref="DK253:DZ268" si="119">IF(DK$1=$D253,$AE253,0)</f>
        <v>0</v>
      </c>
      <c r="DL253">
        <f t="shared" si="119"/>
        <v>0</v>
      </c>
      <c r="DM253">
        <f t="shared" si="119"/>
        <v>0</v>
      </c>
      <c r="DN253">
        <f t="shared" si="119"/>
        <v>0</v>
      </c>
      <c r="DO253">
        <f t="shared" si="119"/>
        <v>0</v>
      </c>
      <c r="DP253">
        <f t="shared" si="119"/>
        <v>0</v>
      </c>
      <c r="DQ253">
        <f t="shared" si="119"/>
        <v>0</v>
      </c>
      <c r="DR253">
        <f t="shared" si="119"/>
        <v>0</v>
      </c>
      <c r="DS253">
        <f t="shared" si="119"/>
        <v>0</v>
      </c>
      <c r="DT253">
        <f t="shared" si="119"/>
        <v>0</v>
      </c>
      <c r="DU253">
        <f t="shared" si="119"/>
        <v>0</v>
      </c>
      <c r="DV253">
        <f t="shared" si="119"/>
        <v>0</v>
      </c>
      <c r="DW253">
        <f t="shared" si="119"/>
        <v>0</v>
      </c>
      <c r="DX253">
        <f t="shared" si="119"/>
        <v>0</v>
      </c>
      <c r="DY253">
        <f t="shared" si="119"/>
        <v>0</v>
      </c>
      <c r="DZ253">
        <f t="shared" si="119"/>
        <v>0</v>
      </c>
      <c r="EA253">
        <f t="shared" si="104"/>
        <v>0</v>
      </c>
      <c r="EB253">
        <f t="shared" si="104"/>
        <v>0</v>
      </c>
      <c r="EC253">
        <f t="shared" si="104"/>
        <v>0</v>
      </c>
      <c r="ED253">
        <f t="shared" si="116"/>
        <v>0</v>
      </c>
      <c r="EE253">
        <f t="shared" si="116"/>
        <v>0</v>
      </c>
      <c r="EF253">
        <f t="shared" si="116"/>
        <v>0</v>
      </c>
      <c r="EG253">
        <f t="shared" si="116"/>
        <v>0</v>
      </c>
      <c r="EH253">
        <f t="shared" si="116"/>
        <v>0</v>
      </c>
      <c r="EI253">
        <f t="shared" si="116"/>
        <v>0</v>
      </c>
      <c r="EJ253">
        <f t="shared" si="116"/>
        <v>0</v>
      </c>
      <c r="EK253">
        <f t="shared" si="116"/>
        <v>0</v>
      </c>
      <c r="EL253">
        <f t="shared" si="116"/>
        <v>0</v>
      </c>
      <c r="EM253">
        <f t="shared" si="116"/>
        <v>0</v>
      </c>
    </row>
    <row r="254" spans="1:143" s="6" customFormat="1" ht="28.8" x14ac:dyDescent="0.3">
      <c r="A254" s="71">
        <f>Данные!A254</f>
        <v>6373</v>
      </c>
      <c r="B254" s="71">
        <f>Данные!B254</f>
        <v>2018</v>
      </c>
      <c r="C254" s="71" t="str">
        <f>Данные!C254</f>
        <v>компьютерных технологий и электронного обучения</v>
      </c>
      <c r="D254" s="71" t="str">
        <f>Данные!D254</f>
        <v>Гончарова Светлана Викторовна</v>
      </c>
      <c r="E254" s="71" t="str">
        <f>Данные!E254</f>
        <v>кандидат педагогических наук</v>
      </c>
      <c r="F254" s="71" t="str">
        <f>Данные!F254</f>
        <v>доцент</v>
      </c>
      <c r="G254" s="71">
        <f>Данные!G254</f>
        <v>1</v>
      </c>
      <c r="H254" s="71">
        <f>Данные!H254</f>
        <v>17045</v>
      </c>
      <c r="I254" s="71" t="str">
        <f>Данные!I254</f>
        <v>Модуль "Введение в информационные технологии". Информатика</v>
      </c>
      <c r="J254" s="71">
        <f>Данные!J254</f>
        <v>20</v>
      </c>
      <c r="K254" s="71">
        <f>Данные!K254</f>
        <v>0</v>
      </c>
      <c r="L254" s="71">
        <f>Данные!L254</f>
        <v>34</v>
      </c>
      <c r="M254" s="16">
        <f t="shared" si="93"/>
        <v>5.4</v>
      </c>
      <c r="N254" s="16">
        <f t="shared" si="94"/>
        <v>2</v>
      </c>
      <c r="O254" s="16">
        <f t="shared" si="95"/>
        <v>0</v>
      </c>
      <c r="P254" s="16">
        <f t="shared" si="96"/>
        <v>0</v>
      </c>
      <c r="Q254" s="71">
        <f>Данные!Q254</f>
        <v>0</v>
      </c>
      <c r="R254" s="71">
        <f>Данные!R254</f>
        <v>0</v>
      </c>
      <c r="S254" s="71">
        <f>Данные!S254</f>
        <v>0</v>
      </c>
      <c r="T254" s="71">
        <f>Данные!T254</f>
        <v>10</v>
      </c>
      <c r="U254" s="71">
        <f>Данные!U254</f>
        <v>0</v>
      </c>
      <c r="V254" s="71">
        <f>Данные!V254</f>
        <v>0</v>
      </c>
      <c r="W254" s="71">
        <f>Данные!W254</f>
        <v>0</v>
      </c>
      <c r="X254" s="71">
        <f>Данные!X254</f>
        <v>0</v>
      </c>
      <c r="Y254" s="71">
        <f>Данные!Y254</f>
        <v>0</v>
      </c>
      <c r="Z254" s="71">
        <f>Данные!Z254</f>
        <v>0</v>
      </c>
      <c r="AA254" s="71" t="str">
        <f>Данные!AA254</f>
        <v>осн</v>
      </c>
      <c r="AB254" s="71">
        <f t="shared" si="97"/>
        <v>800</v>
      </c>
      <c r="AC254" s="71" t="str">
        <f t="shared" si="98"/>
        <v/>
      </c>
      <c r="AD254" s="71" t="str">
        <f t="shared" si="99"/>
        <v/>
      </c>
      <c r="AE254" s="71">
        <f t="shared" si="100"/>
        <v>71.400000000000006</v>
      </c>
      <c r="AF254" s="75">
        <f t="shared" si="101"/>
        <v>8.925000000000001E-2</v>
      </c>
      <c r="AG254" s="71"/>
      <c r="AH254" s="71"/>
      <c r="AI254"/>
      <c r="BM254"/>
      <c r="BN254"/>
      <c r="BO254"/>
      <c r="BQ254">
        <f t="shared" si="118"/>
        <v>0</v>
      </c>
      <c r="BR254">
        <f t="shared" si="118"/>
        <v>0</v>
      </c>
      <c r="BS254">
        <f t="shared" si="118"/>
        <v>0</v>
      </c>
      <c r="BT254">
        <f t="shared" si="118"/>
        <v>0</v>
      </c>
      <c r="BU254">
        <f t="shared" si="118"/>
        <v>0</v>
      </c>
      <c r="BV254">
        <f t="shared" si="118"/>
        <v>0</v>
      </c>
      <c r="BW254">
        <f t="shared" si="118"/>
        <v>0</v>
      </c>
      <c r="BX254">
        <f t="shared" si="118"/>
        <v>0</v>
      </c>
      <c r="BY254">
        <f t="shared" si="118"/>
        <v>0</v>
      </c>
      <c r="BZ254">
        <f t="shared" si="118"/>
        <v>0</v>
      </c>
      <c r="CA254">
        <f t="shared" si="118"/>
        <v>0</v>
      </c>
      <c r="CB254">
        <f t="shared" si="118"/>
        <v>0</v>
      </c>
      <c r="CC254">
        <f t="shared" si="118"/>
        <v>0</v>
      </c>
      <c r="CD254">
        <f t="shared" si="118"/>
        <v>0</v>
      </c>
      <c r="CE254">
        <f t="shared" si="118"/>
        <v>0</v>
      </c>
      <c r="CF254">
        <f t="shared" si="118"/>
        <v>0</v>
      </c>
      <c r="CG254">
        <f t="shared" si="117"/>
        <v>0</v>
      </c>
      <c r="CH254">
        <f t="shared" si="117"/>
        <v>0</v>
      </c>
      <c r="CI254">
        <f t="shared" si="117"/>
        <v>0</v>
      </c>
      <c r="CJ254">
        <f t="shared" si="117"/>
        <v>71.400000000000006</v>
      </c>
      <c r="CK254">
        <f t="shared" si="117"/>
        <v>0</v>
      </c>
      <c r="CL254">
        <f t="shared" si="117"/>
        <v>0</v>
      </c>
      <c r="CM254">
        <f t="shared" si="117"/>
        <v>0</v>
      </c>
      <c r="CN254">
        <f t="shared" si="117"/>
        <v>0</v>
      </c>
      <c r="CO254">
        <f t="shared" si="117"/>
        <v>0</v>
      </c>
      <c r="CP254">
        <f t="shared" si="117"/>
        <v>0</v>
      </c>
      <c r="CQ254">
        <f t="shared" si="117"/>
        <v>0</v>
      </c>
      <c r="CR254">
        <f t="shared" si="117"/>
        <v>0</v>
      </c>
      <c r="CS254">
        <f t="shared" si="117"/>
        <v>0</v>
      </c>
      <c r="CT254">
        <f t="shared" si="117"/>
        <v>0</v>
      </c>
      <c r="CU254">
        <f t="shared" si="117"/>
        <v>0</v>
      </c>
      <c r="CV254">
        <f t="shared" ref="CV254:DK269" si="120">IF(CV$1=$D254,$AE254,0)</f>
        <v>0</v>
      </c>
      <c r="CW254">
        <f t="shared" si="120"/>
        <v>0</v>
      </c>
      <c r="CX254">
        <f t="shared" si="120"/>
        <v>0</v>
      </c>
      <c r="CY254">
        <f t="shared" si="120"/>
        <v>0</v>
      </c>
      <c r="CZ254">
        <f t="shared" si="120"/>
        <v>0</v>
      </c>
      <c r="DA254">
        <f t="shared" si="120"/>
        <v>0</v>
      </c>
      <c r="DB254">
        <f t="shared" si="120"/>
        <v>0</v>
      </c>
      <c r="DC254">
        <f t="shared" si="120"/>
        <v>0</v>
      </c>
      <c r="DD254">
        <f t="shared" si="120"/>
        <v>0</v>
      </c>
      <c r="DE254">
        <f t="shared" si="120"/>
        <v>0</v>
      </c>
      <c r="DF254">
        <f t="shared" si="120"/>
        <v>0</v>
      </c>
      <c r="DG254">
        <f t="shared" si="120"/>
        <v>0</v>
      </c>
      <c r="DH254">
        <f t="shared" si="120"/>
        <v>0</v>
      </c>
      <c r="DI254">
        <f t="shared" si="120"/>
        <v>0</v>
      </c>
      <c r="DJ254">
        <f t="shared" si="120"/>
        <v>0</v>
      </c>
      <c r="DK254">
        <f t="shared" si="120"/>
        <v>0</v>
      </c>
      <c r="DL254">
        <f t="shared" si="119"/>
        <v>0</v>
      </c>
      <c r="DM254">
        <f t="shared" si="119"/>
        <v>0</v>
      </c>
      <c r="DN254">
        <f t="shared" si="119"/>
        <v>0</v>
      </c>
      <c r="DO254">
        <f t="shared" si="119"/>
        <v>0</v>
      </c>
      <c r="DP254">
        <f t="shared" si="119"/>
        <v>0</v>
      </c>
      <c r="DQ254">
        <f t="shared" si="119"/>
        <v>0</v>
      </c>
      <c r="DR254">
        <f t="shared" si="119"/>
        <v>0</v>
      </c>
      <c r="DS254">
        <f t="shared" si="119"/>
        <v>0</v>
      </c>
      <c r="DT254">
        <f t="shared" si="119"/>
        <v>0</v>
      </c>
      <c r="DU254">
        <f t="shared" si="119"/>
        <v>0</v>
      </c>
      <c r="DV254">
        <f t="shared" si="119"/>
        <v>0</v>
      </c>
      <c r="DW254">
        <f t="shared" si="119"/>
        <v>0</v>
      </c>
      <c r="DX254">
        <f t="shared" si="119"/>
        <v>0</v>
      </c>
      <c r="DY254">
        <f t="shared" si="119"/>
        <v>0</v>
      </c>
      <c r="DZ254">
        <f t="shared" si="119"/>
        <v>0</v>
      </c>
      <c r="EA254">
        <f t="shared" si="104"/>
        <v>0</v>
      </c>
      <c r="EB254">
        <f t="shared" si="104"/>
        <v>0</v>
      </c>
      <c r="EC254">
        <f t="shared" si="104"/>
        <v>0</v>
      </c>
      <c r="ED254">
        <f t="shared" si="116"/>
        <v>0</v>
      </c>
      <c r="EE254">
        <f t="shared" si="116"/>
        <v>0</v>
      </c>
      <c r="EF254">
        <f t="shared" si="116"/>
        <v>0</v>
      </c>
      <c r="EG254">
        <f t="shared" si="116"/>
        <v>0</v>
      </c>
      <c r="EH254">
        <f t="shared" si="116"/>
        <v>0</v>
      </c>
      <c r="EI254">
        <f t="shared" si="116"/>
        <v>0</v>
      </c>
      <c r="EJ254">
        <f t="shared" si="116"/>
        <v>0</v>
      </c>
      <c r="EK254">
        <f t="shared" si="116"/>
        <v>0</v>
      </c>
      <c r="EL254">
        <f t="shared" si="116"/>
        <v>0</v>
      </c>
      <c r="EM254">
        <f t="shared" si="116"/>
        <v>0</v>
      </c>
    </row>
    <row r="255" spans="1:143" s="6" customFormat="1" ht="28.8" x14ac:dyDescent="0.3">
      <c r="A255" s="71">
        <f>Данные!A255</f>
        <v>6373</v>
      </c>
      <c r="B255" s="71">
        <f>Данные!B255</f>
        <v>2018</v>
      </c>
      <c r="C255" s="71" t="str">
        <f>Данные!C255</f>
        <v>компьютерных технологий и электронного обучения</v>
      </c>
      <c r="D255" s="71" t="str">
        <f>Данные!D255</f>
        <v>Гончарова Светлана Викторовна</v>
      </c>
      <c r="E255" s="71" t="str">
        <f>Данные!E255</f>
        <v>кандидат педагогических наук</v>
      </c>
      <c r="F255" s="71" t="str">
        <f>Данные!F255</f>
        <v>доцент</v>
      </c>
      <c r="G255" s="71">
        <f>Данные!G255</f>
        <v>1</v>
      </c>
      <c r="H255" s="71">
        <f>Данные!H255</f>
        <v>17045</v>
      </c>
      <c r="I255" s="71" t="str">
        <f>Данные!I255</f>
        <v>Модуль "Введение в информационные технологии". Информационные технологии</v>
      </c>
      <c r="J255" s="71">
        <f>Данные!J255</f>
        <v>16</v>
      </c>
      <c r="K255" s="71">
        <f>Данные!K255</f>
        <v>0</v>
      </c>
      <c r="L255" s="71">
        <f>Данные!L255</f>
        <v>0</v>
      </c>
      <c r="M255" s="16">
        <f t="shared" si="93"/>
        <v>1.6</v>
      </c>
      <c r="N255" s="16">
        <f t="shared" si="94"/>
        <v>2</v>
      </c>
      <c r="O255" s="16">
        <f t="shared" si="95"/>
        <v>0</v>
      </c>
      <c r="P255" s="16">
        <f t="shared" si="96"/>
        <v>0</v>
      </c>
      <c r="Q255" s="71">
        <f>Данные!Q255</f>
        <v>0</v>
      </c>
      <c r="R255" s="71">
        <f>Данные!R255</f>
        <v>0</v>
      </c>
      <c r="S255" s="71">
        <f>Данные!S255</f>
        <v>0</v>
      </c>
      <c r="T255" s="71">
        <f>Данные!T255</f>
        <v>13</v>
      </c>
      <c r="U255" s="71">
        <f>Данные!U255</f>
        <v>0</v>
      </c>
      <c r="V255" s="71">
        <f>Данные!V255</f>
        <v>0</v>
      </c>
      <c r="W255" s="71">
        <f>Данные!W255</f>
        <v>0</v>
      </c>
      <c r="X255" s="71">
        <f>Данные!X255</f>
        <v>0</v>
      </c>
      <c r="Y255" s="71">
        <f>Данные!Y255</f>
        <v>0</v>
      </c>
      <c r="Z255" s="71">
        <f>Данные!Z255</f>
        <v>0</v>
      </c>
      <c r="AA255" s="71" t="str">
        <f>Данные!AA255</f>
        <v>доп</v>
      </c>
      <c r="AB255" s="71">
        <f t="shared" si="97"/>
        <v>800</v>
      </c>
      <c r="AC255" s="71" t="str">
        <f t="shared" si="98"/>
        <v/>
      </c>
      <c r="AD255" s="71" t="str">
        <f t="shared" si="99"/>
        <v/>
      </c>
      <c r="AE255" s="71">
        <f t="shared" si="100"/>
        <v>32.6</v>
      </c>
      <c r="AF255" s="75">
        <f t="shared" si="101"/>
        <v>4.0750000000000001E-2</v>
      </c>
      <c r="AG255" s="71"/>
      <c r="AH255" s="71"/>
      <c r="AI255"/>
      <c r="BM255"/>
      <c r="BN255"/>
      <c r="BO255"/>
      <c r="BQ255">
        <f t="shared" si="118"/>
        <v>0</v>
      </c>
      <c r="BR255">
        <f t="shared" si="118"/>
        <v>0</v>
      </c>
      <c r="BS255">
        <f t="shared" si="118"/>
        <v>0</v>
      </c>
      <c r="BT255">
        <f t="shared" si="118"/>
        <v>0</v>
      </c>
      <c r="BU255">
        <f t="shared" si="118"/>
        <v>0</v>
      </c>
      <c r="BV255">
        <f t="shared" si="118"/>
        <v>0</v>
      </c>
      <c r="BW255">
        <f t="shared" si="118"/>
        <v>0</v>
      </c>
      <c r="BX255">
        <f t="shared" si="118"/>
        <v>0</v>
      </c>
      <c r="BY255">
        <f t="shared" si="118"/>
        <v>0</v>
      </c>
      <c r="BZ255">
        <f t="shared" si="118"/>
        <v>0</v>
      </c>
      <c r="CA255">
        <f t="shared" si="118"/>
        <v>0</v>
      </c>
      <c r="CB255">
        <f t="shared" si="118"/>
        <v>0</v>
      </c>
      <c r="CC255">
        <f t="shared" si="118"/>
        <v>0</v>
      </c>
      <c r="CD255">
        <f t="shared" si="118"/>
        <v>0</v>
      </c>
      <c r="CE255">
        <f t="shared" si="118"/>
        <v>0</v>
      </c>
      <c r="CF255">
        <f t="shared" si="118"/>
        <v>0</v>
      </c>
      <c r="CG255">
        <f t="shared" si="117"/>
        <v>0</v>
      </c>
      <c r="CH255">
        <f t="shared" si="117"/>
        <v>0</v>
      </c>
      <c r="CI255">
        <f t="shared" si="117"/>
        <v>0</v>
      </c>
      <c r="CJ255">
        <f t="shared" si="117"/>
        <v>32.6</v>
      </c>
      <c r="CK255">
        <f t="shared" si="117"/>
        <v>0</v>
      </c>
      <c r="CL255">
        <f t="shared" si="117"/>
        <v>0</v>
      </c>
      <c r="CM255">
        <f t="shared" si="117"/>
        <v>0</v>
      </c>
      <c r="CN255">
        <f t="shared" si="117"/>
        <v>0</v>
      </c>
      <c r="CO255">
        <f t="shared" si="117"/>
        <v>0</v>
      </c>
      <c r="CP255">
        <f t="shared" si="117"/>
        <v>0</v>
      </c>
      <c r="CQ255">
        <f t="shared" si="117"/>
        <v>0</v>
      </c>
      <c r="CR255">
        <f t="shared" si="117"/>
        <v>0</v>
      </c>
      <c r="CS255">
        <f t="shared" si="117"/>
        <v>0</v>
      </c>
      <c r="CT255">
        <f t="shared" si="117"/>
        <v>0</v>
      </c>
      <c r="CU255">
        <f t="shared" si="117"/>
        <v>0</v>
      </c>
      <c r="CV255">
        <f t="shared" si="120"/>
        <v>0</v>
      </c>
      <c r="CW255">
        <f t="shared" si="120"/>
        <v>0</v>
      </c>
      <c r="CX255">
        <f t="shared" si="120"/>
        <v>0</v>
      </c>
      <c r="CY255">
        <f t="shared" si="120"/>
        <v>0</v>
      </c>
      <c r="CZ255">
        <f t="shared" si="120"/>
        <v>0</v>
      </c>
      <c r="DA255">
        <f t="shared" si="120"/>
        <v>0</v>
      </c>
      <c r="DB255">
        <f t="shared" si="120"/>
        <v>0</v>
      </c>
      <c r="DC255">
        <f t="shared" si="120"/>
        <v>0</v>
      </c>
      <c r="DD255">
        <f t="shared" si="120"/>
        <v>0</v>
      </c>
      <c r="DE255">
        <f t="shared" si="120"/>
        <v>0</v>
      </c>
      <c r="DF255">
        <f t="shared" si="120"/>
        <v>0</v>
      </c>
      <c r="DG255">
        <f t="shared" si="120"/>
        <v>0</v>
      </c>
      <c r="DH255">
        <f t="shared" si="120"/>
        <v>0</v>
      </c>
      <c r="DI255">
        <f t="shared" si="120"/>
        <v>0</v>
      </c>
      <c r="DJ255">
        <f t="shared" si="120"/>
        <v>0</v>
      </c>
      <c r="DK255">
        <f t="shared" si="120"/>
        <v>0</v>
      </c>
      <c r="DL255">
        <f t="shared" si="119"/>
        <v>0</v>
      </c>
      <c r="DM255">
        <f t="shared" si="119"/>
        <v>0</v>
      </c>
      <c r="DN255">
        <f t="shared" si="119"/>
        <v>0</v>
      </c>
      <c r="DO255">
        <f t="shared" si="119"/>
        <v>0</v>
      </c>
      <c r="DP255">
        <f t="shared" si="119"/>
        <v>0</v>
      </c>
      <c r="DQ255">
        <f t="shared" si="119"/>
        <v>0</v>
      </c>
      <c r="DR255">
        <f t="shared" si="119"/>
        <v>0</v>
      </c>
      <c r="DS255">
        <f t="shared" si="119"/>
        <v>0</v>
      </c>
      <c r="DT255">
        <f t="shared" si="119"/>
        <v>0</v>
      </c>
      <c r="DU255">
        <f t="shared" si="119"/>
        <v>0</v>
      </c>
      <c r="DV255">
        <f t="shared" si="119"/>
        <v>0</v>
      </c>
      <c r="DW255">
        <f t="shared" si="119"/>
        <v>0</v>
      </c>
      <c r="DX255">
        <f t="shared" si="119"/>
        <v>0</v>
      </c>
      <c r="DY255">
        <f t="shared" si="119"/>
        <v>0</v>
      </c>
      <c r="DZ255">
        <f t="shared" si="119"/>
        <v>0</v>
      </c>
      <c r="EA255">
        <f t="shared" si="104"/>
        <v>0</v>
      </c>
      <c r="EB255">
        <f t="shared" si="104"/>
        <v>0</v>
      </c>
      <c r="EC255">
        <f t="shared" si="104"/>
        <v>0</v>
      </c>
      <c r="ED255">
        <f t="shared" si="116"/>
        <v>0</v>
      </c>
      <c r="EE255">
        <f t="shared" si="116"/>
        <v>0</v>
      </c>
      <c r="EF255">
        <f t="shared" si="116"/>
        <v>0</v>
      </c>
      <c r="EG255">
        <f t="shared" si="116"/>
        <v>0</v>
      </c>
      <c r="EH255">
        <f t="shared" si="116"/>
        <v>0</v>
      </c>
      <c r="EI255">
        <f t="shared" si="116"/>
        <v>0</v>
      </c>
      <c r="EJ255">
        <f t="shared" si="116"/>
        <v>0</v>
      </c>
      <c r="EK255">
        <f t="shared" si="116"/>
        <v>0</v>
      </c>
      <c r="EL255">
        <f t="shared" si="116"/>
        <v>0</v>
      </c>
      <c r="EM255">
        <f t="shared" si="116"/>
        <v>0</v>
      </c>
    </row>
    <row r="256" spans="1:143" s="6" customFormat="1" ht="28.8" x14ac:dyDescent="0.3">
      <c r="A256" s="71">
        <f>Данные!A256</f>
        <v>6373</v>
      </c>
      <c r="B256" s="71">
        <f>Данные!B256</f>
        <v>2018</v>
      </c>
      <c r="C256" s="71" t="str">
        <f>Данные!C256</f>
        <v>компьютерных технологий и электронного обучения</v>
      </c>
      <c r="D256" s="71" t="str">
        <f>Данные!D256</f>
        <v>Шалденкова Анна Владимировна</v>
      </c>
      <c r="E256" s="71" t="str">
        <f>Данные!E256</f>
        <v>кандидат физ.-мат. наук</v>
      </c>
      <c r="F256" s="71" t="str">
        <f>Данные!F256</f>
        <v>доцент</v>
      </c>
      <c r="G256" s="71">
        <f>Данные!G256</f>
        <v>1</v>
      </c>
      <c r="H256" s="71">
        <f>Данные!H256</f>
        <v>17045</v>
      </c>
      <c r="I256" s="71" t="str">
        <f>Данные!I256</f>
        <v>Модуль "Введение в информационные технологии". Информатика</v>
      </c>
      <c r="J256" s="71">
        <f>Данные!J256</f>
        <v>0</v>
      </c>
      <c r="K256" s="71">
        <f>Данные!K256</f>
        <v>0</v>
      </c>
      <c r="L256" s="71">
        <f>Данные!L256</f>
        <v>68</v>
      </c>
      <c r="M256" s="16">
        <f t="shared" si="93"/>
        <v>6.8000000000000007</v>
      </c>
      <c r="N256" s="16">
        <f t="shared" si="94"/>
        <v>2</v>
      </c>
      <c r="O256" s="16">
        <f t="shared" si="95"/>
        <v>0</v>
      </c>
      <c r="P256" s="16">
        <f t="shared" si="96"/>
        <v>0</v>
      </c>
      <c r="Q256" s="71">
        <f>Данные!Q256</f>
        <v>0</v>
      </c>
      <c r="R256" s="71">
        <f>Данные!R256</f>
        <v>0</v>
      </c>
      <c r="S256" s="71">
        <f>Данные!S256</f>
        <v>0</v>
      </c>
      <c r="T256" s="71">
        <f>Данные!T256</f>
        <v>8</v>
      </c>
      <c r="U256" s="71">
        <f>Данные!U256</f>
        <v>0</v>
      </c>
      <c r="V256" s="71">
        <f>Данные!V256</f>
        <v>0</v>
      </c>
      <c r="W256" s="71">
        <f>Данные!W256</f>
        <v>0</v>
      </c>
      <c r="X256" s="71">
        <f>Данные!X256</f>
        <v>0</v>
      </c>
      <c r="Y256" s="71">
        <f>Данные!Y256</f>
        <v>0</v>
      </c>
      <c r="Z256" s="71">
        <f>Данные!Z256</f>
        <v>0</v>
      </c>
      <c r="AA256" s="71" t="str">
        <f>Данные!AA256</f>
        <v>осн</v>
      </c>
      <c r="AB256" s="71">
        <f t="shared" si="97"/>
        <v>800</v>
      </c>
      <c r="AC256" s="71" t="str">
        <f t="shared" si="98"/>
        <v/>
      </c>
      <c r="AD256" s="71" t="str">
        <f t="shared" si="99"/>
        <v/>
      </c>
      <c r="AE256" s="71">
        <f t="shared" si="100"/>
        <v>84.8</v>
      </c>
      <c r="AF256" s="75">
        <f t="shared" si="101"/>
        <v>0.106</v>
      </c>
      <c r="AG256" s="71"/>
      <c r="AH256" s="71"/>
      <c r="AI256"/>
      <c r="BM256"/>
      <c r="BN256"/>
      <c r="BO256"/>
      <c r="BQ256">
        <f t="shared" si="118"/>
        <v>0</v>
      </c>
      <c r="BR256">
        <f t="shared" si="118"/>
        <v>0</v>
      </c>
      <c r="BS256">
        <f t="shared" si="118"/>
        <v>0</v>
      </c>
      <c r="BT256">
        <f t="shared" si="118"/>
        <v>0</v>
      </c>
      <c r="BU256">
        <f t="shared" si="118"/>
        <v>0</v>
      </c>
      <c r="BV256">
        <f t="shared" si="118"/>
        <v>0</v>
      </c>
      <c r="BW256">
        <f t="shared" si="118"/>
        <v>0</v>
      </c>
      <c r="BX256">
        <f t="shared" si="118"/>
        <v>0</v>
      </c>
      <c r="BY256">
        <f t="shared" si="118"/>
        <v>0</v>
      </c>
      <c r="BZ256">
        <f t="shared" si="118"/>
        <v>0</v>
      </c>
      <c r="CA256">
        <f t="shared" si="118"/>
        <v>0</v>
      </c>
      <c r="CB256">
        <f t="shared" si="118"/>
        <v>0</v>
      </c>
      <c r="CC256">
        <f t="shared" si="118"/>
        <v>0</v>
      </c>
      <c r="CD256">
        <f t="shared" si="118"/>
        <v>0</v>
      </c>
      <c r="CE256">
        <f t="shared" si="118"/>
        <v>0</v>
      </c>
      <c r="CF256">
        <f t="shared" si="118"/>
        <v>0</v>
      </c>
      <c r="CG256">
        <f t="shared" si="117"/>
        <v>0</v>
      </c>
      <c r="CH256">
        <f t="shared" si="117"/>
        <v>0</v>
      </c>
      <c r="CI256">
        <f t="shared" si="117"/>
        <v>0</v>
      </c>
      <c r="CJ256">
        <f t="shared" si="117"/>
        <v>0</v>
      </c>
      <c r="CK256">
        <f t="shared" si="117"/>
        <v>0</v>
      </c>
      <c r="CL256">
        <f t="shared" si="117"/>
        <v>0</v>
      </c>
      <c r="CM256">
        <f t="shared" si="117"/>
        <v>0</v>
      </c>
      <c r="CN256">
        <f t="shared" si="117"/>
        <v>0</v>
      </c>
      <c r="CO256">
        <f t="shared" si="117"/>
        <v>0</v>
      </c>
      <c r="CP256">
        <f t="shared" si="117"/>
        <v>0</v>
      </c>
      <c r="CQ256">
        <f t="shared" si="117"/>
        <v>0</v>
      </c>
      <c r="CR256">
        <f t="shared" si="117"/>
        <v>0</v>
      </c>
      <c r="CS256">
        <f t="shared" si="117"/>
        <v>0</v>
      </c>
      <c r="CT256">
        <f t="shared" si="117"/>
        <v>0</v>
      </c>
      <c r="CU256">
        <f t="shared" si="117"/>
        <v>0</v>
      </c>
      <c r="CV256">
        <f t="shared" si="120"/>
        <v>0</v>
      </c>
      <c r="CW256">
        <f t="shared" si="120"/>
        <v>0</v>
      </c>
      <c r="CX256">
        <f t="shared" si="120"/>
        <v>0</v>
      </c>
      <c r="CY256">
        <f t="shared" si="120"/>
        <v>0</v>
      </c>
      <c r="CZ256">
        <f t="shared" si="120"/>
        <v>0</v>
      </c>
      <c r="DA256">
        <f t="shared" si="120"/>
        <v>0</v>
      </c>
      <c r="DB256">
        <f t="shared" si="120"/>
        <v>0</v>
      </c>
      <c r="DC256">
        <f t="shared" si="120"/>
        <v>0</v>
      </c>
      <c r="DD256">
        <f t="shared" si="120"/>
        <v>0</v>
      </c>
      <c r="DE256">
        <f t="shared" si="120"/>
        <v>0</v>
      </c>
      <c r="DF256">
        <f t="shared" si="120"/>
        <v>0</v>
      </c>
      <c r="DG256">
        <f t="shared" si="120"/>
        <v>0</v>
      </c>
      <c r="DH256">
        <f t="shared" si="120"/>
        <v>0</v>
      </c>
      <c r="DI256">
        <f t="shared" si="120"/>
        <v>0</v>
      </c>
      <c r="DJ256">
        <f t="shared" si="120"/>
        <v>0</v>
      </c>
      <c r="DK256">
        <f t="shared" si="120"/>
        <v>0</v>
      </c>
      <c r="DL256">
        <f t="shared" si="119"/>
        <v>0</v>
      </c>
      <c r="DM256">
        <f t="shared" si="119"/>
        <v>0</v>
      </c>
      <c r="DN256">
        <f t="shared" si="119"/>
        <v>0</v>
      </c>
      <c r="DO256">
        <f t="shared" si="119"/>
        <v>0</v>
      </c>
      <c r="DP256">
        <f t="shared" si="119"/>
        <v>0</v>
      </c>
      <c r="DQ256">
        <f t="shared" si="119"/>
        <v>0</v>
      </c>
      <c r="DR256">
        <f t="shared" si="119"/>
        <v>0</v>
      </c>
      <c r="DS256">
        <f t="shared" si="119"/>
        <v>0</v>
      </c>
      <c r="DT256">
        <f t="shared" si="119"/>
        <v>0</v>
      </c>
      <c r="DU256">
        <f t="shared" si="119"/>
        <v>0</v>
      </c>
      <c r="DV256">
        <f t="shared" si="119"/>
        <v>0</v>
      </c>
      <c r="DW256">
        <f t="shared" si="119"/>
        <v>0</v>
      </c>
      <c r="DX256">
        <f t="shared" si="119"/>
        <v>0</v>
      </c>
      <c r="DY256">
        <f t="shared" si="119"/>
        <v>0</v>
      </c>
      <c r="DZ256">
        <f t="shared" si="119"/>
        <v>0</v>
      </c>
      <c r="EA256">
        <f t="shared" si="104"/>
        <v>0</v>
      </c>
      <c r="EB256">
        <f t="shared" si="104"/>
        <v>0</v>
      </c>
      <c r="EC256">
        <f t="shared" si="104"/>
        <v>0</v>
      </c>
      <c r="ED256">
        <f t="shared" si="116"/>
        <v>0</v>
      </c>
      <c r="EE256">
        <f t="shared" si="116"/>
        <v>0</v>
      </c>
      <c r="EF256">
        <f t="shared" si="116"/>
        <v>0</v>
      </c>
      <c r="EG256">
        <f t="shared" si="116"/>
        <v>0</v>
      </c>
      <c r="EH256">
        <f t="shared" si="116"/>
        <v>0</v>
      </c>
      <c r="EI256">
        <f t="shared" si="116"/>
        <v>0</v>
      </c>
      <c r="EJ256">
        <f t="shared" si="116"/>
        <v>84.8</v>
      </c>
      <c r="EK256">
        <f t="shared" si="116"/>
        <v>0</v>
      </c>
      <c r="EL256">
        <f t="shared" si="116"/>
        <v>0</v>
      </c>
      <c r="EM256">
        <f t="shared" si="116"/>
        <v>0</v>
      </c>
    </row>
    <row r="257" spans="1:143" ht="28.8" x14ac:dyDescent="0.3">
      <c r="A257" s="71">
        <f>Данные!A257</f>
        <v>6380</v>
      </c>
      <c r="B257" s="71">
        <f>Данные!B257</f>
        <v>2018</v>
      </c>
      <c r="C257" s="71" t="str">
        <f>Данные!C257</f>
        <v>компьютерных технологий и электронного обучения</v>
      </c>
      <c r="D257" s="71" t="str">
        <f>Данные!D257</f>
        <v>Аксютин Павел Александрович</v>
      </c>
      <c r="E257" s="71" t="str">
        <f>Данные!E257</f>
        <v>нет</v>
      </c>
      <c r="F257" s="71" t="str">
        <f>Данные!F257</f>
        <v>ассистент</v>
      </c>
      <c r="G257" s="71">
        <f>Данные!G257</f>
        <v>0.25</v>
      </c>
      <c r="H257" s="71">
        <f>Данные!H257</f>
        <v>17577</v>
      </c>
      <c r="I257" s="71" t="str">
        <f>Данные!I257</f>
        <v>Модуль "Естественнонаучный". Информационные технологии</v>
      </c>
      <c r="J257" s="71">
        <f>Данные!J257</f>
        <v>0</v>
      </c>
      <c r="K257" s="71">
        <f>Данные!K257</f>
        <v>32</v>
      </c>
      <c r="L257" s="71">
        <f>Данные!L257</f>
        <v>0</v>
      </c>
      <c r="M257" s="16">
        <f t="shared" si="93"/>
        <v>3.2</v>
      </c>
      <c r="N257" s="16">
        <f t="shared" si="94"/>
        <v>2</v>
      </c>
      <c r="O257" s="16">
        <f t="shared" si="95"/>
        <v>0</v>
      </c>
      <c r="P257" s="16">
        <f t="shared" si="96"/>
        <v>0</v>
      </c>
      <c r="Q257" s="71">
        <f>Данные!Q257</f>
        <v>0</v>
      </c>
      <c r="R257" s="71">
        <f>Данные!R257</f>
        <v>0</v>
      </c>
      <c r="S257" s="71">
        <f>Данные!S257</f>
        <v>0</v>
      </c>
      <c r="T257" s="71">
        <f>Данные!T257</f>
        <v>14</v>
      </c>
      <c r="U257" s="71">
        <f>Данные!U257</f>
        <v>0</v>
      </c>
      <c r="V257" s="71">
        <f>Данные!V257</f>
        <v>0</v>
      </c>
      <c r="W257" s="71">
        <f>Данные!W257</f>
        <v>0</v>
      </c>
      <c r="X257" s="71">
        <f>Данные!X257</f>
        <v>0</v>
      </c>
      <c r="Y257" s="71">
        <f>Данные!Y257</f>
        <v>0</v>
      </c>
      <c r="Z257" s="71">
        <f>Данные!Z257</f>
        <v>0</v>
      </c>
      <c r="AA257" s="71" t="str">
        <f>Данные!AA257</f>
        <v>осн</v>
      </c>
      <c r="AB257" s="71">
        <f t="shared" si="97"/>
        <v>900</v>
      </c>
      <c r="AC257" s="71" t="str">
        <f t="shared" si="98"/>
        <v/>
      </c>
      <c r="AD257" s="71" t="str">
        <f t="shared" si="99"/>
        <v/>
      </c>
      <c r="AE257" s="71">
        <f t="shared" si="100"/>
        <v>51.2</v>
      </c>
      <c r="AF257" s="75">
        <f t="shared" si="101"/>
        <v>5.6888888888888892E-2</v>
      </c>
      <c r="AG257" s="71"/>
      <c r="AH257" s="71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Q257">
        <f t="shared" si="118"/>
        <v>0</v>
      </c>
      <c r="BR257">
        <f t="shared" si="118"/>
        <v>0</v>
      </c>
      <c r="BS257">
        <f t="shared" si="118"/>
        <v>0</v>
      </c>
      <c r="BT257">
        <f t="shared" si="118"/>
        <v>0</v>
      </c>
      <c r="BU257">
        <f t="shared" si="118"/>
        <v>51.2</v>
      </c>
      <c r="BV257">
        <f t="shared" si="118"/>
        <v>0</v>
      </c>
      <c r="BW257">
        <f t="shared" si="118"/>
        <v>0</v>
      </c>
      <c r="BX257">
        <f t="shared" si="118"/>
        <v>0</v>
      </c>
      <c r="BY257">
        <f t="shared" si="118"/>
        <v>0</v>
      </c>
      <c r="BZ257">
        <f t="shared" si="118"/>
        <v>0</v>
      </c>
      <c r="CA257">
        <f t="shared" si="118"/>
        <v>0</v>
      </c>
      <c r="CB257">
        <f t="shared" si="118"/>
        <v>0</v>
      </c>
      <c r="CC257">
        <f t="shared" si="118"/>
        <v>0</v>
      </c>
      <c r="CD257">
        <f t="shared" si="118"/>
        <v>0</v>
      </c>
      <c r="CE257">
        <f t="shared" si="118"/>
        <v>0</v>
      </c>
      <c r="CF257">
        <f t="shared" si="118"/>
        <v>0</v>
      </c>
      <c r="CG257">
        <f t="shared" si="117"/>
        <v>0</v>
      </c>
      <c r="CH257">
        <f t="shared" si="117"/>
        <v>0</v>
      </c>
      <c r="CI257">
        <f t="shared" si="117"/>
        <v>0</v>
      </c>
      <c r="CJ257">
        <f t="shared" si="117"/>
        <v>0</v>
      </c>
      <c r="CK257">
        <f t="shared" si="117"/>
        <v>0</v>
      </c>
      <c r="CL257">
        <f t="shared" si="117"/>
        <v>0</v>
      </c>
      <c r="CM257">
        <f t="shared" si="117"/>
        <v>0</v>
      </c>
      <c r="CN257">
        <f t="shared" si="117"/>
        <v>0</v>
      </c>
      <c r="CO257">
        <f t="shared" si="117"/>
        <v>0</v>
      </c>
      <c r="CP257">
        <f t="shared" si="117"/>
        <v>0</v>
      </c>
      <c r="CQ257">
        <f t="shared" si="117"/>
        <v>0</v>
      </c>
      <c r="CR257">
        <f t="shared" si="117"/>
        <v>0</v>
      </c>
      <c r="CS257">
        <f t="shared" si="117"/>
        <v>0</v>
      </c>
      <c r="CT257">
        <f t="shared" si="117"/>
        <v>0</v>
      </c>
      <c r="CU257">
        <f t="shared" si="117"/>
        <v>0</v>
      </c>
      <c r="CV257">
        <f t="shared" si="120"/>
        <v>0</v>
      </c>
      <c r="CW257">
        <f t="shared" si="120"/>
        <v>0</v>
      </c>
      <c r="CX257">
        <f t="shared" si="120"/>
        <v>0</v>
      </c>
      <c r="CY257">
        <f t="shared" si="120"/>
        <v>0</v>
      </c>
      <c r="CZ257">
        <f t="shared" si="120"/>
        <v>0</v>
      </c>
      <c r="DA257">
        <f t="shared" si="120"/>
        <v>0</v>
      </c>
      <c r="DB257">
        <f t="shared" si="120"/>
        <v>0</v>
      </c>
      <c r="DC257">
        <f t="shared" si="120"/>
        <v>0</v>
      </c>
      <c r="DD257">
        <f t="shared" si="120"/>
        <v>0</v>
      </c>
      <c r="DE257">
        <f t="shared" si="120"/>
        <v>0</v>
      </c>
      <c r="DF257">
        <f t="shared" si="120"/>
        <v>0</v>
      </c>
      <c r="DG257">
        <f t="shared" si="120"/>
        <v>0</v>
      </c>
      <c r="DH257">
        <f t="shared" si="120"/>
        <v>0</v>
      </c>
      <c r="DI257">
        <f t="shared" si="120"/>
        <v>0</v>
      </c>
      <c r="DJ257">
        <f t="shared" si="120"/>
        <v>0</v>
      </c>
      <c r="DK257">
        <f t="shared" si="120"/>
        <v>0</v>
      </c>
      <c r="DL257">
        <f t="shared" si="119"/>
        <v>0</v>
      </c>
      <c r="DM257">
        <f t="shared" si="119"/>
        <v>0</v>
      </c>
      <c r="DN257">
        <f t="shared" si="119"/>
        <v>0</v>
      </c>
      <c r="DO257">
        <f t="shared" si="119"/>
        <v>0</v>
      </c>
      <c r="DP257">
        <f t="shared" si="119"/>
        <v>0</v>
      </c>
      <c r="DQ257">
        <f t="shared" si="119"/>
        <v>0</v>
      </c>
      <c r="DR257">
        <f t="shared" si="119"/>
        <v>0</v>
      </c>
      <c r="DS257">
        <f t="shared" si="119"/>
        <v>0</v>
      </c>
      <c r="DT257">
        <f t="shared" si="119"/>
        <v>0</v>
      </c>
      <c r="DU257">
        <f t="shared" si="119"/>
        <v>0</v>
      </c>
      <c r="DV257">
        <f t="shared" si="119"/>
        <v>0</v>
      </c>
      <c r="DW257">
        <f t="shared" si="119"/>
        <v>0</v>
      </c>
      <c r="DX257">
        <f t="shared" si="119"/>
        <v>0</v>
      </c>
      <c r="DY257">
        <f t="shared" si="119"/>
        <v>0</v>
      </c>
      <c r="DZ257">
        <f t="shared" si="119"/>
        <v>0</v>
      </c>
      <c r="EA257">
        <f t="shared" si="104"/>
        <v>0</v>
      </c>
      <c r="EB257">
        <f t="shared" si="104"/>
        <v>0</v>
      </c>
      <c r="EC257">
        <f t="shared" si="104"/>
        <v>0</v>
      </c>
      <c r="ED257">
        <f t="shared" si="116"/>
        <v>0</v>
      </c>
      <c r="EE257">
        <f t="shared" si="116"/>
        <v>0</v>
      </c>
      <c r="EF257">
        <f t="shared" si="116"/>
        <v>0</v>
      </c>
      <c r="EG257">
        <f t="shared" si="116"/>
        <v>0</v>
      </c>
      <c r="EH257">
        <f t="shared" si="116"/>
        <v>0</v>
      </c>
      <c r="EI257">
        <f t="shared" si="116"/>
        <v>0</v>
      </c>
      <c r="EJ257">
        <f t="shared" si="116"/>
        <v>0</v>
      </c>
      <c r="EK257">
        <f t="shared" si="116"/>
        <v>0</v>
      </c>
      <c r="EL257">
        <f t="shared" si="116"/>
        <v>0</v>
      </c>
      <c r="EM257">
        <f t="shared" si="116"/>
        <v>0</v>
      </c>
    </row>
    <row r="258" spans="1:143" ht="28.8" x14ac:dyDescent="0.3">
      <c r="A258" s="71">
        <f>Данные!A258</f>
        <v>6380</v>
      </c>
      <c r="B258" s="71">
        <f>Данные!B258</f>
        <v>2018</v>
      </c>
      <c r="C258" s="71" t="str">
        <f>Данные!C258</f>
        <v>компьютерных технологий и электронного обучения</v>
      </c>
      <c r="D258" s="71" t="str">
        <f>Данные!D258</f>
        <v>Гончарова Светлана Викторовна</v>
      </c>
      <c r="E258" s="71" t="str">
        <f>Данные!E258</f>
        <v>кандидат педагогических наук</v>
      </c>
      <c r="F258" s="71" t="str">
        <f>Данные!F258</f>
        <v>доцент</v>
      </c>
      <c r="G258" s="71">
        <f>Данные!G258</f>
        <v>1</v>
      </c>
      <c r="H258" s="71">
        <f>Данные!H258</f>
        <v>17577</v>
      </c>
      <c r="I258" s="71" t="str">
        <f>Данные!I258</f>
        <v>Модуль "Естественнонаучный". Информационные технологии</v>
      </c>
      <c r="J258" s="71">
        <f>Данные!J258</f>
        <v>9</v>
      </c>
      <c r="K258" s="71">
        <f>Данные!K258</f>
        <v>0</v>
      </c>
      <c r="L258" s="71">
        <f>Данные!L258</f>
        <v>0</v>
      </c>
      <c r="M258" s="16">
        <f t="shared" si="93"/>
        <v>0.9</v>
      </c>
      <c r="N258" s="16">
        <f t="shared" si="94"/>
        <v>2</v>
      </c>
      <c r="O258" s="16">
        <f t="shared" si="95"/>
        <v>0</v>
      </c>
      <c r="P258" s="16">
        <f t="shared" si="96"/>
        <v>0</v>
      </c>
      <c r="Q258" s="71">
        <f>Данные!Q258</f>
        <v>0</v>
      </c>
      <c r="R258" s="71">
        <f>Данные!R258</f>
        <v>0</v>
      </c>
      <c r="S258" s="71">
        <f>Данные!S258</f>
        <v>0</v>
      </c>
      <c r="T258" s="71">
        <f>Данные!T258</f>
        <v>0</v>
      </c>
      <c r="U258" s="71">
        <f>Данные!U258</f>
        <v>0</v>
      </c>
      <c r="V258" s="71">
        <f>Данные!V258</f>
        <v>0</v>
      </c>
      <c r="W258" s="71">
        <f>Данные!W258</f>
        <v>0</v>
      </c>
      <c r="X258" s="71">
        <f>Данные!X258</f>
        <v>0</v>
      </c>
      <c r="Y258" s="71">
        <f>Данные!Y258</f>
        <v>0</v>
      </c>
      <c r="Z258" s="71">
        <f>Данные!Z258</f>
        <v>0</v>
      </c>
      <c r="AA258" s="71" t="str">
        <f>Данные!AA258</f>
        <v>доп</v>
      </c>
      <c r="AB258" s="71">
        <f t="shared" si="97"/>
        <v>800</v>
      </c>
      <c r="AC258" s="71" t="str">
        <f t="shared" si="98"/>
        <v/>
      </c>
      <c r="AD258" s="71" t="str">
        <f t="shared" si="99"/>
        <v/>
      </c>
      <c r="AE258" s="71">
        <f t="shared" si="100"/>
        <v>11.9</v>
      </c>
      <c r="AF258" s="75">
        <f t="shared" si="101"/>
        <v>1.4875000000000001E-2</v>
      </c>
      <c r="AG258" s="71"/>
      <c r="AH258" s="71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Q258">
        <f t="shared" si="118"/>
        <v>0</v>
      </c>
      <c r="BR258">
        <f t="shared" si="118"/>
        <v>0</v>
      </c>
      <c r="BS258">
        <f t="shared" si="118"/>
        <v>0</v>
      </c>
      <c r="BT258">
        <f t="shared" si="118"/>
        <v>0</v>
      </c>
      <c r="BU258">
        <f t="shared" si="118"/>
        <v>0</v>
      </c>
      <c r="BV258">
        <f t="shared" si="118"/>
        <v>0</v>
      </c>
      <c r="BW258">
        <f t="shared" si="118"/>
        <v>0</v>
      </c>
      <c r="BX258">
        <f t="shared" si="118"/>
        <v>0</v>
      </c>
      <c r="BY258">
        <f t="shared" si="118"/>
        <v>0</v>
      </c>
      <c r="BZ258">
        <f t="shared" si="118"/>
        <v>0</v>
      </c>
      <c r="CA258">
        <f t="shared" si="118"/>
        <v>0</v>
      </c>
      <c r="CB258">
        <f t="shared" si="118"/>
        <v>0</v>
      </c>
      <c r="CC258">
        <f t="shared" si="118"/>
        <v>0</v>
      </c>
      <c r="CD258">
        <f t="shared" si="118"/>
        <v>0</v>
      </c>
      <c r="CE258">
        <f t="shared" si="118"/>
        <v>0</v>
      </c>
      <c r="CF258">
        <f t="shared" si="118"/>
        <v>0</v>
      </c>
      <c r="CG258">
        <f t="shared" si="117"/>
        <v>0</v>
      </c>
      <c r="CH258">
        <f t="shared" si="117"/>
        <v>0</v>
      </c>
      <c r="CI258">
        <f t="shared" si="117"/>
        <v>0</v>
      </c>
      <c r="CJ258">
        <f t="shared" si="117"/>
        <v>11.9</v>
      </c>
      <c r="CK258">
        <f t="shared" si="117"/>
        <v>0</v>
      </c>
      <c r="CL258">
        <f t="shared" si="117"/>
        <v>0</v>
      </c>
      <c r="CM258">
        <f t="shared" si="117"/>
        <v>0</v>
      </c>
      <c r="CN258">
        <f t="shared" si="117"/>
        <v>0</v>
      </c>
      <c r="CO258">
        <f t="shared" si="117"/>
        <v>0</v>
      </c>
      <c r="CP258">
        <f t="shared" si="117"/>
        <v>0</v>
      </c>
      <c r="CQ258">
        <f t="shared" si="117"/>
        <v>0</v>
      </c>
      <c r="CR258">
        <f t="shared" si="117"/>
        <v>0</v>
      </c>
      <c r="CS258">
        <f t="shared" si="117"/>
        <v>0</v>
      </c>
      <c r="CT258">
        <f t="shared" si="117"/>
        <v>0</v>
      </c>
      <c r="CU258">
        <f t="shared" si="117"/>
        <v>0</v>
      </c>
      <c r="CV258">
        <f t="shared" si="120"/>
        <v>0</v>
      </c>
      <c r="CW258">
        <f t="shared" si="120"/>
        <v>0</v>
      </c>
      <c r="CX258">
        <f t="shared" si="120"/>
        <v>0</v>
      </c>
      <c r="CY258">
        <f t="shared" si="120"/>
        <v>0</v>
      </c>
      <c r="CZ258">
        <f t="shared" si="120"/>
        <v>0</v>
      </c>
      <c r="DA258">
        <f t="shared" si="120"/>
        <v>0</v>
      </c>
      <c r="DB258">
        <f t="shared" si="120"/>
        <v>0</v>
      </c>
      <c r="DC258">
        <f t="shared" si="120"/>
        <v>0</v>
      </c>
      <c r="DD258">
        <f t="shared" si="120"/>
        <v>0</v>
      </c>
      <c r="DE258">
        <f t="shared" si="120"/>
        <v>0</v>
      </c>
      <c r="DF258">
        <f t="shared" si="120"/>
        <v>0</v>
      </c>
      <c r="DG258">
        <f t="shared" si="120"/>
        <v>0</v>
      </c>
      <c r="DH258">
        <f t="shared" si="120"/>
        <v>0</v>
      </c>
      <c r="DI258">
        <f t="shared" si="120"/>
        <v>0</v>
      </c>
      <c r="DJ258">
        <f t="shared" si="120"/>
        <v>0</v>
      </c>
      <c r="DK258">
        <f t="shared" si="120"/>
        <v>0</v>
      </c>
      <c r="DL258">
        <f t="shared" si="119"/>
        <v>0</v>
      </c>
      <c r="DM258">
        <f t="shared" si="119"/>
        <v>0</v>
      </c>
      <c r="DN258">
        <f t="shared" si="119"/>
        <v>0</v>
      </c>
      <c r="DO258">
        <f t="shared" si="119"/>
        <v>0</v>
      </c>
      <c r="DP258">
        <f t="shared" si="119"/>
        <v>0</v>
      </c>
      <c r="DQ258">
        <f t="shared" si="119"/>
        <v>0</v>
      </c>
      <c r="DR258">
        <f t="shared" si="119"/>
        <v>0</v>
      </c>
      <c r="DS258">
        <f t="shared" si="119"/>
        <v>0</v>
      </c>
      <c r="DT258">
        <f t="shared" si="119"/>
        <v>0</v>
      </c>
      <c r="DU258">
        <f t="shared" si="119"/>
        <v>0</v>
      </c>
      <c r="DV258">
        <f t="shared" si="119"/>
        <v>0</v>
      </c>
      <c r="DW258">
        <f t="shared" si="119"/>
        <v>0</v>
      </c>
      <c r="DX258">
        <f t="shared" si="119"/>
        <v>0</v>
      </c>
      <c r="DY258">
        <f t="shared" si="119"/>
        <v>0</v>
      </c>
      <c r="DZ258">
        <f t="shared" si="119"/>
        <v>0</v>
      </c>
      <c r="EA258">
        <f t="shared" si="104"/>
        <v>0</v>
      </c>
      <c r="EB258">
        <f t="shared" si="104"/>
        <v>0</v>
      </c>
      <c r="EC258">
        <f t="shared" si="104"/>
        <v>0</v>
      </c>
      <c r="ED258">
        <f t="shared" si="116"/>
        <v>0</v>
      </c>
      <c r="EE258">
        <f t="shared" si="116"/>
        <v>0</v>
      </c>
      <c r="EF258">
        <f t="shared" si="116"/>
        <v>0</v>
      </c>
      <c r="EG258">
        <f t="shared" si="116"/>
        <v>0</v>
      </c>
      <c r="EH258">
        <f t="shared" si="116"/>
        <v>0</v>
      </c>
      <c r="EI258">
        <f t="shared" si="116"/>
        <v>0</v>
      </c>
      <c r="EJ258">
        <f t="shared" si="116"/>
        <v>0</v>
      </c>
      <c r="EK258">
        <f t="shared" si="116"/>
        <v>0</v>
      </c>
      <c r="EL258">
        <f t="shared" si="116"/>
        <v>0</v>
      </c>
      <c r="EM258">
        <f t="shared" si="116"/>
        <v>0</v>
      </c>
    </row>
    <row r="259" spans="1:143" ht="28.8" x14ac:dyDescent="0.3">
      <c r="A259" s="71">
        <f>Данные!A259</f>
        <v>6380</v>
      </c>
      <c r="B259" s="71">
        <f>Данные!B259</f>
        <v>2018</v>
      </c>
      <c r="C259" s="71" t="str">
        <f>Данные!C259</f>
        <v>компьютерных технологий и электронного обучения</v>
      </c>
      <c r="D259" s="71" t="str">
        <f>Данные!D259</f>
        <v>Иванова Екатерина Алексеевна</v>
      </c>
      <c r="E259" s="71" t="str">
        <f>Данные!E259</f>
        <v>нет</v>
      </c>
      <c r="F259" s="71" t="str">
        <f>Данные!F259</f>
        <v>ассистент</v>
      </c>
      <c r="G259" s="71">
        <f>Данные!G259</f>
        <v>0.25</v>
      </c>
      <c r="H259" s="71">
        <f>Данные!H259</f>
        <v>17577</v>
      </c>
      <c r="I259" s="71" t="str">
        <f>Данные!I259</f>
        <v>Модуль "Естественнонаучный". Информационные технологии</v>
      </c>
      <c r="J259" s="71">
        <f>Данные!J259</f>
        <v>0</v>
      </c>
      <c r="K259" s="71">
        <f>Данные!K259</f>
        <v>32</v>
      </c>
      <c r="L259" s="71">
        <f>Данные!L259</f>
        <v>0</v>
      </c>
      <c r="M259" s="16">
        <f t="shared" si="93"/>
        <v>3.2</v>
      </c>
      <c r="N259" s="16">
        <f t="shared" si="94"/>
        <v>2</v>
      </c>
      <c r="O259" s="16">
        <f t="shared" si="95"/>
        <v>0</v>
      </c>
      <c r="P259" s="16">
        <f t="shared" si="96"/>
        <v>0</v>
      </c>
      <c r="Q259" s="71">
        <f>Данные!Q259</f>
        <v>0</v>
      </c>
      <c r="R259" s="71">
        <f>Данные!R259</f>
        <v>0</v>
      </c>
      <c r="S259" s="71">
        <f>Данные!S259</f>
        <v>0</v>
      </c>
      <c r="T259" s="71">
        <f>Данные!T259</f>
        <v>0</v>
      </c>
      <c r="U259" s="71">
        <f>Данные!U259</f>
        <v>0</v>
      </c>
      <c r="V259" s="71">
        <f>Данные!V259</f>
        <v>0</v>
      </c>
      <c r="W259" s="71">
        <f>Данные!W259</f>
        <v>0</v>
      </c>
      <c r="X259" s="71">
        <f>Данные!X259</f>
        <v>0</v>
      </c>
      <c r="Y259" s="71">
        <f>Данные!Y259</f>
        <v>0</v>
      </c>
      <c r="Z259" s="71">
        <f>Данные!Z259</f>
        <v>0</v>
      </c>
      <c r="AA259" s="71" t="str">
        <f>Данные!AA259</f>
        <v>осн</v>
      </c>
      <c r="AB259" s="71">
        <f t="shared" si="97"/>
        <v>900</v>
      </c>
      <c r="AC259" s="71" t="str">
        <f t="shared" si="98"/>
        <v/>
      </c>
      <c r="AD259" s="71" t="str">
        <f t="shared" si="99"/>
        <v/>
      </c>
      <c r="AE259" s="71">
        <f t="shared" si="100"/>
        <v>37.200000000000003</v>
      </c>
      <c r="AF259" s="75">
        <f t="shared" si="101"/>
        <v>4.1333333333333333E-2</v>
      </c>
      <c r="AG259" s="71"/>
      <c r="AH259" s="71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Q259">
        <f t="shared" si="118"/>
        <v>0</v>
      </c>
      <c r="BR259">
        <f t="shared" si="118"/>
        <v>0</v>
      </c>
      <c r="BS259">
        <f t="shared" si="118"/>
        <v>0</v>
      </c>
      <c r="BT259">
        <f t="shared" si="118"/>
        <v>0</v>
      </c>
      <c r="BU259">
        <f t="shared" si="118"/>
        <v>0</v>
      </c>
      <c r="BV259">
        <f t="shared" si="118"/>
        <v>0</v>
      </c>
      <c r="BW259">
        <f t="shared" si="118"/>
        <v>0</v>
      </c>
      <c r="BX259">
        <f t="shared" si="118"/>
        <v>0</v>
      </c>
      <c r="BY259">
        <f t="shared" si="118"/>
        <v>0</v>
      </c>
      <c r="BZ259">
        <f t="shared" si="118"/>
        <v>0</v>
      </c>
      <c r="CA259">
        <f t="shared" si="118"/>
        <v>0</v>
      </c>
      <c r="CB259">
        <f t="shared" si="118"/>
        <v>0</v>
      </c>
      <c r="CC259">
        <f t="shared" si="118"/>
        <v>0</v>
      </c>
      <c r="CD259">
        <f t="shared" si="118"/>
        <v>0</v>
      </c>
      <c r="CE259">
        <f t="shared" si="118"/>
        <v>0</v>
      </c>
      <c r="CF259">
        <f t="shared" si="118"/>
        <v>0</v>
      </c>
      <c r="CG259">
        <f t="shared" si="117"/>
        <v>0</v>
      </c>
      <c r="CH259">
        <f t="shared" si="117"/>
        <v>0</v>
      </c>
      <c r="CI259">
        <f t="shared" si="117"/>
        <v>0</v>
      </c>
      <c r="CJ259">
        <f t="shared" si="117"/>
        <v>0</v>
      </c>
      <c r="CK259">
        <f t="shared" si="117"/>
        <v>0</v>
      </c>
      <c r="CL259">
        <f t="shared" si="117"/>
        <v>0</v>
      </c>
      <c r="CM259">
        <f t="shared" si="117"/>
        <v>0</v>
      </c>
      <c r="CN259">
        <f t="shared" si="117"/>
        <v>0</v>
      </c>
      <c r="CO259">
        <f t="shared" si="117"/>
        <v>0</v>
      </c>
      <c r="CP259">
        <f t="shared" si="117"/>
        <v>0</v>
      </c>
      <c r="CQ259">
        <f t="shared" si="117"/>
        <v>0</v>
      </c>
      <c r="CR259">
        <f t="shared" si="117"/>
        <v>0</v>
      </c>
      <c r="CS259">
        <f t="shared" si="117"/>
        <v>0</v>
      </c>
      <c r="CT259">
        <f t="shared" si="117"/>
        <v>0</v>
      </c>
      <c r="CU259">
        <f t="shared" si="117"/>
        <v>0</v>
      </c>
      <c r="CV259">
        <f t="shared" si="120"/>
        <v>0</v>
      </c>
      <c r="CW259">
        <f t="shared" si="120"/>
        <v>37.200000000000003</v>
      </c>
      <c r="CX259">
        <f t="shared" si="120"/>
        <v>0</v>
      </c>
      <c r="CY259">
        <f t="shared" si="120"/>
        <v>0</v>
      </c>
      <c r="CZ259">
        <f t="shared" si="120"/>
        <v>0</v>
      </c>
      <c r="DA259">
        <f t="shared" si="120"/>
        <v>0</v>
      </c>
      <c r="DB259">
        <f t="shared" si="120"/>
        <v>0</v>
      </c>
      <c r="DC259">
        <f t="shared" si="120"/>
        <v>0</v>
      </c>
      <c r="DD259">
        <f t="shared" si="120"/>
        <v>0</v>
      </c>
      <c r="DE259">
        <f t="shared" si="120"/>
        <v>0</v>
      </c>
      <c r="DF259">
        <f t="shared" si="120"/>
        <v>0</v>
      </c>
      <c r="DG259">
        <f t="shared" si="120"/>
        <v>0</v>
      </c>
      <c r="DH259">
        <f t="shared" si="120"/>
        <v>0</v>
      </c>
      <c r="DI259">
        <f t="shared" si="120"/>
        <v>0</v>
      </c>
      <c r="DJ259">
        <f t="shared" si="120"/>
        <v>0</v>
      </c>
      <c r="DK259">
        <f t="shared" si="120"/>
        <v>0</v>
      </c>
      <c r="DL259">
        <f t="shared" si="119"/>
        <v>0</v>
      </c>
      <c r="DM259">
        <f t="shared" si="119"/>
        <v>0</v>
      </c>
      <c r="DN259">
        <f t="shared" si="119"/>
        <v>0</v>
      </c>
      <c r="DO259">
        <f t="shared" si="119"/>
        <v>0</v>
      </c>
      <c r="DP259">
        <f t="shared" si="119"/>
        <v>0</v>
      </c>
      <c r="DQ259">
        <f t="shared" si="119"/>
        <v>0</v>
      </c>
      <c r="DR259">
        <f t="shared" si="119"/>
        <v>0</v>
      </c>
      <c r="DS259">
        <f t="shared" si="119"/>
        <v>0</v>
      </c>
      <c r="DT259">
        <f t="shared" si="119"/>
        <v>0</v>
      </c>
      <c r="DU259">
        <f t="shared" si="119"/>
        <v>0</v>
      </c>
      <c r="DV259">
        <f t="shared" si="119"/>
        <v>0</v>
      </c>
      <c r="DW259">
        <f t="shared" si="119"/>
        <v>0</v>
      </c>
      <c r="DX259">
        <f t="shared" si="119"/>
        <v>0</v>
      </c>
      <c r="DY259">
        <f t="shared" si="119"/>
        <v>0</v>
      </c>
      <c r="DZ259">
        <f t="shared" si="119"/>
        <v>0</v>
      </c>
      <c r="EA259">
        <f t="shared" si="104"/>
        <v>0</v>
      </c>
      <c r="EB259">
        <f t="shared" si="104"/>
        <v>0</v>
      </c>
      <c r="EC259">
        <f t="shared" si="104"/>
        <v>0</v>
      </c>
      <c r="ED259">
        <f t="shared" si="116"/>
        <v>0</v>
      </c>
      <c r="EE259">
        <f t="shared" si="116"/>
        <v>0</v>
      </c>
      <c r="EF259">
        <f t="shared" si="116"/>
        <v>0</v>
      </c>
      <c r="EG259">
        <f t="shared" si="116"/>
        <v>0</v>
      </c>
      <c r="EH259">
        <f t="shared" si="116"/>
        <v>0</v>
      </c>
      <c r="EI259">
        <f t="shared" si="116"/>
        <v>0</v>
      </c>
      <c r="EJ259">
        <f t="shared" si="116"/>
        <v>0</v>
      </c>
      <c r="EK259">
        <f t="shared" si="116"/>
        <v>0</v>
      </c>
      <c r="EL259">
        <f t="shared" si="116"/>
        <v>0</v>
      </c>
      <c r="EM259">
        <f t="shared" si="116"/>
        <v>0</v>
      </c>
    </row>
    <row r="260" spans="1:143" ht="28.8" x14ac:dyDescent="0.3">
      <c r="A260" s="71">
        <f>Данные!A260</f>
        <v>6380</v>
      </c>
      <c r="B260" s="71">
        <f>Данные!B260</f>
        <v>2018</v>
      </c>
      <c r="C260" s="71" t="str">
        <f>Данные!C260</f>
        <v>компьютерных технологий и электронного обучения</v>
      </c>
      <c r="D260" s="71" t="str">
        <f>Данные!D260</f>
        <v>Шалденкова Анна Владимировна</v>
      </c>
      <c r="E260" s="71" t="str">
        <f>Данные!E260</f>
        <v>кандидат физ.-мат. наук</v>
      </c>
      <c r="F260" s="71" t="str">
        <f>Данные!F260</f>
        <v>доцент</v>
      </c>
      <c r="G260" s="71">
        <f>Данные!G260</f>
        <v>1</v>
      </c>
      <c r="H260" s="71">
        <f>Данные!H260</f>
        <v>17577</v>
      </c>
      <c r="I260" s="71" t="str">
        <f>Данные!I260</f>
        <v>Модуль "Естественнонаучный". Информационные технологии</v>
      </c>
      <c r="J260" s="71">
        <f>Данные!J260</f>
        <v>0</v>
      </c>
      <c r="K260" s="71">
        <f>Данные!K260</f>
        <v>0</v>
      </c>
      <c r="L260" s="71">
        <f>Данные!L260</f>
        <v>0</v>
      </c>
      <c r="M260" s="16">
        <f t="shared" ref="M260:M323" si="121">0.1*(J260+K260+L260)</f>
        <v>0</v>
      </c>
      <c r="N260" s="16">
        <f t="shared" ref="N260:N323" si="122">2+(0.33*W260)</f>
        <v>2</v>
      </c>
      <c r="O260" s="16">
        <f t="shared" ref="O260:O323" si="123">0.25*W260</f>
        <v>0</v>
      </c>
      <c r="P260" s="16">
        <f t="shared" ref="P260:P323" si="124">0.25*W260</f>
        <v>0</v>
      </c>
      <c r="Q260" s="71">
        <f>Данные!Q260</f>
        <v>0</v>
      </c>
      <c r="R260" s="71">
        <f>Данные!R260</f>
        <v>0</v>
      </c>
      <c r="S260" s="71">
        <f>Данные!S260</f>
        <v>0</v>
      </c>
      <c r="T260" s="71">
        <f>Данные!T260</f>
        <v>0</v>
      </c>
      <c r="U260" s="71">
        <f>Данные!U260</f>
        <v>0</v>
      </c>
      <c r="V260" s="71">
        <f>Данные!V260</f>
        <v>0</v>
      </c>
      <c r="W260" s="71">
        <f>Данные!W260</f>
        <v>0</v>
      </c>
      <c r="X260" s="71">
        <f>Данные!X260</f>
        <v>0</v>
      </c>
      <c r="Y260" s="71">
        <f>Данные!Y260</f>
        <v>0</v>
      </c>
      <c r="Z260" s="71">
        <f>Данные!Z260</f>
        <v>0</v>
      </c>
      <c r="AA260" s="71" t="str">
        <f>Данные!AA260</f>
        <v>осн</v>
      </c>
      <c r="AB260" s="71">
        <f t="shared" ref="AB260:AB323" si="125">IFERROR(VLOOKUP(F260,$BN$3:$BO$15,2,FALSE),0)</f>
        <v>800</v>
      </c>
      <c r="AC260" s="71" t="str">
        <f t="shared" ref="AC260:AC323" si="126">IF(H260=IFERROR(INDEX($AK$4:$BL$4,MATCH(H260,$AK$4:$BL$4,0)),""),"ИВТ (бак)",IF(H260=IFERROR(INDEX($AK$5:$BL$5,MATCH(H260,$AK$5:$BL$5,0)),""),"КЭО (маг)",""))</f>
        <v/>
      </c>
      <c r="AD260" s="71" t="str">
        <f t="shared" ref="AD260:AD323" si="127">IF(OR(
H260=$AK$4,H260=$AL$4,H260=$AM$4,H260=$AN$4,H260=$AK$5,H260=$AL$5),"2015-2016",
IF(OR(
H260=$AO$4,H260=$AP$4,H260=$AQ$4,H260=$AR$4,H260=$AO$5,H260=$AP$5),"2016-2017",
IF(OR(
H260=$AS$4,H260=$AT$4,H260=$AU$4,H260=$AV$4,H260=$AS$5,H260=$AT$5),"2017-2018",
IF(OR(
H260=$AW$4,H260=$AX$4,H260=$AY$4,H260=$AZ$4,H260=$AW$5,H260=$AX$5),"2018-2019",
IF(OR(
H260=$BA$4,H260=$BB$4,H260=$BC$4,H260=$BB$4,H260=$BA$5,H260=$BB$5),"2019-2020",
IF(OR(
H260=$BE$4,H260=$BE$5,H260=$BF$4,H260=$BF$5,H260=$BG$4,H260=$BH$4),"2020-2021",
IF(OR(
H260=$BI$4,H260=$BI$5,H260=$BJ$4,H260=$BJ$5,H260=$BK$4,H260=$BL$4),"2021-2022","")))))))</f>
        <v/>
      </c>
      <c r="AE260" s="71">
        <f t="shared" ref="AE260:AE323" si="128">SUM(J260:V260)</f>
        <v>2</v>
      </c>
      <c r="AF260" s="75">
        <f t="shared" ref="AF260:AF323" si="129">AE260/AB260</f>
        <v>2.5000000000000001E-3</v>
      </c>
      <c r="AG260" s="71"/>
      <c r="AH260" s="71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Q260">
        <f t="shared" si="118"/>
        <v>0</v>
      </c>
      <c r="BR260">
        <f t="shared" si="118"/>
        <v>0</v>
      </c>
      <c r="BS260">
        <f t="shared" si="118"/>
        <v>0</v>
      </c>
      <c r="BT260">
        <f t="shared" si="118"/>
        <v>0</v>
      </c>
      <c r="BU260">
        <f t="shared" si="118"/>
        <v>0</v>
      </c>
      <c r="BV260">
        <f t="shared" si="118"/>
        <v>0</v>
      </c>
      <c r="BW260">
        <f t="shared" si="118"/>
        <v>0</v>
      </c>
      <c r="BX260">
        <f t="shared" si="118"/>
        <v>0</v>
      </c>
      <c r="BY260">
        <f t="shared" si="118"/>
        <v>0</v>
      </c>
      <c r="BZ260">
        <f t="shared" si="118"/>
        <v>0</v>
      </c>
      <c r="CA260">
        <f t="shared" si="118"/>
        <v>0</v>
      </c>
      <c r="CB260">
        <f t="shared" si="118"/>
        <v>0</v>
      </c>
      <c r="CC260">
        <f t="shared" si="118"/>
        <v>0</v>
      </c>
      <c r="CD260">
        <f t="shared" si="118"/>
        <v>0</v>
      </c>
      <c r="CE260">
        <f t="shared" si="118"/>
        <v>0</v>
      </c>
      <c r="CF260">
        <f t="shared" si="118"/>
        <v>0</v>
      </c>
      <c r="CG260">
        <f t="shared" si="117"/>
        <v>0</v>
      </c>
      <c r="CH260">
        <f t="shared" si="117"/>
        <v>0</v>
      </c>
      <c r="CI260">
        <f t="shared" si="117"/>
        <v>0</v>
      </c>
      <c r="CJ260">
        <f t="shared" si="117"/>
        <v>0</v>
      </c>
      <c r="CK260">
        <f t="shared" si="117"/>
        <v>0</v>
      </c>
      <c r="CL260">
        <f t="shared" si="117"/>
        <v>0</v>
      </c>
      <c r="CM260">
        <f t="shared" si="117"/>
        <v>0</v>
      </c>
      <c r="CN260">
        <f t="shared" si="117"/>
        <v>0</v>
      </c>
      <c r="CO260">
        <f t="shared" si="117"/>
        <v>0</v>
      </c>
      <c r="CP260">
        <f t="shared" si="117"/>
        <v>0</v>
      </c>
      <c r="CQ260">
        <f t="shared" si="117"/>
        <v>0</v>
      </c>
      <c r="CR260">
        <f t="shared" si="117"/>
        <v>0</v>
      </c>
      <c r="CS260">
        <f t="shared" si="117"/>
        <v>0</v>
      </c>
      <c r="CT260">
        <f t="shared" si="117"/>
        <v>0</v>
      </c>
      <c r="CU260">
        <f t="shared" si="117"/>
        <v>0</v>
      </c>
      <c r="CV260">
        <f t="shared" si="120"/>
        <v>0</v>
      </c>
      <c r="CW260">
        <f t="shared" si="120"/>
        <v>0</v>
      </c>
      <c r="CX260">
        <f t="shared" si="120"/>
        <v>0</v>
      </c>
      <c r="CY260">
        <f t="shared" si="120"/>
        <v>0</v>
      </c>
      <c r="CZ260">
        <f t="shared" si="120"/>
        <v>0</v>
      </c>
      <c r="DA260">
        <f t="shared" si="120"/>
        <v>0</v>
      </c>
      <c r="DB260">
        <f t="shared" si="120"/>
        <v>0</v>
      </c>
      <c r="DC260">
        <f t="shared" si="120"/>
        <v>0</v>
      </c>
      <c r="DD260">
        <f t="shared" si="120"/>
        <v>0</v>
      </c>
      <c r="DE260">
        <f t="shared" si="120"/>
        <v>0</v>
      </c>
      <c r="DF260">
        <f t="shared" si="120"/>
        <v>0</v>
      </c>
      <c r="DG260">
        <f t="shared" si="120"/>
        <v>0</v>
      </c>
      <c r="DH260">
        <f t="shared" si="120"/>
        <v>0</v>
      </c>
      <c r="DI260">
        <f t="shared" si="120"/>
        <v>0</v>
      </c>
      <c r="DJ260">
        <f t="shared" si="120"/>
        <v>0</v>
      </c>
      <c r="DK260">
        <f t="shared" si="120"/>
        <v>0</v>
      </c>
      <c r="DL260">
        <f t="shared" si="119"/>
        <v>0</v>
      </c>
      <c r="DM260">
        <f t="shared" si="119"/>
        <v>0</v>
      </c>
      <c r="DN260">
        <f t="shared" si="119"/>
        <v>0</v>
      </c>
      <c r="DO260">
        <f t="shared" si="119"/>
        <v>0</v>
      </c>
      <c r="DP260">
        <f t="shared" si="119"/>
        <v>0</v>
      </c>
      <c r="DQ260">
        <f t="shared" si="119"/>
        <v>0</v>
      </c>
      <c r="DR260">
        <f t="shared" si="119"/>
        <v>0</v>
      </c>
      <c r="DS260">
        <f t="shared" si="119"/>
        <v>0</v>
      </c>
      <c r="DT260">
        <f t="shared" si="119"/>
        <v>0</v>
      </c>
      <c r="DU260">
        <f t="shared" si="119"/>
        <v>0</v>
      </c>
      <c r="DV260">
        <f t="shared" si="119"/>
        <v>0</v>
      </c>
      <c r="DW260">
        <f t="shared" si="119"/>
        <v>0</v>
      </c>
      <c r="DX260">
        <f t="shared" si="119"/>
        <v>0</v>
      </c>
      <c r="DY260">
        <f t="shared" si="119"/>
        <v>0</v>
      </c>
      <c r="DZ260">
        <f t="shared" si="119"/>
        <v>0</v>
      </c>
      <c r="EA260">
        <f t="shared" si="104"/>
        <v>0</v>
      </c>
      <c r="EB260">
        <f t="shared" si="104"/>
        <v>0</v>
      </c>
      <c r="EC260">
        <f t="shared" si="104"/>
        <v>0</v>
      </c>
      <c r="ED260">
        <f t="shared" si="116"/>
        <v>0</v>
      </c>
      <c r="EE260">
        <f t="shared" si="116"/>
        <v>0</v>
      </c>
      <c r="EF260">
        <f t="shared" si="116"/>
        <v>0</v>
      </c>
      <c r="EG260">
        <f t="shared" si="116"/>
        <v>0</v>
      </c>
      <c r="EH260">
        <f t="shared" si="116"/>
        <v>0</v>
      </c>
      <c r="EI260">
        <f t="shared" si="116"/>
        <v>0</v>
      </c>
      <c r="EJ260">
        <f t="shared" si="116"/>
        <v>2</v>
      </c>
      <c r="EK260">
        <f t="shared" si="116"/>
        <v>0</v>
      </c>
      <c r="EL260">
        <f t="shared" si="116"/>
        <v>0</v>
      </c>
      <c r="EM260">
        <f t="shared" si="116"/>
        <v>0</v>
      </c>
    </row>
    <row r="261" spans="1:143" ht="43.2" x14ac:dyDescent="0.3">
      <c r="A261" s="71">
        <f>Данные!A261</f>
        <v>4848</v>
      </c>
      <c r="B261" s="71">
        <f>Данные!B261</f>
        <v>2019</v>
      </c>
      <c r="C261" s="71" t="str">
        <f>Данные!C261</f>
        <v>компьютерных технологий и электронного обучения</v>
      </c>
      <c r="D261" s="71" t="str">
        <f>Данные!D261</f>
        <v>Абрамян Геннадий Владимирович</v>
      </c>
      <c r="E261" s="71" t="str">
        <f>Данные!E261</f>
        <v>доктор педагогических наук</v>
      </c>
      <c r="F261" s="71" t="str">
        <f>Данные!F261</f>
        <v>профессор</v>
      </c>
      <c r="G261" s="71">
        <f>Данные!G261</f>
        <v>1</v>
      </c>
      <c r="H261" s="71" t="str">
        <f>Данные!H261</f>
        <v>4 курс 2016 год/пост</v>
      </c>
      <c r="I261" s="71" t="str">
        <f>Данные!I261</f>
        <v>Модуль "Информационные системы". Теория информационных процессов и систем</v>
      </c>
      <c r="J261" s="71">
        <f>Данные!J261</f>
        <v>8</v>
      </c>
      <c r="K261" s="71">
        <f>Данные!K261</f>
        <v>14</v>
      </c>
      <c r="L261" s="71">
        <f>Данные!L261</f>
        <v>28</v>
      </c>
      <c r="M261" s="16">
        <f t="shared" si="121"/>
        <v>5</v>
      </c>
      <c r="N261" s="16">
        <f t="shared" si="122"/>
        <v>10.91</v>
      </c>
      <c r="O261" s="16">
        <f t="shared" si="123"/>
        <v>6.75</v>
      </c>
      <c r="P261" s="16">
        <f t="shared" si="124"/>
        <v>6.75</v>
      </c>
      <c r="Q261" s="71">
        <f>Данные!Q261</f>
        <v>0</v>
      </c>
      <c r="R261" s="71">
        <f>Данные!R261</f>
        <v>0</v>
      </c>
      <c r="S261" s="71">
        <f>Данные!S261</f>
        <v>0</v>
      </c>
      <c r="T261" s="71">
        <f>Данные!T261</f>
        <v>0</v>
      </c>
      <c r="U261" s="71">
        <f>Данные!U261</f>
        <v>0</v>
      </c>
      <c r="V261" s="71">
        <f>Данные!V261</f>
        <v>0</v>
      </c>
      <c r="W261" s="71">
        <f>Данные!W261</f>
        <v>27</v>
      </c>
      <c r="X261" s="71">
        <f>Данные!X261</f>
        <v>1</v>
      </c>
      <c r="Y261" s="71">
        <f>Данные!Y261</f>
        <v>2</v>
      </c>
      <c r="Z261" s="71">
        <f>Данные!Z261</f>
        <v>0</v>
      </c>
      <c r="AA261" s="71" t="str">
        <f>Данные!AA261</f>
        <v>осн</v>
      </c>
      <c r="AB261" s="71">
        <f t="shared" si="125"/>
        <v>750</v>
      </c>
      <c r="AC261" s="71" t="str">
        <f t="shared" si="126"/>
        <v>ИВТ (бак)</v>
      </c>
      <c r="AD261" s="71" t="str">
        <f t="shared" si="127"/>
        <v/>
      </c>
      <c r="AE261" s="71">
        <f t="shared" si="128"/>
        <v>79.41</v>
      </c>
      <c r="AF261" s="75">
        <f t="shared" si="129"/>
        <v>0.10588</v>
      </c>
      <c r="AG261" s="71"/>
      <c r="AH261" s="7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Q261">
        <f t="shared" si="118"/>
        <v>0</v>
      </c>
      <c r="BR261">
        <f t="shared" si="118"/>
        <v>79.41</v>
      </c>
      <c r="BS261">
        <f t="shared" si="118"/>
        <v>0</v>
      </c>
      <c r="BT261">
        <f t="shared" si="118"/>
        <v>0</v>
      </c>
      <c r="BU261">
        <f t="shared" si="118"/>
        <v>0</v>
      </c>
      <c r="BV261">
        <f t="shared" si="118"/>
        <v>0</v>
      </c>
      <c r="BW261">
        <f t="shared" si="118"/>
        <v>0</v>
      </c>
      <c r="BX261">
        <f t="shared" si="118"/>
        <v>0</v>
      </c>
      <c r="BY261">
        <f t="shared" si="118"/>
        <v>0</v>
      </c>
      <c r="BZ261">
        <f t="shared" si="118"/>
        <v>0</v>
      </c>
      <c r="CA261">
        <f t="shared" si="118"/>
        <v>0</v>
      </c>
      <c r="CB261">
        <f t="shared" si="118"/>
        <v>0</v>
      </c>
      <c r="CC261">
        <f t="shared" si="118"/>
        <v>0</v>
      </c>
      <c r="CD261">
        <f t="shared" si="118"/>
        <v>0</v>
      </c>
      <c r="CE261">
        <f t="shared" si="118"/>
        <v>0</v>
      </c>
      <c r="CF261">
        <f t="shared" si="118"/>
        <v>0</v>
      </c>
      <c r="CG261">
        <f t="shared" si="117"/>
        <v>0</v>
      </c>
      <c r="CH261">
        <f t="shared" si="117"/>
        <v>0</v>
      </c>
      <c r="CI261">
        <f t="shared" si="117"/>
        <v>0</v>
      </c>
      <c r="CJ261">
        <f t="shared" si="117"/>
        <v>0</v>
      </c>
      <c r="CK261">
        <f t="shared" si="117"/>
        <v>0</v>
      </c>
      <c r="CL261">
        <f t="shared" si="117"/>
        <v>0</v>
      </c>
      <c r="CM261">
        <f t="shared" si="117"/>
        <v>0</v>
      </c>
      <c r="CN261">
        <f t="shared" si="117"/>
        <v>0</v>
      </c>
      <c r="CO261">
        <f t="shared" si="117"/>
        <v>0</v>
      </c>
      <c r="CP261">
        <f t="shared" si="117"/>
        <v>0</v>
      </c>
      <c r="CQ261">
        <f t="shared" si="117"/>
        <v>0</v>
      </c>
      <c r="CR261">
        <f t="shared" si="117"/>
        <v>0</v>
      </c>
      <c r="CS261">
        <f t="shared" si="117"/>
        <v>0</v>
      </c>
      <c r="CT261">
        <f t="shared" si="117"/>
        <v>0</v>
      </c>
      <c r="CU261">
        <f t="shared" si="117"/>
        <v>0</v>
      </c>
      <c r="CV261">
        <f t="shared" si="120"/>
        <v>0</v>
      </c>
      <c r="CW261">
        <f t="shared" si="120"/>
        <v>0</v>
      </c>
      <c r="CX261">
        <f t="shared" si="120"/>
        <v>0</v>
      </c>
      <c r="CY261">
        <f t="shared" si="120"/>
        <v>0</v>
      </c>
      <c r="CZ261">
        <f t="shared" si="120"/>
        <v>0</v>
      </c>
      <c r="DA261">
        <f t="shared" si="120"/>
        <v>0</v>
      </c>
      <c r="DB261">
        <f t="shared" si="120"/>
        <v>0</v>
      </c>
      <c r="DC261">
        <f t="shared" si="120"/>
        <v>0</v>
      </c>
      <c r="DD261">
        <f t="shared" si="120"/>
        <v>0</v>
      </c>
      <c r="DE261">
        <f t="shared" si="120"/>
        <v>0</v>
      </c>
      <c r="DF261">
        <f t="shared" si="120"/>
        <v>0</v>
      </c>
      <c r="DG261">
        <f t="shared" si="120"/>
        <v>0</v>
      </c>
      <c r="DH261">
        <f t="shared" si="120"/>
        <v>0</v>
      </c>
      <c r="DI261">
        <f t="shared" si="120"/>
        <v>0</v>
      </c>
      <c r="DJ261">
        <f t="shared" si="120"/>
        <v>0</v>
      </c>
      <c r="DK261">
        <f t="shared" si="120"/>
        <v>0</v>
      </c>
      <c r="DL261">
        <f t="shared" si="119"/>
        <v>0</v>
      </c>
      <c r="DM261">
        <f t="shared" si="119"/>
        <v>0</v>
      </c>
      <c r="DN261">
        <f t="shared" si="119"/>
        <v>0</v>
      </c>
      <c r="DO261">
        <f t="shared" si="119"/>
        <v>0</v>
      </c>
      <c r="DP261">
        <f t="shared" si="119"/>
        <v>0</v>
      </c>
      <c r="DQ261">
        <f t="shared" si="119"/>
        <v>0</v>
      </c>
      <c r="DR261">
        <f t="shared" si="119"/>
        <v>0</v>
      </c>
      <c r="DS261">
        <f t="shared" si="119"/>
        <v>0</v>
      </c>
      <c r="DT261">
        <f t="shared" si="119"/>
        <v>0</v>
      </c>
      <c r="DU261">
        <f t="shared" si="119"/>
        <v>0</v>
      </c>
      <c r="DV261">
        <f t="shared" si="119"/>
        <v>0</v>
      </c>
      <c r="DW261">
        <f t="shared" si="119"/>
        <v>0</v>
      </c>
      <c r="DX261">
        <f t="shared" si="119"/>
        <v>0</v>
      </c>
      <c r="DY261">
        <f t="shared" si="119"/>
        <v>0</v>
      </c>
      <c r="DZ261">
        <f t="shared" si="119"/>
        <v>0</v>
      </c>
      <c r="EA261">
        <f t="shared" si="104"/>
        <v>0</v>
      </c>
      <c r="EB261">
        <f t="shared" si="104"/>
        <v>0</v>
      </c>
      <c r="EC261">
        <f t="shared" si="104"/>
        <v>0</v>
      </c>
      <c r="ED261">
        <f t="shared" si="116"/>
        <v>0</v>
      </c>
      <c r="EE261">
        <f t="shared" si="116"/>
        <v>0</v>
      </c>
      <c r="EF261">
        <f t="shared" si="116"/>
        <v>0</v>
      </c>
      <c r="EG261">
        <f t="shared" si="116"/>
        <v>0</v>
      </c>
      <c r="EH261">
        <f t="shared" si="116"/>
        <v>0</v>
      </c>
      <c r="EI261">
        <f t="shared" si="116"/>
        <v>0</v>
      </c>
      <c r="EJ261">
        <f t="shared" si="116"/>
        <v>0</v>
      </c>
      <c r="EK261">
        <f t="shared" si="116"/>
        <v>0</v>
      </c>
      <c r="EL261">
        <f t="shared" si="116"/>
        <v>0</v>
      </c>
      <c r="EM261">
        <f t="shared" si="116"/>
        <v>0</v>
      </c>
    </row>
    <row r="262" spans="1:143" ht="57.6" x14ac:dyDescent="0.3">
      <c r="A262" s="71">
        <f>Данные!A262</f>
        <v>4848</v>
      </c>
      <c r="B262" s="71">
        <f>Данные!B262</f>
        <v>2019</v>
      </c>
      <c r="C262" s="71" t="str">
        <f>Данные!C262</f>
        <v>компьютерных технологий и электронного обучения</v>
      </c>
      <c r="D262" s="71" t="str">
        <f>Данные!D262</f>
        <v>Авксентьева Елена Юрьевна</v>
      </c>
      <c r="E262" s="71" t="str">
        <f>Данные!E262</f>
        <v>кандидат педагогических наук</v>
      </c>
      <c r="F262" s="71" t="str">
        <f>Данные!F262</f>
        <v>доцент</v>
      </c>
      <c r="G262" s="71">
        <f>Данные!G262</f>
        <v>1</v>
      </c>
      <c r="H262" s="71" t="str">
        <f>Данные!H262</f>
        <v>4 курс 2016 год/пост</v>
      </c>
      <c r="I262" s="71" t="str">
        <f>Данные!I262</f>
        <v>Модуль "Информационные ресурсы и средства профессиональной деятельности инженера". Дисциплины и курсы по выбору. Программная инженерия</v>
      </c>
      <c r="J262" s="71">
        <f>Данные!J262</f>
        <v>12</v>
      </c>
      <c r="K262" s="71">
        <f>Данные!K262</f>
        <v>0</v>
      </c>
      <c r="L262" s="71">
        <f>Данные!L262</f>
        <v>0</v>
      </c>
      <c r="M262" s="16">
        <f t="shared" si="121"/>
        <v>1.2000000000000002</v>
      </c>
      <c r="N262" s="16">
        <f t="shared" si="122"/>
        <v>10.91</v>
      </c>
      <c r="O262" s="16">
        <f t="shared" si="123"/>
        <v>6.75</v>
      </c>
      <c r="P262" s="16">
        <f t="shared" si="124"/>
        <v>6.75</v>
      </c>
      <c r="Q262" s="71">
        <f>Данные!Q262</f>
        <v>0</v>
      </c>
      <c r="R262" s="71">
        <f>Данные!R262</f>
        <v>0</v>
      </c>
      <c r="S262" s="71">
        <f>Данные!S262</f>
        <v>0</v>
      </c>
      <c r="T262" s="71">
        <f>Данные!T262</f>
        <v>0</v>
      </c>
      <c r="U262" s="71">
        <f>Данные!U262</f>
        <v>0</v>
      </c>
      <c r="V262" s="71">
        <f>Данные!V262</f>
        <v>0</v>
      </c>
      <c r="W262" s="71">
        <f>Данные!W262</f>
        <v>27</v>
      </c>
      <c r="X262" s="71">
        <f>Данные!X262</f>
        <v>1</v>
      </c>
      <c r="Y262" s="71">
        <f>Данные!Y262</f>
        <v>2</v>
      </c>
      <c r="Z262" s="71">
        <f>Данные!Z262</f>
        <v>0</v>
      </c>
      <c r="AA262" s="71" t="str">
        <f>Данные!AA262</f>
        <v>осн</v>
      </c>
      <c r="AB262" s="71">
        <f t="shared" si="125"/>
        <v>800</v>
      </c>
      <c r="AC262" s="71" t="str">
        <f t="shared" si="126"/>
        <v>ИВТ (бак)</v>
      </c>
      <c r="AD262" s="71" t="str">
        <f t="shared" si="127"/>
        <v/>
      </c>
      <c r="AE262" s="71">
        <f t="shared" si="128"/>
        <v>37.61</v>
      </c>
      <c r="AF262" s="75">
        <f t="shared" si="129"/>
        <v>4.7012499999999999E-2</v>
      </c>
      <c r="AG262" s="71"/>
      <c r="AH262" s="71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Q262">
        <f t="shared" si="118"/>
        <v>0</v>
      </c>
      <c r="BR262">
        <f t="shared" si="118"/>
        <v>0</v>
      </c>
      <c r="BS262">
        <f t="shared" si="118"/>
        <v>37.61</v>
      </c>
      <c r="BT262">
        <f t="shared" si="118"/>
        <v>0</v>
      </c>
      <c r="BU262">
        <f t="shared" si="118"/>
        <v>0</v>
      </c>
      <c r="BV262">
        <f t="shared" si="118"/>
        <v>0</v>
      </c>
      <c r="BW262">
        <f t="shared" si="118"/>
        <v>0</v>
      </c>
      <c r="BX262">
        <f t="shared" si="118"/>
        <v>0</v>
      </c>
      <c r="BY262">
        <f t="shared" si="118"/>
        <v>0</v>
      </c>
      <c r="BZ262">
        <f t="shared" si="118"/>
        <v>0</v>
      </c>
      <c r="CA262">
        <f t="shared" si="118"/>
        <v>0</v>
      </c>
      <c r="CB262">
        <f t="shared" si="118"/>
        <v>0</v>
      </c>
      <c r="CC262">
        <f t="shared" si="118"/>
        <v>0</v>
      </c>
      <c r="CD262">
        <f t="shared" si="118"/>
        <v>0</v>
      </c>
      <c r="CE262">
        <f t="shared" si="118"/>
        <v>0</v>
      </c>
      <c r="CF262">
        <f t="shared" si="118"/>
        <v>0</v>
      </c>
      <c r="CG262">
        <f t="shared" si="117"/>
        <v>0</v>
      </c>
      <c r="CH262">
        <f t="shared" si="117"/>
        <v>0</v>
      </c>
      <c r="CI262">
        <f t="shared" si="117"/>
        <v>0</v>
      </c>
      <c r="CJ262">
        <f t="shared" si="117"/>
        <v>0</v>
      </c>
      <c r="CK262">
        <f t="shared" si="117"/>
        <v>0</v>
      </c>
      <c r="CL262">
        <f t="shared" si="117"/>
        <v>0</v>
      </c>
      <c r="CM262">
        <f t="shared" si="117"/>
        <v>0</v>
      </c>
      <c r="CN262">
        <f t="shared" si="117"/>
        <v>0</v>
      </c>
      <c r="CO262">
        <f t="shared" si="117"/>
        <v>0</v>
      </c>
      <c r="CP262">
        <f t="shared" si="117"/>
        <v>0</v>
      </c>
      <c r="CQ262">
        <f t="shared" si="117"/>
        <v>0</v>
      </c>
      <c r="CR262">
        <f t="shared" si="117"/>
        <v>0</v>
      </c>
      <c r="CS262">
        <f t="shared" si="117"/>
        <v>0</v>
      </c>
      <c r="CT262">
        <f t="shared" si="117"/>
        <v>0</v>
      </c>
      <c r="CU262">
        <f t="shared" si="117"/>
        <v>0</v>
      </c>
      <c r="CV262">
        <f t="shared" si="120"/>
        <v>0</v>
      </c>
      <c r="CW262">
        <f t="shared" si="120"/>
        <v>0</v>
      </c>
      <c r="CX262">
        <f t="shared" si="120"/>
        <v>0</v>
      </c>
      <c r="CY262">
        <f t="shared" si="120"/>
        <v>0</v>
      </c>
      <c r="CZ262">
        <f t="shared" si="120"/>
        <v>0</v>
      </c>
      <c r="DA262">
        <f t="shared" si="120"/>
        <v>0</v>
      </c>
      <c r="DB262">
        <f t="shared" si="120"/>
        <v>0</v>
      </c>
      <c r="DC262">
        <f t="shared" si="120"/>
        <v>0</v>
      </c>
      <c r="DD262">
        <f t="shared" si="120"/>
        <v>0</v>
      </c>
      <c r="DE262">
        <f t="shared" si="120"/>
        <v>0</v>
      </c>
      <c r="DF262">
        <f t="shared" si="120"/>
        <v>0</v>
      </c>
      <c r="DG262">
        <f t="shared" si="120"/>
        <v>0</v>
      </c>
      <c r="DH262">
        <f t="shared" si="120"/>
        <v>0</v>
      </c>
      <c r="DI262">
        <f t="shared" si="120"/>
        <v>0</v>
      </c>
      <c r="DJ262">
        <f t="shared" si="120"/>
        <v>0</v>
      </c>
      <c r="DK262">
        <f t="shared" si="120"/>
        <v>0</v>
      </c>
      <c r="DL262">
        <f t="shared" si="119"/>
        <v>0</v>
      </c>
      <c r="DM262">
        <f t="shared" si="119"/>
        <v>0</v>
      </c>
      <c r="DN262">
        <f t="shared" si="119"/>
        <v>0</v>
      </c>
      <c r="DO262">
        <f t="shared" si="119"/>
        <v>0</v>
      </c>
      <c r="DP262">
        <f t="shared" si="119"/>
        <v>0</v>
      </c>
      <c r="DQ262">
        <f t="shared" si="119"/>
        <v>0</v>
      </c>
      <c r="DR262">
        <f t="shared" si="119"/>
        <v>0</v>
      </c>
      <c r="DS262">
        <f t="shared" si="119"/>
        <v>0</v>
      </c>
      <c r="DT262">
        <f t="shared" si="119"/>
        <v>0</v>
      </c>
      <c r="DU262">
        <f t="shared" si="119"/>
        <v>0</v>
      </c>
      <c r="DV262">
        <f t="shared" si="119"/>
        <v>0</v>
      </c>
      <c r="DW262">
        <f t="shared" si="119"/>
        <v>0</v>
      </c>
      <c r="DX262">
        <f t="shared" si="119"/>
        <v>0</v>
      </c>
      <c r="DY262">
        <f t="shared" si="119"/>
        <v>0</v>
      </c>
      <c r="DZ262">
        <f t="shared" si="119"/>
        <v>0</v>
      </c>
      <c r="EA262">
        <f t="shared" si="104"/>
        <v>0</v>
      </c>
      <c r="EB262">
        <f t="shared" si="104"/>
        <v>0</v>
      </c>
      <c r="EC262">
        <f t="shared" si="104"/>
        <v>0</v>
      </c>
      <c r="ED262">
        <f t="shared" si="116"/>
        <v>0</v>
      </c>
      <c r="EE262">
        <f t="shared" si="116"/>
        <v>0</v>
      </c>
      <c r="EF262">
        <f t="shared" si="116"/>
        <v>0</v>
      </c>
      <c r="EG262">
        <f t="shared" si="116"/>
        <v>0</v>
      </c>
      <c r="EH262">
        <f t="shared" si="116"/>
        <v>0</v>
      </c>
      <c r="EI262">
        <f t="shared" si="116"/>
        <v>0</v>
      </c>
      <c r="EJ262">
        <f t="shared" si="116"/>
        <v>0</v>
      </c>
      <c r="EK262">
        <f t="shared" si="116"/>
        <v>0</v>
      </c>
      <c r="EL262">
        <f t="shared" si="116"/>
        <v>0</v>
      </c>
      <c r="EM262">
        <f t="shared" si="116"/>
        <v>0</v>
      </c>
    </row>
    <row r="263" spans="1:143" ht="57.6" x14ac:dyDescent="0.3">
      <c r="A263" s="71">
        <f>Данные!A263</f>
        <v>4848</v>
      </c>
      <c r="B263" s="71">
        <f>Данные!B263</f>
        <v>2019</v>
      </c>
      <c r="C263" s="71" t="str">
        <f>Данные!C263</f>
        <v>компьютерных технологий и электронного обучения</v>
      </c>
      <c r="D263" s="71" t="str">
        <f>Данные!D263</f>
        <v>Авксентьева Елена Юрьевна</v>
      </c>
      <c r="E263" s="71" t="str">
        <f>Данные!E263</f>
        <v>кандидат педагогических наук</v>
      </c>
      <c r="F263" s="71" t="str">
        <f>Данные!F263</f>
        <v>доцент</v>
      </c>
      <c r="G263" s="71">
        <f>Данные!G263</f>
        <v>1</v>
      </c>
      <c r="H263" s="71" t="str">
        <f>Данные!H263</f>
        <v>4 курс 2016 год/пост</v>
      </c>
      <c r="I263" s="71" t="str">
        <f>Данные!I263</f>
        <v>Модуль "Информационные ресурсы и средства профессиональной деятельности инженера". Информационные средства и технологии инженерных и научных расчетов</v>
      </c>
      <c r="J263" s="71">
        <f>Данные!J263</f>
        <v>12</v>
      </c>
      <c r="K263" s="71">
        <f>Данные!K263</f>
        <v>0</v>
      </c>
      <c r="L263" s="71">
        <f>Данные!L263</f>
        <v>48</v>
      </c>
      <c r="M263" s="16">
        <f t="shared" si="121"/>
        <v>6</v>
      </c>
      <c r="N263" s="16">
        <f t="shared" si="122"/>
        <v>10.91</v>
      </c>
      <c r="O263" s="16">
        <f t="shared" si="123"/>
        <v>6.75</v>
      </c>
      <c r="P263" s="16">
        <f t="shared" si="124"/>
        <v>6.75</v>
      </c>
      <c r="Q263" s="71">
        <f>Данные!Q263</f>
        <v>0</v>
      </c>
      <c r="R263" s="71">
        <f>Данные!R263</f>
        <v>0</v>
      </c>
      <c r="S263" s="71">
        <f>Данные!S263</f>
        <v>0</v>
      </c>
      <c r="T263" s="71">
        <f>Данные!T263</f>
        <v>0</v>
      </c>
      <c r="U263" s="71">
        <f>Данные!U263</f>
        <v>0</v>
      </c>
      <c r="V263" s="71">
        <f>Данные!V263</f>
        <v>0</v>
      </c>
      <c r="W263" s="71">
        <f>Данные!W263</f>
        <v>27</v>
      </c>
      <c r="X263" s="71">
        <f>Данные!X263</f>
        <v>1</v>
      </c>
      <c r="Y263" s="71">
        <f>Данные!Y263</f>
        <v>2</v>
      </c>
      <c r="Z263" s="71">
        <f>Данные!Z263</f>
        <v>0</v>
      </c>
      <c r="AA263" s="71" t="str">
        <f>Данные!AA263</f>
        <v>доп</v>
      </c>
      <c r="AB263" s="71">
        <f t="shared" si="125"/>
        <v>800</v>
      </c>
      <c r="AC263" s="71" t="str">
        <f t="shared" si="126"/>
        <v>ИВТ (бак)</v>
      </c>
      <c r="AD263" s="71" t="str">
        <f t="shared" si="127"/>
        <v/>
      </c>
      <c r="AE263" s="71">
        <f t="shared" si="128"/>
        <v>90.41</v>
      </c>
      <c r="AF263" s="75">
        <f t="shared" si="129"/>
        <v>0.1130125</v>
      </c>
      <c r="AG263" s="71"/>
      <c r="AH263" s="71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Q263">
        <f t="shared" si="118"/>
        <v>0</v>
      </c>
      <c r="BR263">
        <f t="shared" si="118"/>
        <v>0</v>
      </c>
      <c r="BS263">
        <f t="shared" si="118"/>
        <v>90.41</v>
      </c>
      <c r="BT263">
        <f t="shared" si="118"/>
        <v>0</v>
      </c>
      <c r="BU263">
        <f t="shared" si="118"/>
        <v>0</v>
      </c>
      <c r="BV263">
        <f t="shared" si="118"/>
        <v>0</v>
      </c>
      <c r="BW263">
        <f t="shared" si="118"/>
        <v>0</v>
      </c>
      <c r="BX263">
        <f t="shared" si="118"/>
        <v>0</v>
      </c>
      <c r="BY263">
        <f t="shared" si="118"/>
        <v>0</v>
      </c>
      <c r="BZ263">
        <f t="shared" si="118"/>
        <v>0</v>
      </c>
      <c r="CA263">
        <f t="shared" si="118"/>
        <v>0</v>
      </c>
      <c r="CB263">
        <f t="shared" si="118"/>
        <v>0</v>
      </c>
      <c r="CC263">
        <f t="shared" si="118"/>
        <v>0</v>
      </c>
      <c r="CD263">
        <f t="shared" si="118"/>
        <v>0</v>
      </c>
      <c r="CE263">
        <f t="shared" si="118"/>
        <v>0</v>
      </c>
      <c r="CF263">
        <f t="shared" si="118"/>
        <v>0</v>
      </c>
      <c r="CG263">
        <f t="shared" si="117"/>
        <v>0</v>
      </c>
      <c r="CH263">
        <f t="shared" si="117"/>
        <v>0</v>
      </c>
      <c r="CI263">
        <f t="shared" si="117"/>
        <v>0</v>
      </c>
      <c r="CJ263">
        <f t="shared" si="117"/>
        <v>0</v>
      </c>
      <c r="CK263">
        <f t="shared" si="117"/>
        <v>0</v>
      </c>
      <c r="CL263">
        <f t="shared" si="117"/>
        <v>0</v>
      </c>
      <c r="CM263">
        <f t="shared" si="117"/>
        <v>0</v>
      </c>
      <c r="CN263">
        <f t="shared" si="117"/>
        <v>0</v>
      </c>
      <c r="CO263">
        <f t="shared" si="117"/>
        <v>0</v>
      </c>
      <c r="CP263">
        <f t="shared" si="117"/>
        <v>0</v>
      </c>
      <c r="CQ263">
        <f t="shared" si="117"/>
        <v>0</v>
      </c>
      <c r="CR263">
        <f t="shared" si="117"/>
        <v>0</v>
      </c>
      <c r="CS263">
        <f t="shared" si="117"/>
        <v>0</v>
      </c>
      <c r="CT263">
        <f t="shared" si="117"/>
        <v>0</v>
      </c>
      <c r="CU263">
        <f t="shared" si="117"/>
        <v>0</v>
      </c>
      <c r="CV263">
        <f t="shared" si="120"/>
        <v>0</v>
      </c>
      <c r="CW263">
        <f t="shared" si="120"/>
        <v>0</v>
      </c>
      <c r="CX263">
        <f t="shared" si="120"/>
        <v>0</v>
      </c>
      <c r="CY263">
        <f t="shared" si="120"/>
        <v>0</v>
      </c>
      <c r="CZ263">
        <f t="shared" si="120"/>
        <v>0</v>
      </c>
      <c r="DA263">
        <f t="shared" si="120"/>
        <v>0</v>
      </c>
      <c r="DB263">
        <f t="shared" si="120"/>
        <v>0</v>
      </c>
      <c r="DC263">
        <f t="shared" si="120"/>
        <v>0</v>
      </c>
      <c r="DD263">
        <f t="shared" si="120"/>
        <v>0</v>
      </c>
      <c r="DE263">
        <f t="shared" si="120"/>
        <v>0</v>
      </c>
      <c r="DF263">
        <f t="shared" si="120"/>
        <v>0</v>
      </c>
      <c r="DG263">
        <f t="shared" si="120"/>
        <v>0</v>
      </c>
      <c r="DH263">
        <f t="shared" si="120"/>
        <v>0</v>
      </c>
      <c r="DI263">
        <f t="shared" si="120"/>
        <v>0</v>
      </c>
      <c r="DJ263">
        <f t="shared" si="120"/>
        <v>0</v>
      </c>
      <c r="DK263">
        <f t="shared" si="120"/>
        <v>0</v>
      </c>
      <c r="DL263">
        <f t="shared" si="119"/>
        <v>0</v>
      </c>
      <c r="DM263">
        <f t="shared" si="119"/>
        <v>0</v>
      </c>
      <c r="DN263">
        <f t="shared" si="119"/>
        <v>0</v>
      </c>
      <c r="DO263">
        <f t="shared" si="119"/>
        <v>0</v>
      </c>
      <c r="DP263">
        <f t="shared" si="119"/>
        <v>0</v>
      </c>
      <c r="DQ263">
        <f t="shared" si="119"/>
        <v>0</v>
      </c>
      <c r="DR263">
        <f t="shared" si="119"/>
        <v>0</v>
      </c>
      <c r="DS263">
        <f t="shared" si="119"/>
        <v>0</v>
      </c>
      <c r="DT263">
        <f t="shared" si="119"/>
        <v>0</v>
      </c>
      <c r="DU263">
        <f t="shared" si="119"/>
        <v>0</v>
      </c>
      <c r="DV263">
        <f t="shared" si="119"/>
        <v>0</v>
      </c>
      <c r="DW263">
        <f t="shared" si="119"/>
        <v>0</v>
      </c>
      <c r="DX263">
        <f t="shared" si="119"/>
        <v>0</v>
      </c>
      <c r="DY263">
        <f t="shared" si="119"/>
        <v>0</v>
      </c>
      <c r="DZ263">
        <f t="shared" si="119"/>
        <v>0</v>
      </c>
      <c r="EA263">
        <f t="shared" si="104"/>
        <v>0</v>
      </c>
      <c r="EB263">
        <f t="shared" si="104"/>
        <v>0</v>
      </c>
      <c r="EC263">
        <f t="shared" si="104"/>
        <v>0</v>
      </c>
      <c r="ED263">
        <f t="shared" si="116"/>
        <v>0</v>
      </c>
      <c r="EE263">
        <f t="shared" si="116"/>
        <v>0</v>
      </c>
      <c r="EF263">
        <f t="shared" si="116"/>
        <v>0</v>
      </c>
      <c r="EG263">
        <f t="shared" si="116"/>
        <v>0</v>
      </c>
      <c r="EH263">
        <f t="shared" si="116"/>
        <v>0</v>
      </c>
      <c r="EI263">
        <f t="shared" si="116"/>
        <v>0</v>
      </c>
      <c r="EJ263">
        <f t="shared" si="116"/>
        <v>0</v>
      </c>
      <c r="EK263">
        <f t="shared" si="116"/>
        <v>0</v>
      </c>
      <c r="EL263">
        <f t="shared" si="116"/>
        <v>0</v>
      </c>
      <c r="EM263">
        <f t="shared" si="116"/>
        <v>0</v>
      </c>
    </row>
    <row r="264" spans="1:143" ht="43.2" x14ac:dyDescent="0.3">
      <c r="A264" s="71">
        <f>Данные!A264</f>
        <v>4848</v>
      </c>
      <c r="B264" s="71">
        <f>Данные!B264</f>
        <v>2019</v>
      </c>
      <c r="C264" s="71" t="str">
        <f>Данные!C264</f>
        <v>компьютерных технологий и электронного обучения</v>
      </c>
      <c r="D264" s="71" t="str">
        <f>Данные!D264</f>
        <v>Авксентьева Елена Юрьевна</v>
      </c>
      <c r="E264" s="71" t="str">
        <f>Данные!E264</f>
        <v>кандидат педагогических наук</v>
      </c>
      <c r="F264" s="71" t="str">
        <f>Данные!F264</f>
        <v>доцент</v>
      </c>
      <c r="G264" s="71">
        <f>Данные!G264</f>
        <v>1</v>
      </c>
      <c r="H264" s="71" t="str">
        <f>Данные!H264</f>
        <v>4 курс 2016 год/пост</v>
      </c>
      <c r="I264" s="71" t="str">
        <f>Данные!I264</f>
        <v>Модуль "Информационные системы"</v>
      </c>
      <c r="J264" s="71">
        <f>Данные!J264</f>
        <v>0</v>
      </c>
      <c r="K264" s="71">
        <f>Данные!K264</f>
        <v>0</v>
      </c>
      <c r="L264" s="71">
        <f>Данные!L264</f>
        <v>0</v>
      </c>
      <c r="M264" s="16">
        <f t="shared" si="121"/>
        <v>0</v>
      </c>
      <c r="N264" s="16">
        <f t="shared" si="122"/>
        <v>10.91</v>
      </c>
      <c r="O264" s="16">
        <f t="shared" si="123"/>
        <v>6.75</v>
      </c>
      <c r="P264" s="16">
        <f t="shared" si="124"/>
        <v>6.75</v>
      </c>
      <c r="Q264" s="71">
        <f>Данные!Q264</f>
        <v>0</v>
      </c>
      <c r="R264" s="71">
        <f>Данные!R264</f>
        <v>0</v>
      </c>
      <c r="S264" s="71">
        <f>Данные!S264</f>
        <v>0</v>
      </c>
      <c r="T264" s="71">
        <f>Данные!T264</f>
        <v>0</v>
      </c>
      <c r="U264" s="71">
        <f>Данные!U264</f>
        <v>0</v>
      </c>
      <c r="V264" s="71">
        <f>Данные!V264</f>
        <v>0</v>
      </c>
      <c r="W264" s="71">
        <f>Данные!W264</f>
        <v>27</v>
      </c>
      <c r="X264" s="71">
        <f>Данные!X264</f>
        <v>1</v>
      </c>
      <c r="Y264" s="71">
        <f>Данные!Y264</f>
        <v>2</v>
      </c>
      <c r="Z264" s="71">
        <f>Данные!Z264</f>
        <v>0</v>
      </c>
      <c r="AA264" s="71" t="str">
        <f>Данные!AA264</f>
        <v>осн</v>
      </c>
      <c r="AB264" s="71">
        <f t="shared" si="125"/>
        <v>800</v>
      </c>
      <c r="AC264" s="71" t="str">
        <f t="shared" si="126"/>
        <v>ИВТ (бак)</v>
      </c>
      <c r="AD264" s="71" t="str">
        <f t="shared" si="127"/>
        <v/>
      </c>
      <c r="AE264" s="71">
        <f t="shared" si="128"/>
        <v>24.41</v>
      </c>
      <c r="AF264" s="75">
        <f t="shared" si="129"/>
        <v>3.0512500000000001E-2</v>
      </c>
      <c r="AG264" s="71"/>
      <c r="AH264" s="71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Q264">
        <f t="shared" si="118"/>
        <v>0</v>
      </c>
      <c r="BR264">
        <f t="shared" si="118"/>
        <v>0</v>
      </c>
      <c r="BS264">
        <f t="shared" si="118"/>
        <v>24.41</v>
      </c>
      <c r="BT264">
        <f t="shared" si="118"/>
        <v>0</v>
      </c>
      <c r="BU264">
        <f t="shared" si="118"/>
        <v>0</v>
      </c>
      <c r="BV264">
        <f t="shared" si="118"/>
        <v>0</v>
      </c>
      <c r="BW264">
        <f t="shared" si="118"/>
        <v>0</v>
      </c>
      <c r="BX264">
        <f t="shared" si="118"/>
        <v>0</v>
      </c>
      <c r="BY264">
        <f t="shared" si="118"/>
        <v>0</v>
      </c>
      <c r="BZ264">
        <f t="shared" si="118"/>
        <v>0</v>
      </c>
      <c r="CA264">
        <f t="shared" si="118"/>
        <v>0</v>
      </c>
      <c r="CB264">
        <f t="shared" si="118"/>
        <v>0</v>
      </c>
      <c r="CC264">
        <f t="shared" si="118"/>
        <v>0</v>
      </c>
      <c r="CD264">
        <f t="shared" si="118"/>
        <v>0</v>
      </c>
      <c r="CE264">
        <f t="shared" si="118"/>
        <v>0</v>
      </c>
      <c r="CF264">
        <f t="shared" si="118"/>
        <v>0</v>
      </c>
      <c r="CG264">
        <f t="shared" si="117"/>
        <v>0</v>
      </c>
      <c r="CH264">
        <f t="shared" si="117"/>
        <v>0</v>
      </c>
      <c r="CI264">
        <f t="shared" si="117"/>
        <v>0</v>
      </c>
      <c r="CJ264">
        <f t="shared" si="117"/>
        <v>0</v>
      </c>
      <c r="CK264">
        <f t="shared" si="117"/>
        <v>0</v>
      </c>
      <c r="CL264">
        <f t="shared" si="117"/>
        <v>0</v>
      </c>
      <c r="CM264">
        <f t="shared" si="117"/>
        <v>0</v>
      </c>
      <c r="CN264">
        <f t="shared" si="117"/>
        <v>0</v>
      </c>
      <c r="CO264">
        <f t="shared" si="117"/>
        <v>0</v>
      </c>
      <c r="CP264">
        <f t="shared" si="117"/>
        <v>0</v>
      </c>
      <c r="CQ264">
        <f t="shared" si="117"/>
        <v>0</v>
      </c>
      <c r="CR264">
        <f t="shared" si="117"/>
        <v>0</v>
      </c>
      <c r="CS264">
        <f t="shared" si="117"/>
        <v>0</v>
      </c>
      <c r="CT264">
        <f t="shared" si="117"/>
        <v>0</v>
      </c>
      <c r="CU264">
        <f t="shared" si="117"/>
        <v>0</v>
      </c>
      <c r="CV264">
        <f t="shared" si="120"/>
        <v>0</v>
      </c>
      <c r="CW264">
        <f t="shared" si="120"/>
        <v>0</v>
      </c>
      <c r="CX264">
        <f t="shared" si="120"/>
        <v>0</v>
      </c>
      <c r="CY264">
        <f t="shared" si="120"/>
        <v>0</v>
      </c>
      <c r="CZ264">
        <f t="shared" si="120"/>
        <v>0</v>
      </c>
      <c r="DA264">
        <f t="shared" si="120"/>
        <v>0</v>
      </c>
      <c r="DB264">
        <f t="shared" si="120"/>
        <v>0</v>
      </c>
      <c r="DC264">
        <f t="shared" si="120"/>
        <v>0</v>
      </c>
      <c r="DD264">
        <f t="shared" si="120"/>
        <v>0</v>
      </c>
      <c r="DE264">
        <f t="shared" si="120"/>
        <v>0</v>
      </c>
      <c r="DF264">
        <f t="shared" si="120"/>
        <v>0</v>
      </c>
      <c r="DG264">
        <f t="shared" si="120"/>
        <v>0</v>
      </c>
      <c r="DH264">
        <f t="shared" si="120"/>
        <v>0</v>
      </c>
      <c r="DI264">
        <f t="shared" si="120"/>
        <v>0</v>
      </c>
      <c r="DJ264">
        <f t="shared" si="120"/>
        <v>0</v>
      </c>
      <c r="DK264">
        <f t="shared" si="120"/>
        <v>0</v>
      </c>
      <c r="DL264">
        <f t="shared" si="119"/>
        <v>0</v>
      </c>
      <c r="DM264">
        <f t="shared" si="119"/>
        <v>0</v>
      </c>
      <c r="DN264">
        <f t="shared" si="119"/>
        <v>0</v>
      </c>
      <c r="DO264">
        <f t="shared" si="119"/>
        <v>0</v>
      </c>
      <c r="DP264">
        <f t="shared" si="119"/>
        <v>0</v>
      </c>
      <c r="DQ264">
        <f t="shared" si="119"/>
        <v>0</v>
      </c>
      <c r="DR264">
        <f t="shared" si="119"/>
        <v>0</v>
      </c>
      <c r="DS264">
        <f t="shared" si="119"/>
        <v>0</v>
      </c>
      <c r="DT264">
        <f t="shared" si="119"/>
        <v>0</v>
      </c>
      <c r="DU264">
        <f t="shared" si="119"/>
        <v>0</v>
      </c>
      <c r="DV264">
        <f t="shared" si="119"/>
        <v>0</v>
      </c>
      <c r="DW264">
        <f t="shared" si="119"/>
        <v>0</v>
      </c>
      <c r="DX264">
        <f t="shared" si="119"/>
        <v>0</v>
      </c>
      <c r="DY264">
        <f t="shared" si="119"/>
        <v>0</v>
      </c>
      <c r="DZ264">
        <f t="shared" si="119"/>
        <v>0</v>
      </c>
      <c r="EA264">
        <f t="shared" si="104"/>
        <v>0</v>
      </c>
      <c r="EB264">
        <f t="shared" si="104"/>
        <v>0</v>
      </c>
      <c r="EC264">
        <f t="shared" si="104"/>
        <v>0</v>
      </c>
      <c r="ED264">
        <f t="shared" si="116"/>
        <v>0</v>
      </c>
      <c r="EE264">
        <f t="shared" si="116"/>
        <v>0</v>
      </c>
      <c r="EF264">
        <f t="shared" si="116"/>
        <v>0</v>
      </c>
      <c r="EG264">
        <f t="shared" si="116"/>
        <v>0</v>
      </c>
      <c r="EH264">
        <f t="shared" si="116"/>
        <v>0</v>
      </c>
      <c r="EI264">
        <f t="shared" si="116"/>
        <v>0</v>
      </c>
      <c r="EJ264">
        <f t="shared" si="116"/>
        <v>0</v>
      </c>
      <c r="EK264">
        <f t="shared" si="116"/>
        <v>0</v>
      </c>
      <c r="EL264">
        <f t="shared" si="116"/>
        <v>0</v>
      </c>
      <c r="EM264">
        <f t="shared" si="116"/>
        <v>0</v>
      </c>
    </row>
    <row r="265" spans="1:143" ht="43.2" x14ac:dyDescent="0.3">
      <c r="A265" s="71">
        <f>Данные!A265</f>
        <v>4848</v>
      </c>
      <c r="B265" s="71">
        <f>Данные!B265</f>
        <v>2019</v>
      </c>
      <c r="C265" s="71" t="str">
        <f>Данные!C265</f>
        <v>компьютерных технологий и электронного обучения</v>
      </c>
      <c r="D265" s="71" t="str">
        <f>Данные!D265</f>
        <v>Авксентьева Елена Юрьевна</v>
      </c>
      <c r="E265" s="71" t="str">
        <f>Данные!E265</f>
        <v>кандидат педагогических наук</v>
      </c>
      <c r="F265" s="71" t="str">
        <f>Данные!F265</f>
        <v>доцент</v>
      </c>
      <c r="G265" s="71">
        <f>Данные!G265</f>
        <v>1</v>
      </c>
      <c r="H265" s="71" t="str">
        <f>Данные!H265</f>
        <v>4 курс 2016 год/пост</v>
      </c>
      <c r="I265" s="71" t="str">
        <f>Данные!I265</f>
        <v>Модуль "Информационные системы". Интеллектуальные системы</v>
      </c>
      <c r="J265" s="71">
        <f>Данные!J265</f>
        <v>9</v>
      </c>
      <c r="K265" s="71">
        <f>Данные!K265</f>
        <v>0</v>
      </c>
      <c r="L265" s="71">
        <f>Данные!L265</f>
        <v>54</v>
      </c>
      <c r="M265" s="16">
        <f t="shared" si="121"/>
        <v>6.3000000000000007</v>
      </c>
      <c r="N265" s="16">
        <f t="shared" si="122"/>
        <v>10.91</v>
      </c>
      <c r="O265" s="16">
        <f t="shared" si="123"/>
        <v>6.75</v>
      </c>
      <c r="P265" s="16">
        <f t="shared" si="124"/>
        <v>6.75</v>
      </c>
      <c r="Q265" s="71">
        <f>Данные!Q265</f>
        <v>0</v>
      </c>
      <c r="R265" s="71">
        <f>Данные!R265</f>
        <v>0</v>
      </c>
      <c r="S265" s="71">
        <f>Данные!S265</f>
        <v>0</v>
      </c>
      <c r="T265" s="71">
        <f>Данные!T265</f>
        <v>0</v>
      </c>
      <c r="U265" s="71">
        <f>Данные!U265</f>
        <v>0</v>
      </c>
      <c r="V265" s="71">
        <f>Данные!V265</f>
        <v>0</v>
      </c>
      <c r="W265" s="71">
        <f>Данные!W265</f>
        <v>27</v>
      </c>
      <c r="X265" s="71">
        <f>Данные!X265</f>
        <v>1</v>
      </c>
      <c r="Y265" s="71">
        <f>Данные!Y265</f>
        <v>2</v>
      </c>
      <c r="Z265" s="71">
        <f>Данные!Z265</f>
        <v>0</v>
      </c>
      <c r="AA265" s="71" t="str">
        <f>Данные!AA265</f>
        <v>осн</v>
      </c>
      <c r="AB265" s="71">
        <f t="shared" si="125"/>
        <v>800</v>
      </c>
      <c r="AC265" s="71" t="str">
        <f t="shared" si="126"/>
        <v>ИВТ (бак)</v>
      </c>
      <c r="AD265" s="71" t="str">
        <f t="shared" si="127"/>
        <v/>
      </c>
      <c r="AE265" s="71">
        <f t="shared" si="128"/>
        <v>93.71</v>
      </c>
      <c r="AF265" s="75">
        <f t="shared" si="129"/>
        <v>0.11713749999999999</v>
      </c>
      <c r="AG265" s="71"/>
      <c r="AH265" s="71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Q265">
        <f t="shared" si="118"/>
        <v>0</v>
      </c>
      <c r="BR265">
        <f t="shared" si="118"/>
        <v>0</v>
      </c>
      <c r="BS265">
        <f t="shared" si="118"/>
        <v>93.71</v>
      </c>
      <c r="BT265">
        <f t="shared" si="118"/>
        <v>0</v>
      </c>
      <c r="BU265">
        <f t="shared" si="118"/>
        <v>0</v>
      </c>
      <c r="BV265">
        <f t="shared" si="118"/>
        <v>0</v>
      </c>
      <c r="BW265">
        <f t="shared" si="118"/>
        <v>0</v>
      </c>
      <c r="BX265">
        <f t="shared" si="118"/>
        <v>0</v>
      </c>
      <c r="BY265">
        <f t="shared" si="118"/>
        <v>0</v>
      </c>
      <c r="BZ265">
        <f t="shared" si="118"/>
        <v>0</v>
      </c>
      <c r="CA265">
        <f t="shared" si="118"/>
        <v>0</v>
      </c>
      <c r="CB265">
        <f t="shared" si="118"/>
        <v>0</v>
      </c>
      <c r="CC265">
        <f t="shared" si="118"/>
        <v>0</v>
      </c>
      <c r="CD265">
        <f t="shared" si="118"/>
        <v>0</v>
      </c>
      <c r="CE265">
        <f t="shared" si="118"/>
        <v>0</v>
      </c>
      <c r="CF265">
        <f t="shared" si="118"/>
        <v>0</v>
      </c>
      <c r="CG265">
        <f t="shared" si="117"/>
        <v>0</v>
      </c>
      <c r="CH265">
        <f t="shared" si="117"/>
        <v>0</v>
      </c>
      <c r="CI265">
        <f t="shared" si="117"/>
        <v>0</v>
      </c>
      <c r="CJ265">
        <f t="shared" si="117"/>
        <v>0</v>
      </c>
      <c r="CK265">
        <f t="shared" si="117"/>
        <v>0</v>
      </c>
      <c r="CL265">
        <f t="shared" si="117"/>
        <v>0</v>
      </c>
      <c r="CM265">
        <f t="shared" si="117"/>
        <v>0</v>
      </c>
      <c r="CN265">
        <f t="shared" si="117"/>
        <v>0</v>
      </c>
      <c r="CO265">
        <f t="shared" si="117"/>
        <v>0</v>
      </c>
      <c r="CP265">
        <f t="shared" si="117"/>
        <v>0</v>
      </c>
      <c r="CQ265">
        <f t="shared" si="117"/>
        <v>0</v>
      </c>
      <c r="CR265">
        <f t="shared" si="117"/>
        <v>0</v>
      </c>
      <c r="CS265">
        <f t="shared" si="117"/>
        <v>0</v>
      </c>
      <c r="CT265">
        <f t="shared" si="117"/>
        <v>0</v>
      </c>
      <c r="CU265">
        <f t="shared" si="117"/>
        <v>0</v>
      </c>
      <c r="CV265">
        <f t="shared" si="120"/>
        <v>0</v>
      </c>
      <c r="CW265">
        <f t="shared" si="120"/>
        <v>0</v>
      </c>
      <c r="CX265">
        <f t="shared" si="120"/>
        <v>0</v>
      </c>
      <c r="CY265">
        <f t="shared" si="120"/>
        <v>0</v>
      </c>
      <c r="CZ265">
        <f t="shared" si="120"/>
        <v>0</v>
      </c>
      <c r="DA265">
        <f t="shared" si="120"/>
        <v>0</v>
      </c>
      <c r="DB265">
        <f t="shared" si="120"/>
        <v>0</v>
      </c>
      <c r="DC265">
        <f t="shared" si="120"/>
        <v>0</v>
      </c>
      <c r="DD265">
        <f t="shared" si="120"/>
        <v>0</v>
      </c>
      <c r="DE265">
        <f t="shared" si="120"/>
        <v>0</v>
      </c>
      <c r="DF265">
        <f t="shared" si="120"/>
        <v>0</v>
      </c>
      <c r="DG265">
        <f t="shared" si="120"/>
        <v>0</v>
      </c>
      <c r="DH265">
        <f t="shared" si="120"/>
        <v>0</v>
      </c>
      <c r="DI265">
        <f t="shared" si="120"/>
        <v>0</v>
      </c>
      <c r="DJ265">
        <f t="shared" si="120"/>
        <v>0</v>
      </c>
      <c r="DK265">
        <f t="shared" si="120"/>
        <v>0</v>
      </c>
      <c r="DL265">
        <f t="shared" si="119"/>
        <v>0</v>
      </c>
      <c r="DM265">
        <f t="shared" si="119"/>
        <v>0</v>
      </c>
      <c r="DN265">
        <f t="shared" si="119"/>
        <v>0</v>
      </c>
      <c r="DO265">
        <f t="shared" si="119"/>
        <v>0</v>
      </c>
      <c r="DP265">
        <f t="shared" si="119"/>
        <v>0</v>
      </c>
      <c r="DQ265">
        <f t="shared" si="119"/>
        <v>0</v>
      </c>
      <c r="DR265">
        <f t="shared" si="119"/>
        <v>0</v>
      </c>
      <c r="DS265">
        <f t="shared" si="119"/>
        <v>0</v>
      </c>
      <c r="DT265">
        <f t="shared" si="119"/>
        <v>0</v>
      </c>
      <c r="DU265">
        <f t="shared" si="119"/>
        <v>0</v>
      </c>
      <c r="DV265">
        <f t="shared" si="119"/>
        <v>0</v>
      </c>
      <c r="DW265">
        <f t="shared" si="119"/>
        <v>0</v>
      </c>
      <c r="DX265">
        <f t="shared" si="119"/>
        <v>0</v>
      </c>
      <c r="DY265">
        <f t="shared" si="119"/>
        <v>0</v>
      </c>
      <c r="DZ265">
        <f t="shared" si="119"/>
        <v>0</v>
      </c>
      <c r="EA265">
        <f t="shared" si="104"/>
        <v>0</v>
      </c>
      <c r="EB265">
        <f t="shared" si="104"/>
        <v>0</v>
      </c>
      <c r="EC265">
        <f t="shared" si="104"/>
        <v>0</v>
      </c>
      <c r="ED265">
        <f t="shared" si="116"/>
        <v>0</v>
      </c>
      <c r="EE265">
        <f t="shared" si="116"/>
        <v>0</v>
      </c>
      <c r="EF265">
        <f t="shared" si="116"/>
        <v>0</v>
      </c>
      <c r="EG265">
        <f t="shared" si="116"/>
        <v>0</v>
      </c>
      <c r="EH265">
        <f t="shared" si="116"/>
        <v>0</v>
      </c>
      <c r="EI265">
        <f t="shared" si="116"/>
        <v>0</v>
      </c>
      <c r="EJ265">
        <f t="shared" si="116"/>
        <v>0</v>
      </c>
      <c r="EK265">
        <f t="shared" si="116"/>
        <v>0</v>
      </c>
      <c r="EL265">
        <f t="shared" si="116"/>
        <v>0</v>
      </c>
      <c r="EM265">
        <f t="shared" si="116"/>
        <v>0</v>
      </c>
    </row>
    <row r="266" spans="1:143" ht="43.2" x14ac:dyDescent="0.3">
      <c r="A266" s="71">
        <f>Данные!A266</f>
        <v>4848</v>
      </c>
      <c r="B266" s="71">
        <f>Данные!B266</f>
        <v>2019</v>
      </c>
      <c r="C266" s="71" t="str">
        <f>Данные!C266</f>
        <v>компьютерных технологий и электронного обучения</v>
      </c>
      <c r="D266" s="71" t="str">
        <f>Данные!D266</f>
        <v>Авксентьева Елена Юрьевна</v>
      </c>
      <c r="E266" s="71" t="str">
        <f>Данные!E266</f>
        <v>кандидат педагогических наук</v>
      </c>
      <c r="F266" s="71" t="str">
        <f>Данные!F266</f>
        <v>доцент</v>
      </c>
      <c r="G266" s="71">
        <f>Данные!G266</f>
        <v>1</v>
      </c>
      <c r="H266" s="71" t="str">
        <f>Данные!H266</f>
        <v>4 курс 2016 год/пост</v>
      </c>
      <c r="I266" s="71" t="str">
        <f>Данные!I266</f>
        <v>Руководство ВКР</v>
      </c>
      <c r="J266" s="71">
        <f>Данные!J266</f>
        <v>0</v>
      </c>
      <c r="K266" s="71">
        <f>Данные!K266</f>
        <v>0</v>
      </c>
      <c r="L266" s="71">
        <f>Данные!L266</f>
        <v>0</v>
      </c>
      <c r="M266" s="16">
        <f t="shared" si="121"/>
        <v>0</v>
      </c>
      <c r="N266" s="16">
        <f t="shared" si="122"/>
        <v>10.91</v>
      </c>
      <c r="O266" s="16">
        <f t="shared" si="123"/>
        <v>6.75</v>
      </c>
      <c r="P266" s="16">
        <f t="shared" si="124"/>
        <v>6.75</v>
      </c>
      <c r="Q266" s="71">
        <f>Данные!Q266</f>
        <v>0</v>
      </c>
      <c r="R266" s="71">
        <f>Данные!R266</f>
        <v>0</v>
      </c>
      <c r="S266" s="71">
        <f>Данные!S266</f>
        <v>0</v>
      </c>
      <c r="T266" s="71">
        <f>Данные!T266</f>
        <v>0</v>
      </c>
      <c r="U266" s="71">
        <f>Данные!U266</f>
        <v>0</v>
      </c>
      <c r="V266" s="71">
        <f>Данные!V266</f>
        <v>60</v>
      </c>
      <c r="W266" s="71">
        <f>Данные!W266</f>
        <v>27</v>
      </c>
      <c r="X266" s="71">
        <f>Данные!X266</f>
        <v>1</v>
      </c>
      <c r="Y266" s="71">
        <f>Данные!Y266</f>
        <v>2</v>
      </c>
      <c r="Z266" s="71">
        <f>Данные!Z266</f>
        <v>0</v>
      </c>
      <c r="AA266" s="71" t="str">
        <f>Данные!AA266</f>
        <v>осн</v>
      </c>
      <c r="AB266" s="71">
        <f t="shared" si="125"/>
        <v>800</v>
      </c>
      <c r="AC266" s="71" t="str">
        <f t="shared" si="126"/>
        <v>ИВТ (бак)</v>
      </c>
      <c r="AD266" s="71" t="str">
        <f t="shared" si="127"/>
        <v/>
      </c>
      <c r="AE266" s="71">
        <f t="shared" si="128"/>
        <v>84.41</v>
      </c>
      <c r="AF266" s="75">
        <f t="shared" si="129"/>
        <v>0.1055125</v>
      </c>
      <c r="AG266" s="71"/>
      <c r="AH266" s="71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Q266">
        <f t="shared" si="118"/>
        <v>0</v>
      </c>
      <c r="BR266">
        <f t="shared" si="118"/>
        <v>0</v>
      </c>
      <c r="BS266">
        <f t="shared" si="118"/>
        <v>84.41</v>
      </c>
      <c r="BT266">
        <f t="shared" si="118"/>
        <v>0</v>
      </c>
      <c r="BU266">
        <f t="shared" si="118"/>
        <v>0</v>
      </c>
      <c r="BV266">
        <f t="shared" si="118"/>
        <v>0</v>
      </c>
      <c r="BW266">
        <f t="shared" si="118"/>
        <v>0</v>
      </c>
      <c r="BX266">
        <f t="shared" si="118"/>
        <v>0</v>
      </c>
      <c r="BY266">
        <f t="shared" si="118"/>
        <v>0</v>
      </c>
      <c r="BZ266">
        <f t="shared" si="118"/>
        <v>0</v>
      </c>
      <c r="CA266">
        <f t="shared" si="118"/>
        <v>0</v>
      </c>
      <c r="CB266">
        <f t="shared" si="118"/>
        <v>0</v>
      </c>
      <c r="CC266">
        <f t="shared" si="118"/>
        <v>0</v>
      </c>
      <c r="CD266">
        <f t="shared" si="118"/>
        <v>0</v>
      </c>
      <c r="CE266">
        <f t="shared" si="118"/>
        <v>0</v>
      </c>
      <c r="CF266">
        <f t="shared" ref="CF266:CU281" si="130">IF(CF$1=$D266,$AE266,0)</f>
        <v>0</v>
      </c>
      <c r="CG266">
        <f t="shared" si="130"/>
        <v>0</v>
      </c>
      <c r="CH266">
        <f t="shared" si="130"/>
        <v>0</v>
      </c>
      <c r="CI266">
        <f t="shared" si="130"/>
        <v>0</v>
      </c>
      <c r="CJ266">
        <f t="shared" si="130"/>
        <v>0</v>
      </c>
      <c r="CK266">
        <f t="shared" si="130"/>
        <v>0</v>
      </c>
      <c r="CL266">
        <f t="shared" si="130"/>
        <v>0</v>
      </c>
      <c r="CM266">
        <f t="shared" si="130"/>
        <v>0</v>
      </c>
      <c r="CN266">
        <f t="shared" si="130"/>
        <v>0</v>
      </c>
      <c r="CO266">
        <f t="shared" si="130"/>
        <v>0</v>
      </c>
      <c r="CP266">
        <f t="shared" si="130"/>
        <v>0</v>
      </c>
      <c r="CQ266">
        <f t="shared" si="130"/>
        <v>0</v>
      </c>
      <c r="CR266">
        <f t="shared" si="130"/>
        <v>0</v>
      </c>
      <c r="CS266">
        <f t="shared" si="130"/>
        <v>0</v>
      </c>
      <c r="CT266">
        <f t="shared" si="130"/>
        <v>0</v>
      </c>
      <c r="CU266">
        <f t="shared" si="130"/>
        <v>0</v>
      </c>
      <c r="CV266">
        <f t="shared" si="120"/>
        <v>0</v>
      </c>
      <c r="CW266">
        <f t="shared" si="120"/>
        <v>0</v>
      </c>
      <c r="CX266">
        <f t="shared" si="120"/>
        <v>0</v>
      </c>
      <c r="CY266">
        <f t="shared" si="120"/>
        <v>0</v>
      </c>
      <c r="CZ266">
        <f t="shared" si="120"/>
        <v>0</v>
      </c>
      <c r="DA266">
        <f t="shared" si="120"/>
        <v>0</v>
      </c>
      <c r="DB266">
        <f t="shared" si="120"/>
        <v>0</v>
      </c>
      <c r="DC266">
        <f t="shared" si="120"/>
        <v>0</v>
      </c>
      <c r="DD266">
        <f t="shared" si="120"/>
        <v>0</v>
      </c>
      <c r="DE266">
        <f t="shared" si="120"/>
        <v>0</v>
      </c>
      <c r="DF266">
        <f t="shared" si="120"/>
        <v>0</v>
      </c>
      <c r="DG266">
        <f t="shared" si="120"/>
        <v>0</v>
      </c>
      <c r="DH266">
        <f t="shared" si="120"/>
        <v>0</v>
      </c>
      <c r="DI266">
        <f t="shared" si="120"/>
        <v>0</v>
      </c>
      <c r="DJ266">
        <f t="shared" si="120"/>
        <v>0</v>
      </c>
      <c r="DK266">
        <f t="shared" si="120"/>
        <v>0</v>
      </c>
      <c r="DL266">
        <f t="shared" si="119"/>
        <v>0</v>
      </c>
      <c r="DM266">
        <f t="shared" si="119"/>
        <v>0</v>
      </c>
      <c r="DN266">
        <f t="shared" si="119"/>
        <v>0</v>
      </c>
      <c r="DO266">
        <f t="shared" si="119"/>
        <v>0</v>
      </c>
      <c r="DP266">
        <f t="shared" si="119"/>
        <v>0</v>
      </c>
      <c r="DQ266">
        <f t="shared" si="119"/>
        <v>0</v>
      </c>
      <c r="DR266">
        <f t="shared" si="119"/>
        <v>0</v>
      </c>
      <c r="DS266">
        <f t="shared" si="119"/>
        <v>0</v>
      </c>
      <c r="DT266">
        <f t="shared" si="119"/>
        <v>0</v>
      </c>
      <c r="DU266">
        <f t="shared" si="119"/>
        <v>0</v>
      </c>
      <c r="DV266">
        <f t="shared" si="119"/>
        <v>0</v>
      </c>
      <c r="DW266">
        <f t="shared" si="119"/>
        <v>0</v>
      </c>
      <c r="DX266">
        <f t="shared" si="119"/>
        <v>0</v>
      </c>
      <c r="DY266">
        <f t="shared" si="119"/>
        <v>0</v>
      </c>
      <c r="DZ266">
        <f t="shared" si="119"/>
        <v>0</v>
      </c>
      <c r="EA266">
        <f t="shared" si="104"/>
        <v>0</v>
      </c>
      <c r="EB266">
        <f t="shared" si="104"/>
        <v>0</v>
      </c>
      <c r="EC266">
        <f t="shared" si="104"/>
        <v>0</v>
      </c>
      <c r="ED266">
        <f t="shared" si="116"/>
        <v>0</v>
      </c>
      <c r="EE266">
        <f t="shared" si="116"/>
        <v>0</v>
      </c>
      <c r="EF266">
        <f t="shared" si="116"/>
        <v>0</v>
      </c>
      <c r="EG266">
        <f t="shared" si="116"/>
        <v>0</v>
      </c>
      <c r="EH266">
        <f t="shared" si="116"/>
        <v>0</v>
      </c>
      <c r="EI266">
        <f t="shared" si="116"/>
        <v>0</v>
      </c>
      <c r="EJ266">
        <f t="shared" si="116"/>
        <v>0</v>
      </c>
      <c r="EK266">
        <f t="shared" si="116"/>
        <v>0</v>
      </c>
      <c r="EL266">
        <f t="shared" si="116"/>
        <v>0</v>
      </c>
      <c r="EM266">
        <f t="shared" si="116"/>
        <v>0</v>
      </c>
    </row>
    <row r="267" spans="1:143" ht="43.2" x14ac:dyDescent="0.3">
      <c r="A267" s="71">
        <f>Данные!A267</f>
        <v>4848</v>
      </c>
      <c r="B267" s="71">
        <f>Данные!B267</f>
        <v>2019</v>
      </c>
      <c r="C267" s="71" t="str">
        <f>Данные!C267</f>
        <v>компьютерных технологий и электронного обучения</v>
      </c>
      <c r="D267" s="71" t="str">
        <f>Данные!D267</f>
        <v>Авксентьева Елена Юрьевна</v>
      </c>
      <c r="E267" s="71" t="str">
        <f>Данные!E267</f>
        <v>кандидат педагогических наук</v>
      </c>
      <c r="F267" s="71" t="str">
        <f>Данные!F267</f>
        <v>доцент</v>
      </c>
      <c r="G267" s="71">
        <f>Данные!G267</f>
        <v>1</v>
      </c>
      <c r="H267" s="71" t="str">
        <f>Данные!H267</f>
        <v>4 курс 2016 год/пост</v>
      </c>
      <c r="I267" s="71" t="str">
        <f>Данные!I267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267" s="71">
        <f>Данные!J267</f>
        <v>0</v>
      </c>
      <c r="K267" s="71">
        <f>Данные!K267</f>
        <v>0</v>
      </c>
      <c r="L267" s="71">
        <f>Данные!L267</f>
        <v>0</v>
      </c>
      <c r="M267" s="16">
        <f t="shared" si="121"/>
        <v>0</v>
      </c>
      <c r="N267" s="16">
        <f t="shared" si="122"/>
        <v>10.91</v>
      </c>
      <c r="O267" s="16">
        <f t="shared" si="123"/>
        <v>6.75</v>
      </c>
      <c r="P267" s="16">
        <f t="shared" si="124"/>
        <v>6.75</v>
      </c>
      <c r="Q267" s="71">
        <f>Данные!Q267</f>
        <v>0</v>
      </c>
      <c r="R267" s="71">
        <f>Данные!R267</f>
        <v>0</v>
      </c>
      <c r="S267" s="71">
        <f>Данные!S267</f>
        <v>0</v>
      </c>
      <c r="T267" s="71">
        <f>Данные!T267</f>
        <v>0</v>
      </c>
      <c r="U267" s="71">
        <f>Данные!U267</f>
        <v>6</v>
      </c>
      <c r="V267" s="71">
        <f>Данные!V267</f>
        <v>0</v>
      </c>
      <c r="W267" s="71">
        <f>Данные!W267</f>
        <v>27</v>
      </c>
      <c r="X267" s="71">
        <f>Данные!X267</f>
        <v>1</v>
      </c>
      <c r="Y267" s="71">
        <f>Данные!Y267</f>
        <v>2</v>
      </c>
      <c r="Z267" s="71">
        <f>Данные!Z267</f>
        <v>0</v>
      </c>
      <c r="AA267" s="71" t="str">
        <f>Данные!AA267</f>
        <v>осн</v>
      </c>
      <c r="AB267" s="71">
        <f t="shared" si="125"/>
        <v>800</v>
      </c>
      <c r="AC267" s="71" t="str">
        <f t="shared" si="126"/>
        <v>ИВТ (бак)</v>
      </c>
      <c r="AD267" s="71" t="str">
        <f t="shared" si="127"/>
        <v/>
      </c>
      <c r="AE267" s="71">
        <f t="shared" si="128"/>
        <v>30.41</v>
      </c>
      <c r="AF267" s="75">
        <f t="shared" si="129"/>
        <v>3.8012499999999998E-2</v>
      </c>
      <c r="AG267" s="71"/>
      <c r="AH267" s="71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Q267">
        <f t="shared" ref="BQ267:CF282" si="131">IF(BQ$1=$D267,$AE267,0)</f>
        <v>0</v>
      </c>
      <c r="BR267">
        <f t="shared" si="131"/>
        <v>0</v>
      </c>
      <c r="BS267">
        <f t="shared" si="131"/>
        <v>30.41</v>
      </c>
      <c r="BT267">
        <f t="shared" si="131"/>
        <v>0</v>
      </c>
      <c r="BU267">
        <f t="shared" si="131"/>
        <v>0</v>
      </c>
      <c r="BV267">
        <f t="shared" si="131"/>
        <v>0</v>
      </c>
      <c r="BW267">
        <f t="shared" si="131"/>
        <v>0</v>
      </c>
      <c r="BX267">
        <f t="shared" si="131"/>
        <v>0</v>
      </c>
      <c r="BY267">
        <f t="shared" si="131"/>
        <v>0</v>
      </c>
      <c r="BZ267">
        <f t="shared" si="131"/>
        <v>0</v>
      </c>
      <c r="CA267">
        <f t="shared" si="131"/>
        <v>0</v>
      </c>
      <c r="CB267">
        <f t="shared" si="131"/>
        <v>0</v>
      </c>
      <c r="CC267">
        <f t="shared" si="131"/>
        <v>0</v>
      </c>
      <c r="CD267">
        <f t="shared" si="131"/>
        <v>0</v>
      </c>
      <c r="CE267">
        <f t="shared" si="131"/>
        <v>0</v>
      </c>
      <c r="CF267">
        <f t="shared" si="131"/>
        <v>0</v>
      </c>
      <c r="CG267">
        <f t="shared" si="130"/>
        <v>0</v>
      </c>
      <c r="CH267">
        <f t="shared" si="130"/>
        <v>0</v>
      </c>
      <c r="CI267">
        <f t="shared" si="130"/>
        <v>0</v>
      </c>
      <c r="CJ267">
        <f t="shared" si="130"/>
        <v>0</v>
      </c>
      <c r="CK267">
        <f t="shared" si="130"/>
        <v>0</v>
      </c>
      <c r="CL267">
        <f t="shared" si="130"/>
        <v>0</v>
      </c>
      <c r="CM267">
        <f t="shared" si="130"/>
        <v>0</v>
      </c>
      <c r="CN267">
        <f t="shared" si="130"/>
        <v>0</v>
      </c>
      <c r="CO267">
        <f t="shared" si="130"/>
        <v>0</v>
      </c>
      <c r="CP267">
        <f t="shared" si="130"/>
        <v>0</v>
      </c>
      <c r="CQ267">
        <f t="shared" si="130"/>
        <v>0</v>
      </c>
      <c r="CR267">
        <f t="shared" si="130"/>
        <v>0</v>
      </c>
      <c r="CS267">
        <f t="shared" si="130"/>
        <v>0</v>
      </c>
      <c r="CT267">
        <f t="shared" si="130"/>
        <v>0</v>
      </c>
      <c r="CU267">
        <f t="shared" si="130"/>
        <v>0</v>
      </c>
      <c r="CV267">
        <f t="shared" si="120"/>
        <v>0</v>
      </c>
      <c r="CW267">
        <f t="shared" si="120"/>
        <v>0</v>
      </c>
      <c r="CX267">
        <f t="shared" si="120"/>
        <v>0</v>
      </c>
      <c r="CY267">
        <f t="shared" si="120"/>
        <v>0</v>
      </c>
      <c r="CZ267">
        <f t="shared" si="120"/>
        <v>0</v>
      </c>
      <c r="DA267">
        <f t="shared" si="120"/>
        <v>0</v>
      </c>
      <c r="DB267">
        <f t="shared" si="120"/>
        <v>0</v>
      </c>
      <c r="DC267">
        <f t="shared" si="120"/>
        <v>0</v>
      </c>
      <c r="DD267">
        <f t="shared" si="120"/>
        <v>0</v>
      </c>
      <c r="DE267">
        <f t="shared" si="120"/>
        <v>0</v>
      </c>
      <c r="DF267">
        <f t="shared" si="120"/>
        <v>0</v>
      </c>
      <c r="DG267">
        <f t="shared" si="120"/>
        <v>0</v>
      </c>
      <c r="DH267">
        <f t="shared" si="120"/>
        <v>0</v>
      </c>
      <c r="DI267">
        <f t="shared" si="120"/>
        <v>0</v>
      </c>
      <c r="DJ267">
        <f t="shared" si="120"/>
        <v>0</v>
      </c>
      <c r="DK267">
        <f t="shared" si="120"/>
        <v>0</v>
      </c>
      <c r="DL267">
        <f t="shared" si="119"/>
        <v>0</v>
      </c>
      <c r="DM267">
        <f t="shared" si="119"/>
        <v>0</v>
      </c>
      <c r="DN267">
        <f t="shared" si="119"/>
        <v>0</v>
      </c>
      <c r="DO267">
        <f t="shared" si="119"/>
        <v>0</v>
      </c>
      <c r="DP267">
        <f t="shared" si="119"/>
        <v>0</v>
      </c>
      <c r="DQ267">
        <f t="shared" si="119"/>
        <v>0</v>
      </c>
      <c r="DR267">
        <f t="shared" si="119"/>
        <v>0</v>
      </c>
      <c r="DS267">
        <f t="shared" si="119"/>
        <v>0</v>
      </c>
      <c r="DT267">
        <f t="shared" si="119"/>
        <v>0</v>
      </c>
      <c r="DU267">
        <f t="shared" si="119"/>
        <v>0</v>
      </c>
      <c r="DV267">
        <f t="shared" si="119"/>
        <v>0</v>
      </c>
      <c r="DW267">
        <f t="shared" si="119"/>
        <v>0</v>
      </c>
      <c r="DX267">
        <f t="shared" si="119"/>
        <v>0</v>
      </c>
      <c r="DY267">
        <f t="shared" si="119"/>
        <v>0</v>
      </c>
      <c r="DZ267">
        <f t="shared" si="119"/>
        <v>0</v>
      </c>
      <c r="EA267">
        <f t="shared" si="104"/>
        <v>0</v>
      </c>
      <c r="EB267">
        <f t="shared" si="104"/>
        <v>0</v>
      </c>
      <c r="EC267">
        <f t="shared" si="104"/>
        <v>0</v>
      </c>
      <c r="ED267">
        <f t="shared" si="116"/>
        <v>0</v>
      </c>
      <c r="EE267">
        <f t="shared" si="116"/>
        <v>0</v>
      </c>
      <c r="EF267">
        <f t="shared" si="116"/>
        <v>0</v>
      </c>
      <c r="EG267">
        <f t="shared" si="116"/>
        <v>0</v>
      </c>
      <c r="EH267">
        <f t="shared" si="116"/>
        <v>0</v>
      </c>
      <c r="EI267">
        <f t="shared" si="116"/>
        <v>0</v>
      </c>
      <c r="EJ267">
        <f t="shared" si="116"/>
        <v>0</v>
      </c>
      <c r="EK267">
        <f t="shared" si="116"/>
        <v>0</v>
      </c>
      <c r="EL267">
        <f t="shared" si="116"/>
        <v>0</v>
      </c>
      <c r="EM267">
        <f t="shared" si="116"/>
        <v>0</v>
      </c>
    </row>
    <row r="268" spans="1:143" ht="43.2" x14ac:dyDescent="0.3">
      <c r="A268" s="71">
        <f>Данные!A268</f>
        <v>4848</v>
      </c>
      <c r="B268" s="71">
        <f>Данные!B268</f>
        <v>2019</v>
      </c>
      <c r="C268" s="71" t="str">
        <f>Данные!C268</f>
        <v>компьютерных технологий и электронного обучения</v>
      </c>
      <c r="D268" s="71" t="str">
        <f>Данные!D268</f>
        <v>Авксентьева Елена Юрьевна</v>
      </c>
      <c r="E268" s="71" t="str">
        <f>Данные!E268</f>
        <v>кандидат педагогических наук</v>
      </c>
      <c r="F268" s="71" t="str">
        <f>Данные!F268</f>
        <v>доцент</v>
      </c>
      <c r="G268" s="71">
        <f>Данные!G268</f>
        <v>1</v>
      </c>
      <c r="H268" s="71" t="str">
        <f>Данные!H268</f>
        <v>4 курс 2016 год/пост</v>
      </c>
      <c r="I268" s="71" t="str">
        <f>Данные!I268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268" s="71">
        <f>Данные!J268</f>
        <v>0</v>
      </c>
      <c r="K268" s="71">
        <f>Данные!K268</f>
        <v>0</v>
      </c>
      <c r="L268" s="71">
        <f>Данные!L268</f>
        <v>0</v>
      </c>
      <c r="M268" s="16">
        <f t="shared" si="121"/>
        <v>0</v>
      </c>
      <c r="N268" s="16">
        <f t="shared" si="122"/>
        <v>10.91</v>
      </c>
      <c r="O268" s="16">
        <f t="shared" si="123"/>
        <v>6.75</v>
      </c>
      <c r="P268" s="16">
        <f t="shared" si="124"/>
        <v>6.75</v>
      </c>
      <c r="Q268" s="71">
        <f>Данные!Q268</f>
        <v>0</v>
      </c>
      <c r="R268" s="71">
        <f>Данные!R268</f>
        <v>0</v>
      </c>
      <c r="S268" s="71">
        <f>Данные!S268</f>
        <v>0</v>
      </c>
      <c r="T268" s="71">
        <f>Данные!T268</f>
        <v>0</v>
      </c>
      <c r="U268" s="71">
        <f>Данные!U268</f>
        <v>6</v>
      </c>
      <c r="V268" s="71">
        <f>Данные!V268</f>
        <v>0</v>
      </c>
      <c r="W268" s="71">
        <f>Данные!W268</f>
        <v>27</v>
      </c>
      <c r="X268" s="71">
        <f>Данные!X268</f>
        <v>1</v>
      </c>
      <c r="Y268" s="71">
        <f>Данные!Y268</f>
        <v>2</v>
      </c>
      <c r="Z268" s="71">
        <f>Данные!Z268</f>
        <v>0</v>
      </c>
      <c r="AA268" s="71" t="str">
        <f>Данные!AA268</f>
        <v>осн</v>
      </c>
      <c r="AB268" s="71">
        <f t="shared" si="125"/>
        <v>800</v>
      </c>
      <c r="AC268" s="71" t="str">
        <f t="shared" si="126"/>
        <v>ИВТ (бак)</v>
      </c>
      <c r="AD268" s="71" t="str">
        <f t="shared" si="127"/>
        <v/>
      </c>
      <c r="AE268" s="71">
        <f t="shared" si="128"/>
        <v>30.41</v>
      </c>
      <c r="AF268" s="75">
        <f t="shared" si="129"/>
        <v>3.8012499999999998E-2</v>
      </c>
      <c r="AG268" s="71"/>
      <c r="AH268" s="71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Q268">
        <f t="shared" si="131"/>
        <v>0</v>
      </c>
      <c r="BR268">
        <f t="shared" si="131"/>
        <v>0</v>
      </c>
      <c r="BS268">
        <f t="shared" si="131"/>
        <v>30.41</v>
      </c>
      <c r="BT268">
        <f t="shared" si="131"/>
        <v>0</v>
      </c>
      <c r="BU268">
        <f t="shared" si="131"/>
        <v>0</v>
      </c>
      <c r="BV268">
        <f t="shared" si="131"/>
        <v>0</v>
      </c>
      <c r="BW268">
        <f t="shared" si="131"/>
        <v>0</v>
      </c>
      <c r="BX268">
        <f t="shared" si="131"/>
        <v>0</v>
      </c>
      <c r="BY268">
        <f t="shared" si="131"/>
        <v>0</v>
      </c>
      <c r="BZ268">
        <f t="shared" si="131"/>
        <v>0</v>
      </c>
      <c r="CA268">
        <f t="shared" si="131"/>
        <v>0</v>
      </c>
      <c r="CB268">
        <f t="shared" si="131"/>
        <v>0</v>
      </c>
      <c r="CC268">
        <f t="shared" si="131"/>
        <v>0</v>
      </c>
      <c r="CD268">
        <f t="shared" si="131"/>
        <v>0</v>
      </c>
      <c r="CE268">
        <f t="shared" si="131"/>
        <v>0</v>
      </c>
      <c r="CF268">
        <f t="shared" si="131"/>
        <v>0</v>
      </c>
      <c r="CG268">
        <f t="shared" si="130"/>
        <v>0</v>
      </c>
      <c r="CH268">
        <f t="shared" si="130"/>
        <v>0</v>
      </c>
      <c r="CI268">
        <f t="shared" si="130"/>
        <v>0</v>
      </c>
      <c r="CJ268">
        <f t="shared" si="130"/>
        <v>0</v>
      </c>
      <c r="CK268">
        <f t="shared" si="130"/>
        <v>0</v>
      </c>
      <c r="CL268">
        <f t="shared" si="130"/>
        <v>0</v>
      </c>
      <c r="CM268">
        <f t="shared" si="130"/>
        <v>0</v>
      </c>
      <c r="CN268">
        <f t="shared" si="130"/>
        <v>0</v>
      </c>
      <c r="CO268">
        <f t="shared" si="130"/>
        <v>0</v>
      </c>
      <c r="CP268">
        <f t="shared" si="130"/>
        <v>0</v>
      </c>
      <c r="CQ268">
        <f t="shared" si="130"/>
        <v>0</v>
      </c>
      <c r="CR268">
        <f t="shared" si="130"/>
        <v>0</v>
      </c>
      <c r="CS268">
        <f t="shared" si="130"/>
        <v>0</v>
      </c>
      <c r="CT268">
        <f t="shared" si="130"/>
        <v>0</v>
      </c>
      <c r="CU268">
        <f t="shared" si="130"/>
        <v>0</v>
      </c>
      <c r="CV268">
        <f t="shared" si="120"/>
        <v>0</v>
      </c>
      <c r="CW268">
        <f t="shared" si="120"/>
        <v>0</v>
      </c>
      <c r="CX268">
        <f t="shared" si="120"/>
        <v>0</v>
      </c>
      <c r="CY268">
        <f t="shared" si="120"/>
        <v>0</v>
      </c>
      <c r="CZ268">
        <f t="shared" si="120"/>
        <v>0</v>
      </c>
      <c r="DA268">
        <f t="shared" si="120"/>
        <v>0</v>
      </c>
      <c r="DB268">
        <f t="shared" si="120"/>
        <v>0</v>
      </c>
      <c r="DC268">
        <f t="shared" si="120"/>
        <v>0</v>
      </c>
      <c r="DD268">
        <f t="shared" si="120"/>
        <v>0</v>
      </c>
      <c r="DE268">
        <f t="shared" si="120"/>
        <v>0</v>
      </c>
      <c r="DF268">
        <f t="shared" si="120"/>
        <v>0</v>
      </c>
      <c r="DG268">
        <f t="shared" si="120"/>
        <v>0</v>
      </c>
      <c r="DH268">
        <f t="shared" si="120"/>
        <v>0</v>
      </c>
      <c r="DI268">
        <f t="shared" si="120"/>
        <v>0</v>
      </c>
      <c r="DJ268">
        <f t="shared" si="120"/>
        <v>0</v>
      </c>
      <c r="DK268">
        <f t="shared" si="120"/>
        <v>0</v>
      </c>
      <c r="DL268">
        <f t="shared" si="119"/>
        <v>0</v>
      </c>
      <c r="DM268">
        <f t="shared" si="119"/>
        <v>0</v>
      </c>
      <c r="DN268">
        <f t="shared" si="119"/>
        <v>0</v>
      </c>
      <c r="DO268">
        <f t="shared" si="119"/>
        <v>0</v>
      </c>
      <c r="DP268">
        <f t="shared" si="119"/>
        <v>0</v>
      </c>
      <c r="DQ268">
        <f t="shared" si="119"/>
        <v>0</v>
      </c>
      <c r="DR268">
        <f t="shared" si="119"/>
        <v>0</v>
      </c>
      <c r="DS268">
        <f t="shared" si="119"/>
        <v>0</v>
      </c>
      <c r="DT268">
        <f t="shared" si="119"/>
        <v>0</v>
      </c>
      <c r="DU268">
        <f t="shared" si="119"/>
        <v>0</v>
      </c>
      <c r="DV268">
        <f t="shared" si="119"/>
        <v>0</v>
      </c>
      <c r="DW268">
        <f t="shared" si="119"/>
        <v>0</v>
      </c>
      <c r="DX268">
        <f t="shared" si="119"/>
        <v>0</v>
      </c>
      <c r="DY268">
        <f t="shared" si="119"/>
        <v>0</v>
      </c>
      <c r="DZ268">
        <f t="shared" si="119"/>
        <v>0</v>
      </c>
      <c r="EA268">
        <f t="shared" ref="EA268:EC331" si="132">IF(EA$1=$D268,$AE268,0)</f>
        <v>0</v>
      </c>
      <c r="EB268">
        <f t="shared" si="132"/>
        <v>0</v>
      </c>
      <c r="EC268">
        <f t="shared" si="132"/>
        <v>0</v>
      </c>
      <c r="ED268">
        <f t="shared" si="116"/>
        <v>0</v>
      </c>
      <c r="EE268">
        <f t="shared" si="116"/>
        <v>0</v>
      </c>
      <c r="EF268">
        <f t="shared" si="116"/>
        <v>0</v>
      </c>
      <c r="EG268">
        <f t="shared" si="116"/>
        <v>0</v>
      </c>
      <c r="EH268">
        <f t="shared" si="116"/>
        <v>0</v>
      </c>
      <c r="EI268">
        <f t="shared" si="116"/>
        <v>0</v>
      </c>
      <c r="EJ268">
        <f t="shared" si="116"/>
        <v>0</v>
      </c>
      <c r="EK268">
        <f t="shared" si="116"/>
        <v>0</v>
      </c>
      <c r="EL268">
        <f t="shared" si="116"/>
        <v>0</v>
      </c>
      <c r="EM268">
        <f t="shared" si="116"/>
        <v>0</v>
      </c>
    </row>
    <row r="269" spans="1:143" ht="43.2" x14ac:dyDescent="0.3">
      <c r="A269" s="71">
        <f>Данные!A269</f>
        <v>4848</v>
      </c>
      <c r="B269" s="71">
        <f>Данные!B269</f>
        <v>2019</v>
      </c>
      <c r="C269" s="71" t="str">
        <f>Данные!C269</f>
        <v>компьютерных технологий и электронного обучения</v>
      </c>
      <c r="D269" s="71" t="str">
        <f>Данные!D269</f>
        <v>Атаян Ануш Михайловна</v>
      </c>
      <c r="E269" s="71" t="str">
        <f>Данные!E269</f>
        <v>кандидат педагогических наук</v>
      </c>
      <c r="F269" s="71" t="str">
        <f>Данные!F269</f>
        <v>доцент</v>
      </c>
      <c r="G269" s="71">
        <f>Данные!G269</f>
        <v>1</v>
      </c>
      <c r="H269" s="71" t="str">
        <f>Данные!H269</f>
        <v>4 курс 2016 год/пост</v>
      </c>
      <c r="I269" s="71" t="str">
        <f>Данные!I269</f>
        <v>Дисциплины (модули) по выбору. IT-менеджмент</v>
      </c>
      <c r="J269" s="71">
        <f>Данные!J269</f>
        <v>18</v>
      </c>
      <c r="K269" s="71">
        <f>Данные!K269</f>
        <v>0</v>
      </c>
      <c r="L269" s="71">
        <f>Данные!L269</f>
        <v>0</v>
      </c>
      <c r="M269" s="16">
        <f t="shared" si="121"/>
        <v>1.8</v>
      </c>
      <c r="N269" s="16">
        <f t="shared" si="122"/>
        <v>10.91</v>
      </c>
      <c r="O269" s="16">
        <f t="shared" si="123"/>
        <v>6.75</v>
      </c>
      <c r="P269" s="16">
        <f t="shared" si="124"/>
        <v>6.75</v>
      </c>
      <c r="Q269" s="71">
        <f>Данные!Q269</f>
        <v>0</v>
      </c>
      <c r="R269" s="71">
        <f>Данные!R269</f>
        <v>0</v>
      </c>
      <c r="S269" s="71">
        <f>Данные!S269</f>
        <v>0</v>
      </c>
      <c r="T269" s="71">
        <f>Данные!T269</f>
        <v>0</v>
      </c>
      <c r="U269" s="71">
        <f>Данные!U269</f>
        <v>0</v>
      </c>
      <c r="V269" s="71">
        <f>Данные!V269</f>
        <v>0</v>
      </c>
      <c r="W269" s="71">
        <f>Данные!W269</f>
        <v>27</v>
      </c>
      <c r="X269" s="71">
        <f>Данные!X269</f>
        <v>1</v>
      </c>
      <c r="Y269" s="71">
        <f>Данные!Y269</f>
        <v>2</v>
      </c>
      <c r="Z269" s="71">
        <f>Данные!Z269</f>
        <v>0</v>
      </c>
      <c r="AA269" s="71" t="str">
        <f>Данные!AA269</f>
        <v>осн</v>
      </c>
      <c r="AB269" s="71">
        <f t="shared" si="125"/>
        <v>800</v>
      </c>
      <c r="AC269" s="71" t="str">
        <f t="shared" si="126"/>
        <v>ИВТ (бак)</v>
      </c>
      <c r="AD269" s="71" t="str">
        <f t="shared" si="127"/>
        <v/>
      </c>
      <c r="AE269" s="71">
        <f t="shared" si="128"/>
        <v>44.21</v>
      </c>
      <c r="AF269" s="75">
        <f t="shared" si="129"/>
        <v>5.5262499999999999E-2</v>
      </c>
      <c r="AG269" s="71"/>
      <c r="AH269" s="71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Q269">
        <f t="shared" si="131"/>
        <v>0</v>
      </c>
      <c r="BR269">
        <f t="shared" si="131"/>
        <v>0</v>
      </c>
      <c r="BS269">
        <f t="shared" si="131"/>
        <v>0</v>
      </c>
      <c r="BT269">
        <f t="shared" si="131"/>
        <v>0</v>
      </c>
      <c r="BU269">
        <f t="shared" si="131"/>
        <v>0</v>
      </c>
      <c r="BV269">
        <f t="shared" si="131"/>
        <v>44.21</v>
      </c>
      <c r="BW269">
        <f t="shared" si="131"/>
        <v>0</v>
      </c>
      <c r="BX269">
        <f t="shared" si="131"/>
        <v>0</v>
      </c>
      <c r="BY269">
        <f t="shared" si="131"/>
        <v>0</v>
      </c>
      <c r="BZ269">
        <f t="shared" si="131"/>
        <v>0</v>
      </c>
      <c r="CA269">
        <f t="shared" si="131"/>
        <v>0</v>
      </c>
      <c r="CB269">
        <f t="shared" si="131"/>
        <v>0</v>
      </c>
      <c r="CC269">
        <f t="shared" si="131"/>
        <v>0</v>
      </c>
      <c r="CD269">
        <f t="shared" si="131"/>
        <v>0</v>
      </c>
      <c r="CE269">
        <f t="shared" si="131"/>
        <v>0</v>
      </c>
      <c r="CF269">
        <f t="shared" si="131"/>
        <v>0</v>
      </c>
      <c r="CG269">
        <f t="shared" si="130"/>
        <v>0</v>
      </c>
      <c r="CH269">
        <f t="shared" si="130"/>
        <v>0</v>
      </c>
      <c r="CI269">
        <f t="shared" si="130"/>
        <v>0</v>
      </c>
      <c r="CJ269">
        <f t="shared" si="130"/>
        <v>0</v>
      </c>
      <c r="CK269">
        <f t="shared" si="130"/>
        <v>0</v>
      </c>
      <c r="CL269">
        <f t="shared" si="130"/>
        <v>0</v>
      </c>
      <c r="CM269">
        <f t="shared" si="130"/>
        <v>0</v>
      </c>
      <c r="CN269">
        <f t="shared" si="130"/>
        <v>0</v>
      </c>
      <c r="CO269">
        <f t="shared" si="130"/>
        <v>0</v>
      </c>
      <c r="CP269">
        <f t="shared" si="130"/>
        <v>0</v>
      </c>
      <c r="CQ269">
        <f t="shared" si="130"/>
        <v>0</v>
      </c>
      <c r="CR269">
        <f t="shared" si="130"/>
        <v>0</v>
      </c>
      <c r="CS269">
        <f t="shared" si="130"/>
        <v>0</v>
      </c>
      <c r="CT269">
        <f t="shared" si="130"/>
        <v>0</v>
      </c>
      <c r="CU269">
        <f t="shared" si="130"/>
        <v>0</v>
      </c>
      <c r="CV269">
        <f t="shared" si="120"/>
        <v>0</v>
      </c>
      <c r="CW269">
        <f t="shared" si="120"/>
        <v>0</v>
      </c>
      <c r="CX269">
        <f t="shared" si="120"/>
        <v>0</v>
      </c>
      <c r="CY269">
        <f t="shared" si="120"/>
        <v>0</v>
      </c>
      <c r="CZ269">
        <f t="shared" si="120"/>
        <v>0</v>
      </c>
      <c r="DA269">
        <f t="shared" si="120"/>
        <v>0</v>
      </c>
      <c r="DB269">
        <f t="shared" si="120"/>
        <v>0</v>
      </c>
      <c r="DC269">
        <f t="shared" si="120"/>
        <v>0</v>
      </c>
      <c r="DD269">
        <f t="shared" si="120"/>
        <v>0</v>
      </c>
      <c r="DE269">
        <f t="shared" si="120"/>
        <v>0</v>
      </c>
      <c r="DF269">
        <f t="shared" si="120"/>
        <v>0</v>
      </c>
      <c r="DG269">
        <f t="shared" si="120"/>
        <v>0</v>
      </c>
      <c r="DH269">
        <f t="shared" si="120"/>
        <v>0</v>
      </c>
      <c r="DI269">
        <f t="shared" si="120"/>
        <v>0</v>
      </c>
      <c r="DJ269">
        <f t="shared" si="120"/>
        <v>0</v>
      </c>
      <c r="DK269">
        <f t="shared" ref="DK269:DZ284" si="133">IF(DK$1=$D269,$AE269,0)</f>
        <v>0</v>
      </c>
      <c r="DL269">
        <f t="shared" si="133"/>
        <v>0</v>
      </c>
      <c r="DM269">
        <f t="shared" si="133"/>
        <v>0</v>
      </c>
      <c r="DN269">
        <f t="shared" si="133"/>
        <v>0</v>
      </c>
      <c r="DO269">
        <f t="shared" si="133"/>
        <v>0</v>
      </c>
      <c r="DP269">
        <f t="shared" si="133"/>
        <v>0</v>
      </c>
      <c r="DQ269">
        <f t="shared" si="133"/>
        <v>0</v>
      </c>
      <c r="DR269">
        <f t="shared" si="133"/>
        <v>0</v>
      </c>
      <c r="DS269">
        <f t="shared" si="133"/>
        <v>0</v>
      </c>
      <c r="DT269">
        <f t="shared" si="133"/>
        <v>0</v>
      </c>
      <c r="DU269">
        <f t="shared" si="133"/>
        <v>0</v>
      </c>
      <c r="DV269">
        <f t="shared" si="133"/>
        <v>0</v>
      </c>
      <c r="DW269">
        <f t="shared" si="133"/>
        <v>0</v>
      </c>
      <c r="DX269">
        <f t="shared" si="133"/>
        <v>0</v>
      </c>
      <c r="DY269">
        <f t="shared" si="133"/>
        <v>0</v>
      </c>
      <c r="DZ269">
        <f t="shared" si="133"/>
        <v>0</v>
      </c>
      <c r="EA269">
        <f t="shared" si="132"/>
        <v>0</v>
      </c>
      <c r="EB269">
        <f t="shared" si="132"/>
        <v>0</v>
      </c>
      <c r="EC269">
        <f t="shared" si="132"/>
        <v>0</v>
      </c>
      <c r="ED269">
        <f t="shared" si="116"/>
        <v>0</v>
      </c>
      <c r="EE269">
        <f t="shared" si="116"/>
        <v>0</v>
      </c>
      <c r="EF269">
        <f t="shared" si="116"/>
        <v>0</v>
      </c>
      <c r="EG269">
        <f t="shared" si="116"/>
        <v>0</v>
      </c>
      <c r="EH269">
        <f t="shared" si="116"/>
        <v>0</v>
      </c>
      <c r="EI269">
        <f t="shared" si="116"/>
        <v>0</v>
      </c>
      <c r="EJ269">
        <f t="shared" si="116"/>
        <v>0</v>
      </c>
      <c r="EK269">
        <f t="shared" si="116"/>
        <v>0</v>
      </c>
      <c r="EL269">
        <f t="shared" si="116"/>
        <v>0</v>
      </c>
      <c r="EM269">
        <f t="shared" si="116"/>
        <v>0</v>
      </c>
    </row>
    <row r="270" spans="1:143" ht="43.2" x14ac:dyDescent="0.3">
      <c r="A270" s="71">
        <f>Данные!A270</f>
        <v>4848</v>
      </c>
      <c r="B270" s="71">
        <f>Данные!B270</f>
        <v>2019</v>
      </c>
      <c r="C270" s="71" t="str">
        <f>Данные!C270</f>
        <v>компьютерных технологий и электронного обучения</v>
      </c>
      <c r="D270" s="71" t="str">
        <f>Данные!D270</f>
        <v>Власова Елена Зотиковна</v>
      </c>
      <c r="E270" s="71" t="str">
        <f>Данные!E270</f>
        <v>доктор педагогических наук</v>
      </c>
      <c r="F270" s="71" t="str">
        <f>Данные!F270</f>
        <v>заведующий кафедрой</v>
      </c>
      <c r="G270" s="71">
        <f>Данные!G270</f>
        <v>1</v>
      </c>
      <c r="H270" s="71" t="str">
        <f>Данные!H270</f>
        <v>4 курс 2016 год/пост</v>
      </c>
      <c r="I270" s="71" t="str">
        <f>Данные!I270</f>
        <v>Модуль "Информационные ресурсы и средства профессиональной деятельности инженера". Инфографика</v>
      </c>
      <c r="J270" s="71">
        <f>Данные!J270</f>
        <v>9</v>
      </c>
      <c r="K270" s="71">
        <f>Данные!K270</f>
        <v>0</v>
      </c>
      <c r="L270" s="71">
        <f>Данные!L270</f>
        <v>0</v>
      </c>
      <c r="M270" s="16">
        <f t="shared" si="121"/>
        <v>0.9</v>
      </c>
      <c r="N270" s="16">
        <f t="shared" si="122"/>
        <v>10.91</v>
      </c>
      <c r="O270" s="16">
        <f t="shared" si="123"/>
        <v>6.75</v>
      </c>
      <c r="P270" s="16">
        <f t="shared" si="124"/>
        <v>6.75</v>
      </c>
      <c r="Q270" s="71">
        <f>Данные!Q270</f>
        <v>0</v>
      </c>
      <c r="R270" s="71">
        <f>Данные!R270</f>
        <v>0</v>
      </c>
      <c r="S270" s="71">
        <f>Данные!S270</f>
        <v>0</v>
      </c>
      <c r="T270" s="71">
        <f>Данные!T270</f>
        <v>0</v>
      </c>
      <c r="U270" s="71">
        <f>Данные!U270</f>
        <v>0</v>
      </c>
      <c r="V270" s="71">
        <f>Данные!V270</f>
        <v>0</v>
      </c>
      <c r="W270" s="71">
        <f>Данные!W270</f>
        <v>27</v>
      </c>
      <c r="X270" s="71">
        <f>Данные!X270</f>
        <v>1</v>
      </c>
      <c r="Y270" s="71">
        <f>Данные!Y270</f>
        <v>2</v>
      </c>
      <c r="Z270" s="71">
        <f>Данные!Z270</f>
        <v>0</v>
      </c>
      <c r="AA270" s="71">
        <f>Данные!AA270</f>
        <v>0</v>
      </c>
      <c r="AB270" s="71">
        <f t="shared" si="125"/>
        <v>700</v>
      </c>
      <c r="AC270" s="71" t="str">
        <f t="shared" si="126"/>
        <v>ИВТ (бак)</v>
      </c>
      <c r="AD270" s="71" t="str">
        <f t="shared" si="127"/>
        <v/>
      </c>
      <c r="AE270" s="71">
        <f t="shared" si="128"/>
        <v>34.31</v>
      </c>
      <c r="AF270" s="75">
        <f t="shared" si="129"/>
        <v>4.9014285714285719E-2</v>
      </c>
      <c r="AG270" s="71"/>
      <c r="AH270" s="71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Q270">
        <f t="shared" si="131"/>
        <v>0</v>
      </c>
      <c r="BR270">
        <f t="shared" si="131"/>
        <v>0</v>
      </c>
      <c r="BS270">
        <f t="shared" si="131"/>
        <v>0</v>
      </c>
      <c r="BT270">
        <f t="shared" si="131"/>
        <v>0</v>
      </c>
      <c r="BU270">
        <f t="shared" si="131"/>
        <v>0</v>
      </c>
      <c r="BV270">
        <f t="shared" si="131"/>
        <v>0</v>
      </c>
      <c r="BW270">
        <f t="shared" si="131"/>
        <v>0</v>
      </c>
      <c r="BX270">
        <f t="shared" si="131"/>
        <v>0</v>
      </c>
      <c r="BY270">
        <f t="shared" si="131"/>
        <v>0</v>
      </c>
      <c r="BZ270">
        <f t="shared" si="131"/>
        <v>0</v>
      </c>
      <c r="CA270">
        <f t="shared" si="131"/>
        <v>0</v>
      </c>
      <c r="CB270">
        <f t="shared" si="131"/>
        <v>0</v>
      </c>
      <c r="CC270">
        <f t="shared" si="131"/>
        <v>0</v>
      </c>
      <c r="CD270">
        <f t="shared" si="131"/>
        <v>0</v>
      </c>
      <c r="CE270">
        <f t="shared" si="131"/>
        <v>0</v>
      </c>
      <c r="CF270">
        <f t="shared" si="131"/>
        <v>34.31</v>
      </c>
      <c r="CG270">
        <f t="shared" si="130"/>
        <v>0</v>
      </c>
      <c r="CH270">
        <f t="shared" si="130"/>
        <v>0</v>
      </c>
      <c r="CI270">
        <f t="shared" si="130"/>
        <v>0</v>
      </c>
      <c r="CJ270">
        <f t="shared" si="130"/>
        <v>0</v>
      </c>
      <c r="CK270">
        <f t="shared" si="130"/>
        <v>0</v>
      </c>
      <c r="CL270">
        <f t="shared" si="130"/>
        <v>0</v>
      </c>
      <c r="CM270">
        <f t="shared" si="130"/>
        <v>0</v>
      </c>
      <c r="CN270">
        <f t="shared" si="130"/>
        <v>0</v>
      </c>
      <c r="CO270">
        <f t="shared" si="130"/>
        <v>0</v>
      </c>
      <c r="CP270">
        <f t="shared" si="130"/>
        <v>0</v>
      </c>
      <c r="CQ270">
        <f t="shared" si="130"/>
        <v>0</v>
      </c>
      <c r="CR270">
        <f t="shared" si="130"/>
        <v>0</v>
      </c>
      <c r="CS270">
        <f t="shared" si="130"/>
        <v>0</v>
      </c>
      <c r="CT270">
        <f t="shared" si="130"/>
        <v>0</v>
      </c>
      <c r="CU270">
        <f t="shared" si="130"/>
        <v>0</v>
      </c>
      <c r="CV270">
        <f t="shared" ref="CV270:DK285" si="134">IF(CV$1=$D270,$AE270,0)</f>
        <v>0</v>
      </c>
      <c r="CW270">
        <f t="shared" si="134"/>
        <v>0</v>
      </c>
      <c r="CX270">
        <f t="shared" si="134"/>
        <v>0</v>
      </c>
      <c r="CY270">
        <f t="shared" si="134"/>
        <v>0</v>
      </c>
      <c r="CZ270">
        <f t="shared" si="134"/>
        <v>0</v>
      </c>
      <c r="DA270">
        <f t="shared" si="134"/>
        <v>0</v>
      </c>
      <c r="DB270">
        <f t="shared" si="134"/>
        <v>0</v>
      </c>
      <c r="DC270">
        <f t="shared" si="134"/>
        <v>0</v>
      </c>
      <c r="DD270">
        <f t="shared" si="134"/>
        <v>0</v>
      </c>
      <c r="DE270">
        <f t="shared" si="134"/>
        <v>0</v>
      </c>
      <c r="DF270">
        <f t="shared" si="134"/>
        <v>0</v>
      </c>
      <c r="DG270">
        <f t="shared" si="134"/>
        <v>0</v>
      </c>
      <c r="DH270">
        <f t="shared" si="134"/>
        <v>0</v>
      </c>
      <c r="DI270">
        <f t="shared" si="134"/>
        <v>0</v>
      </c>
      <c r="DJ270">
        <f t="shared" si="134"/>
        <v>0</v>
      </c>
      <c r="DK270">
        <f t="shared" si="134"/>
        <v>0</v>
      </c>
      <c r="DL270">
        <f t="shared" si="133"/>
        <v>0</v>
      </c>
      <c r="DM270">
        <f t="shared" si="133"/>
        <v>0</v>
      </c>
      <c r="DN270">
        <f t="shared" si="133"/>
        <v>0</v>
      </c>
      <c r="DO270">
        <f t="shared" si="133"/>
        <v>0</v>
      </c>
      <c r="DP270">
        <f t="shared" si="133"/>
        <v>0</v>
      </c>
      <c r="DQ270">
        <f t="shared" si="133"/>
        <v>0</v>
      </c>
      <c r="DR270">
        <f t="shared" si="133"/>
        <v>0</v>
      </c>
      <c r="DS270">
        <f t="shared" si="133"/>
        <v>0</v>
      </c>
      <c r="DT270">
        <f t="shared" si="133"/>
        <v>0</v>
      </c>
      <c r="DU270">
        <f t="shared" si="133"/>
        <v>0</v>
      </c>
      <c r="DV270">
        <f t="shared" si="133"/>
        <v>0</v>
      </c>
      <c r="DW270">
        <f t="shared" si="133"/>
        <v>0</v>
      </c>
      <c r="DX270">
        <f t="shared" si="133"/>
        <v>0</v>
      </c>
      <c r="DY270">
        <f t="shared" si="133"/>
        <v>0</v>
      </c>
      <c r="DZ270">
        <f t="shared" si="133"/>
        <v>0</v>
      </c>
      <c r="EA270">
        <f t="shared" si="132"/>
        <v>0</v>
      </c>
      <c r="EB270">
        <f t="shared" si="132"/>
        <v>0</v>
      </c>
      <c r="EC270">
        <f t="shared" si="132"/>
        <v>0</v>
      </c>
      <c r="ED270">
        <f t="shared" si="116"/>
        <v>0</v>
      </c>
      <c r="EE270">
        <f t="shared" si="116"/>
        <v>0</v>
      </c>
      <c r="EF270">
        <f t="shared" si="116"/>
        <v>0</v>
      </c>
      <c r="EG270">
        <f t="shared" si="116"/>
        <v>0</v>
      </c>
      <c r="EH270">
        <f t="shared" si="116"/>
        <v>0</v>
      </c>
      <c r="EI270">
        <f t="shared" si="116"/>
        <v>0</v>
      </c>
      <c r="EJ270">
        <f t="shared" si="116"/>
        <v>0</v>
      </c>
      <c r="EK270">
        <f t="shared" si="116"/>
        <v>0</v>
      </c>
      <c r="EL270">
        <f t="shared" ref="ED270:EM296" si="135">IF(EL$1=$D270,$AE270,0)</f>
        <v>0</v>
      </c>
      <c r="EM270">
        <f t="shared" si="135"/>
        <v>0</v>
      </c>
    </row>
    <row r="271" spans="1:143" ht="43.2" x14ac:dyDescent="0.3">
      <c r="A271" s="71">
        <f>Данные!A271</f>
        <v>4848</v>
      </c>
      <c r="B271" s="71">
        <f>Данные!B271</f>
        <v>2019</v>
      </c>
      <c r="C271" s="71" t="str">
        <f>Данные!C271</f>
        <v>компьютерных технологий и электронного обучения</v>
      </c>
      <c r="D271" s="71" t="str">
        <f>Данные!D271</f>
        <v>Власова Елена Зотиковна</v>
      </c>
      <c r="E271" s="71" t="str">
        <f>Данные!E271</f>
        <v>доктор педагогических наук</v>
      </c>
      <c r="F271" s="71" t="str">
        <f>Данные!F271</f>
        <v>заведующий кафедрой</v>
      </c>
      <c r="G271" s="71">
        <f>Данные!G271</f>
        <v>1</v>
      </c>
      <c r="H271" s="71" t="str">
        <f>Данные!H271</f>
        <v>4 курс 2016 год/пост</v>
      </c>
      <c r="I271" s="71" t="str">
        <f>Данные!I271</f>
        <v>Руководство ВКР</v>
      </c>
      <c r="J271" s="71">
        <f>Данные!J271</f>
        <v>0</v>
      </c>
      <c r="K271" s="71">
        <f>Данные!K271</f>
        <v>0</v>
      </c>
      <c r="L271" s="71">
        <f>Данные!L271</f>
        <v>0</v>
      </c>
      <c r="M271" s="16">
        <f t="shared" si="121"/>
        <v>0</v>
      </c>
      <c r="N271" s="16">
        <f t="shared" si="122"/>
        <v>10.91</v>
      </c>
      <c r="O271" s="16">
        <f t="shared" si="123"/>
        <v>6.75</v>
      </c>
      <c r="P271" s="16">
        <f t="shared" si="124"/>
        <v>6.75</v>
      </c>
      <c r="Q271" s="71">
        <f>Данные!Q271</f>
        <v>0</v>
      </c>
      <c r="R271" s="71">
        <f>Данные!R271</f>
        <v>0</v>
      </c>
      <c r="S271" s="71">
        <f>Данные!S271</f>
        <v>0</v>
      </c>
      <c r="T271" s="71">
        <f>Данные!T271</f>
        <v>0</v>
      </c>
      <c r="U271" s="71">
        <f>Данные!U271</f>
        <v>0</v>
      </c>
      <c r="V271" s="71">
        <f>Данные!V271</f>
        <v>40</v>
      </c>
      <c r="W271" s="71">
        <f>Данные!W271</f>
        <v>27</v>
      </c>
      <c r="X271" s="71">
        <f>Данные!X271</f>
        <v>1</v>
      </c>
      <c r="Y271" s="71">
        <f>Данные!Y271</f>
        <v>2</v>
      </c>
      <c r="Z271" s="71">
        <f>Данные!Z271</f>
        <v>0</v>
      </c>
      <c r="AA271" s="71" t="str">
        <f>Данные!AA271</f>
        <v>доп</v>
      </c>
      <c r="AB271" s="71">
        <f t="shared" si="125"/>
        <v>700</v>
      </c>
      <c r="AC271" s="71" t="str">
        <f t="shared" si="126"/>
        <v>ИВТ (бак)</v>
      </c>
      <c r="AD271" s="71" t="str">
        <f t="shared" si="127"/>
        <v/>
      </c>
      <c r="AE271" s="71">
        <f t="shared" si="128"/>
        <v>64.41</v>
      </c>
      <c r="AF271" s="75">
        <f t="shared" si="129"/>
        <v>9.2014285714285715E-2</v>
      </c>
      <c r="AG271" s="71"/>
      <c r="AH271" s="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Q271">
        <f t="shared" si="131"/>
        <v>0</v>
      </c>
      <c r="BR271">
        <f t="shared" si="131"/>
        <v>0</v>
      </c>
      <c r="BS271">
        <f t="shared" si="131"/>
        <v>0</v>
      </c>
      <c r="BT271">
        <f t="shared" si="131"/>
        <v>0</v>
      </c>
      <c r="BU271">
        <f t="shared" si="131"/>
        <v>0</v>
      </c>
      <c r="BV271">
        <f t="shared" si="131"/>
        <v>0</v>
      </c>
      <c r="BW271">
        <f t="shared" si="131"/>
        <v>0</v>
      </c>
      <c r="BX271">
        <f t="shared" si="131"/>
        <v>0</v>
      </c>
      <c r="BY271">
        <f t="shared" si="131"/>
        <v>0</v>
      </c>
      <c r="BZ271">
        <f t="shared" si="131"/>
        <v>0</v>
      </c>
      <c r="CA271">
        <f t="shared" si="131"/>
        <v>0</v>
      </c>
      <c r="CB271">
        <f t="shared" si="131"/>
        <v>0</v>
      </c>
      <c r="CC271">
        <f t="shared" si="131"/>
        <v>0</v>
      </c>
      <c r="CD271">
        <f t="shared" si="131"/>
        <v>0</v>
      </c>
      <c r="CE271">
        <f t="shared" si="131"/>
        <v>0</v>
      </c>
      <c r="CF271">
        <f t="shared" si="131"/>
        <v>64.41</v>
      </c>
      <c r="CG271">
        <f t="shared" si="130"/>
        <v>0</v>
      </c>
      <c r="CH271">
        <f t="shared" si="130"/>
        <v>0</v>
      </c>
      <c r="CI271">
        <f t="shared" si="130"/>
        <v>0</v>
      </c>
      <c r="CJ271">
        <f t="shared" si="130"/>
        <v>0</v>
      </c>
      <c r="CK271">
        <f t="shared" si="130"/>
        <v>0</v>
      </c>
      <c r="CL271">
        <f t="shared" si="130"/>
        <v>0</v>
      </c>
      <c r="CM271">
        <f t="shared" si="130"/>
        <v>0</v>
      </c>
      <c r="CN271">
        <f t="shared" si="130"/>
        <v>0</v>
      </c>
      <c r="CO271">
        <f t="shared" si="130"/>
        <v>0</v>
      </c>
      <c r="CP271">
        <f t="shared" si="130"/>
        <v>0</v>
      </c>
      <c r="CQ271">
        <f t="shared" si="130"/>
        <v>0</v>
      </c>
      <c r="CR271">
        <f t="shared" si="130"/>
        <v>0</v>
      </c>
      <c r="CS271">
        <f t="shared" si="130"/>
        <v>0</v>
      </c>
      <c r="CT271">
        <f t="shared" si="130"/>
        <v>0</v>
      </c>
      <c r="CU271">
        <f t="shared" si="130"/>
        <v>0</v>
      </c>
      <c r="CV271">
        <f t="shared" si="134"/>
        <v>0</v>
      </c>
      <c r="CW271">
        <f t="shared" si="134"/>
        <v>0</v>
      </c>
      <c r="CX271">
        <f t="shared" si="134"/>
        <v>0</v>
      </c>
      <c r="CY271">
        <f t="shared" si="134"/>
        <v>0</v>
      </c>
      <c r="CZ271">
        <f t="shared" si="134"/>
        <v>0</v>
      </c>
      <c r="DA271">
        <f t="shared" si="134"/>
        <v>0</v>
      </c>
      <c r="DB271">
        <f t="shared" si="134"/>
        <v>0</v>
      </c>
      <c r="DC271">
        <f t="shared" si="134"/>
        <v>0</v>
      </c>
      <c r="DD271">
        <f t="shared" si="134"/>
        <v>0</v>
      </c>
      <c r="DE271">
        <f t="shared" si="134"/>
        <v>0</v>
      </c>
      <c r="DF271">
        <f t="shared" si="134"/>
        <v>0</v>
      </c>
      <c r="DG271">
        <f t="shared" si="134"/>
        <v>0</v>
      </c>
      <c r="DH271">
        <f t="shared" si="134"/>
        <v>0</v>
      </c>
      <c r="DI271">
        <f t="shared" si="134"/>
        <v>0</v>
      </c>
      <c r="DJ271">
        <f t="shared" si="134"/>
        <v>0</v>
      </c>
      <c r="DK271">
        <f t="shared" si="134"/>
        <v>0</v>
      </c>
      <c r="DL271">
        <f t="shared" si="133"/>
        <v>0</v>
      </c>
      <c r="DM271">
        <f t="shared" si="133"/>
        <v>0</v>
      </c>
      <c r="DN271">
        <f t="shared" si="133"/>
        <v>0</v>
      </c>
      <c r="DO271">
        <f t="shared" si="133"/>
        <v>0</v>
      </c>
      <c r="DP271">
        <f t="shared" si="133"/>
        <v>0</v>
      </c>
      <c r="DQ271">
        <f t="shared" si="133"/>
        <v>0</v>
      </c>
      <c r="DR271">
        <f t="shared" si="133"/>
        <v>0</v>
      </c>
      <c r="DS271">
        <f t="shared" si="133"/>
        <v>0</v>
      </c>
      <c r="DT271">
        <f t="shared" si="133"/>
        <v>0</v>
      </c>
      <c r="DU271">
        <f t="shared" si="133"/>
        <v>0</v>
      </c>
      <c r="DV271">
        <f t="shared" si="133"/>
        <v>0</v>
      </c>
      <c r="DW271">
        <f t="shared" si="133"/>
        <v>0</v>
      </c>
      <c r="DX271">
        <f t="shared" si="133"/>
        <v>0</v>
      </c>
      <c r="DY271">
        <f t="shared" si="133"/>
        <v>0</v>
      </c>
      <c r="DZ271">
        <f t="shared" si="133"/>
        <v>0</v>
      </c>
      <c r="EA271">
        <f t="shared" si="132"/>
        <v>0</v>
      </c>
      <c r="EB271">
        <f t="shared" si="132"/>
        <v>0</v>
      </c>
      <c r="EC271">
        <f t="shared" si="132"/>
        <v>0</v>
      </c>
      <c r="ED271">
        <f t="shared" si="135"/>
        <v>0</v>
      </c>
      <c r="EE271">
        <f t="shared" si="135"/>
        <v>0</v>
      </c>
      <c r="EF271">
        <f t="shared" si="135"/>
        <v>0</v>
      </c>
      <c r="EG271">
        <f t="shared" si="135"/>
        <v>0</v>
      </c>
      <c r="EH271">
        <f t="shared" si="135"/>
        <v>0</v>
      </c>
      <c r="EI271">
        <f t="shared" si="135"/>
        <v>0</v>
      </c>
      <c r="EJ271">
        <f t="shared" si="135"/>
        <v>0</v>
      </c>
      <c r="EK271">
        <f t="shared" si="135"/>
        <v>0</v>
      </c>
      <c r="EL271">
        <f t="shared" si="135"/>
        <v>0</v>
      </c>
      <c r="EM271">
        <f t="shared" si="135"/>
        <v>0</v>
      </c>
    </row>
    <row r="272" spans="1:143" ht="43.2" x14ac:dyDescent="0.3">
      <c r="A272" s="71">
        <f>Данные!A272</f>
        <v>4848</v>
      </c>
      <c r="B272" s="71">
        <f>Данные!B272</f>
        <v>2019</v>
      </c>
      <c r="C272" s="71" t="str">
        <f>Данные!C272</f>
        <v>компьютерных технологий и электронного обучения</v>
      </c>
      <c r="D272" s="71" t="str">
        <f>Данные!D272</f>
        <v>Власова Елена Зотиковна</v>
      </c>
      <c r="E272" s="71" t="str">
        <f>Данные!E272</f>
        <v>доктор педагогических наук</v>
      </c>
      <c r="F272" s="71" t="str">
        <f>Данные!F272</f>
        <v>заведующий кафедрой</v>
      </c>
      <c r="G272" s="71">
        <f>Данные!G272</f>
        <v>1</v>
      </c>
      <c r="H272" s="71" t="str">
        <f>Данные!H272</f>
        <v>4 курс 2016 год/пост</v>
      </c>
      <c r="I272" s="71" t="str">
        <f>Данные!I272</f>
        <v>Участие в ГЭК (защита, экзамен)</v>
      </c>
      <c r="J272" s="71">
        <f>Данные!J272</f>
        <v>0</v>
      </c>
      <c r="K272" s="71">
        <f>Данные!K272</f>
        <v>0</v>
      </c>
      <c r="L272" s="71">
        <f>Данные!L272</f>
        <v>0</v>
      </c>
      <c r="M272" s="16">
        <f t="shared" si="121"/>
        <v>0</v>
      </c>
      <c r="N272" s="16">
        <f t="shared" si="122"/>
        <v>10.91</v>
      </c>
      <c r="O272" s="16">
        <f t="shared" si="123"/>
        <v>6.75</v>
      </c>
      <c r="P272" s="16">
        <f t="shared" si="124"/>
        <v>6.75</v>
      </c>
      <c r="Q272" s="71">
        <f>Данные!Q272</f>
        <v>0</v>
      </c>
      <c r="R272" s="71">
        <f>Данные!R272</f>
        <v>7</v>
      </c>
      <c r="S272" s="71">
        <f>Данные!S272</f>
        <v>10</v>
      </c>
      <c r="T272" s="71">
        <f>Данные!T272</f>
        <v>0</v>
      </c>
      <c r="U272" s="71">
        <f>Данные!U272</f>
        <v>0</v>
      </c>
      <c r="V272" s="71">
        <f>Данные!V272</f>
        <v>0</v>
      </c>
      <c r="W272" s="71">
        <f>Данные!W272</f>
        <v>27</v>
      </c>
      <c r="X272" s="71">
        <f>Данные!X272</f>
        <v>1</v>
      </c>
      <c r="Y272" s="71">
        <f>Данные!Y272</f>
        <v>2</v>
      </c>
      <c r="Z272" s="71">
        <f>Данные!Z272</f>
        <v>0</v>
      </c>
      <c r="AA272" s="71" t="str">
        <f>Данные!AA272</f>
        <v>осн</v>
      </c>
      <c r="AB272" s="71">
        <f t="shared" si="125"/>
        <v>700</v>
      </c>
      <c r="AC272" s="71" t="str">
        <f t="shared" si="126"/>
        <v>ИВТ (бак)</v>
      </c>
      <c r="AD272" s="71" t="str">
        <f t="shared" si="127"/>
        <v/>
      </c>
      <c r="AE272" s="71">
        <f t="shared" si="128"/>
        <v>41.41</v>
      </c>
      <c r="AF272" s="75">
        <f t="shared" si="129"/>
        <v>5.9157142857142853E-2</v>
      </c>
      <c r="AG272" s="71"/>
      <c r="AH272" s="71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Q272">
        <f t="shared" si="131"/>
        <v>0</v>
      </c>
      <c r="BR272">
        <f t="shared" si="131"/>
        <v>0</v>
      </c>
      <c r="BS272">
        <f t="shared" si="131"/>
        <v>0</v>
      </c>
      <c r="BT272">
        <f t="shared" si="131"/>
        <v>0</v>
      </c>
      <c r="BU272">
        <f t="shared" si="131"/>
        <v>0</v>
      </c>
      <c r="BV272">
        <f t="shared" si="131"/>
        <v>0</v>
      </c>
      <c r="BW272">
        <f t="shared" si="131"/>
        <v>0</v>
      </c>
      <c r="BX272">
        <f t="shared" si="131"/>
        <v>0</v>
      </c>
      <c r="BY272">
        <f t="shared" si="131"/>
        <v>0</v>
      </c>
      <c r="BZ272">
        <f t="shared" si="131"/>
        <v>0</v>
      </c>
      <c r="CA272">
        <f t="shared" si="131"/>
        <v>0</v>
      </c>
      <c r="CB272">
        <f t="shared" si="131"/>
        <v>0</v>
      </c>
      <c r="CC272">
        <f t="shared" si="131"/>
        <v>0</v>
      </c>
      <c r="CD272">
        <f t="shared" si="131"/>
        <v>0</v>
      </c>
      <c r="CE272">
        <f t="shared" si="131"/>
        <v>0</v>
      </c>
      <c r="CF272">
        <f t="shared" si="131"/>
        <v>41.41</v>
      </c>
      <c r="CG272">
        <f t="shared" si="130"/>
        <v>0</v>
      </c>
      <c r="CH272">
        <f t="shared" si="130"/>
        <v>0</v>
      </c>
      <c r="CI272">
        <f t="shared" si="130"/>
        <v>0</v>
      </c>
      <c r="CJ272">
        <f t="shared" si="130"/>
        <v>0</v>
      </c>
      <c r="CK272">
        <f t="shared" si="130"/>
        <v>0</v>
      </c>
      <c r="CL272">
        <f t="shared" si="130"/>
        <v>0</v>
      </c>
      <c r="CM272">
        <f t="shared" si="130"/>
        <v>0</v>
      </c>
      <c r="CN272">
        <f t="shared" si="130"/>
        <v>0</v>
      </c>
      <c r="CO272">
        <f t="shared" si="130"/>
        <v>0</v>
      </c>
      <c r="CP272">
        <f t="shared" si="130"/>
        <v>0</v>
      </c>
      <c r="CQ272">
        <f t="shared" si="130"/>
        <v>0</v>
      </c>
      <c r="CR272">
        <f t="shared" si="130"/>
        <v>0</v>
      </c>
      <c r="CS272">
        <f t="shared" si="130"/>
        <v>0</v>
      </c>
      <c r="CT272">
        <f t="shared" si="130"/>
        <v>0</v>
      </c>
      <c r="CU272">
        <f t="shared" si="130"/>
        <v>0</v>
      </c>
      <c r="CV272">
        <f t="shared" si="134"/>
        <v>0</v>
      </c>
      <c r="CW272">
        <f t="shared" si="134"/>
        <v>0</v>
      </c>
      <c r="CX272">
        <f t="shared" si="134"/>
        <v>0</v>
      </c>
      <c r="CY272">
        <f t="shared" si="134"/>
        <v>0</v>
      </c>
      <c r="CZ272">
        <f t="shared" si="134"/>
        <v>0</v>
      </c>
      <c r="DA272">
        <f t="shared" si="134"/>
        <v>0</v>
      </c>
      <c r="DB272">
        <f t="shared" si="134"/>
        <v>0</v>
      </c>
      <c r="DC272">
        <f t="shared" si="134"/>
        <v>0</v>
      </c>
      <c r="DD272">
        <f t="shared" si="134"/>
        <v>0</v>
      </c>
      <c r="DE272">
        <f t="shared" si="134"/>
        <v>0</v>
      </c>
      <c r="DF272">
        <f t="shared" si="134"/>
        <v>0</v>
      </c>
      <c r="DG272">
        <f t="shared" si="134"/>
        <v>0</v>
      </c>
      <c r="DH272">
        <f t="shared" si="134"/>
        <v>0</v>
      </c>
      <c r="DI272">
        <f t="shared" si="134"/>
        <v>0</v>
      </c>
      <c r="DJ272">
        <f t="shared" si="134"/>
        <v>0</v>
      </c>
      <c r="DK272">
        <f t="shared" si="134"/>
        <v>0</v>
      </c>
      <c r="DL272">
        <f t="shared" si="133"/>
        <v>0</v>
      </c>
      <c r="DM272">
        <f t="shared" si="133"/>
        <v>0</v>
      </c>
      <c r="DN272">
        <f t="shared" si="133"/>
        <v>0</v>
      </c>
      <c r="DO272">
        <f t="shared" si="133"/>
        <v>0</v>
      </c>
      <c r="DP272">
        <f t="shared" si="133"/>
        <v>0</v>
      </c>
      <c r="DQ272">
        <f t="shared" si="133"/>
        <v>0</v>
      </c>
      <c r="DR272">
        <f t="shared" si="133"/>
        <v>0</v>
      </c>
      <c r="DS272">
        <f t="shared" si="133"/>
        <v>0</v>
      </c>
      <c r="DT272">
        <f t="shared" si="133"/>
        <v>0</v>
      </c>
      <c r="DU272">
        <f t="shared" si="133"/>
        <v>0</v>
      </c>
      <c r="DV272">
        <f t="shared" si="133"/>
        <v>0</v>
      </c>
      <c r="DW272">
        <f t="shared" si="133"/>
        <v>0</v>
      </c>
      <c r="DX272">
        <f t="shared" si="133"/>
        <v>0</v>
      </c>
      <c r="DY272">
        <f t="shared" si="133"/>
        <v>0</v>
      </c>
      <c r="DZ272">
        <f t="shared" si="133"/>
        <v>0</v>
      </c>
      <c r="EA272">
        <f t="shared" si="132"/>
        <v>0</v>
      </c>
      <c r="EB272">
        <f t="shared" si="132"/>
        <v>0</v>
      </c>
      <c r="EC272">
        <f t="shared" si="132"/>
        <v>0</v>
      </c>
      <c r="ED272">
        <f t="shared" si="135"/>
        <v>0</v>
      </c>
      <c r="EE272">
        <f t="shared" si="135"/>
        <v>0</v>
      </c>
      <c r="EF272">
        <f t="shared" si="135"/>
        <v>0</v>
      </c>
      <c r="EG272">
        <f t="shared" si="135"/>
        <v>0</v>
      </c>
      <c r="EH272">
        <f t="shared" si="135"/>
        <v>0</v>
      </c>
      <c r="EI272">
        <f t="shared" si="135"/>
        <v>0</v>
      </c>
      <c r="EJ272">
        <f t="shared" si="135"/>
        <v>0</v>
      </c>
      <c r="EK272">
        <f t="shared" si="135"/>
        <v>0</v>
      </c>
      <c r="EL272">
        <f t="shared" si="135"/>
        <v>0</v>
      </c>
      <c r="EM272">
        <f t="shared" si="135"/>
        <v>0</v>
      </c>
    </row>
    <row r="273" spans="1:143" ht="43.2" x14ac:dyDescent="0.3">
      <c r="A273" s="71">
        <f>Данные!A273</f>
        <v>4848</v>
      </c>
      <c r="B273" s="71">
        <f>Данные!B273</f>
        <v>2019</v>
      </c>
      <c r="C273" s="71" t="str">
        <f>Данные!C273</f>
        <v>компьютерных технологий и электронного обучения</v>
      </c>
      <c r="D273" s="71" t="str">
        <f>Данные!D273</f>
        <v>Власова Елена Зотиковна</v>
      </c>
      <c r="E273" s="71" t="str">
        <f>Данные!E273</f>
        <v>доктор педагогических наук</v>
      </c>
      <c r="F273" s="71" t="str">
        <f>Данные!F273</f>
        <v>заведующий кафедрой</v>
      </c>
      <c r="G273" s="71">
        <f>Данные!G273</f>
        <v>1</v>
      </c>
      <c r="H273" s="71" t="str">
        <f>Данные!H273</f>
        <v>4 курс 2016 год/пост</v>
      </c>
      <c r="I273" s="71" t="str">
        <f>Данные!I273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273" s="71">
        <f>Данные!J273</f>
        <v>0</v>
      </c>
      <c r="K273" s="71">
        <f>Данные!K273</f>
        <v>0</v>
      </c>
      <c r="L273" s="71">
        <f>Данные!L273</f>
        <v>0</v>
      </c>
      <c r="M273" s="16">
        <f t="shared" si="121"/>
        <v>0</v>
      </c>
      <c r="N273" s="16">
        <f t="shared" si="122"/>
        <v>10.91</v>
      </c>
      <c r="O273" s="16">
        <f t="shared" si="123"/>
        <v>6.75</v>
      </c>
      <c r="P273" s="16">
        <f t="shared" si="124"/>
        <v>6.75</v>
      </c>
      <c r="Q273" s="71">
        <f>Данные!Q273</f>
        <v>0</v>
      </c>
      <c r="R273" s="71">
        <f>Данные!R273</f>
        <v>0</v>
      </c>
      <c r="S273" s="71">
        <f>Данные!S273</f>
        <v>0</v>
      </c>
      <c r="T273" s="71">
        <f>Данные!T273</f>
        <v>0</v>
      </c>
      <c r="U273" s="71">
        <f>Данные!U273</f>
        <v>4</v>
      </c>
      <c r="V273" s="71">
        <f>Данные!V273</f>
        <v>0</v>
      </c>
      <c r="W273" s="71">
        <f>Данные!W273</f>
        <v>27</v>
      </c>
      <c r="X273" s="71">
        <f>Данные!X273</f>
        <v>1</v>
      </c>
      <c r="Y273" s="71">
        <f>Данные!Y273</f>
        <v>2</v>
      </c>
      <c r="Z273" s="71">
        <f>Данные!Z273</f>
        <v>0</v>
      </c>
      <c r="AA273" s="71">
        <f>Данные!AA273</f>
        <v>0</v>
      </c>
      <c r="AB273" s="71">
        <f t="shared" si="125"/>
        <v>700</v>
      </c>
      <c r="AC273" s="71" t="str">
        <f t="shared" si="126"/>
        <v>ИВТ (бак)</v>
      </c>
      <c r="AD273" s="71" t="str">
        <f t="shared" si="127"/>
        <v/>
      </c>
      <c r="AE273" s="71">
        <f t="shared" si="128"/>
        <v>28.41</v>
      </c>
      <c r="AF273" s="75">
        <f t="shared" si="129"/>
        <v>4.0585714285714287E-2</v>
      </c>
      <c r="AG273" s="71"/>
      <c r="AH273" s="71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Q273">
        <f t="shared" si="131"/>
        <v>0</v>
      </c>
      <c r="BR273">
        <f t="shared" si="131"/>
        <v>0</v>
      </c>
      <c r="BS273">
        <f t="shared" si="131"/>
        <v>0</v>
      </c>
      <c r="BT273">
        <f t="shared" si="131"/>
        <v>0</v>
      </c>
      <c r="BU273">
        <f t="shared" si="131"/>
        <v>0</v>
      </c>
      <c r="BV273">
        <f t="shared" si="131"/>
        <v>0</v>
      </c>
      <c r="BW273">
        <f t="shared" si="131"/>
        <v>0</v>
      </c>
      <c r="BX273">
        <f t="shared" si="131"/>
        <v>0</v>
      </c>
      <c r="BY273">
        <f t="shared" si="131"/>
        <v>0</v>
      </c>
      <c r="BZ273">
        <f t="shared" si="131"/>
        <v>0</v>
      </c>
      <c r="CA273">
        <f t="shared" si="131"/>
        <v>0</v>
      </c>
      <c r="CB273">
        <f t="shared" si="131"/>
        <v>0</v>
      </c>
      <c r="CC273">
        <f t="shared" si="131"/>
        <v>0</v>
      </c>
      <c r="CD273">
        <f t="shared" si="131"/>
        <v>0</v>
      </c>
      <c r="CE273">
        <f t="shared" si="131"/>
        <v>0</v>
      </c>
      <c r="CF273">
        <f t="shared" si="131"/>
        <v>28.41</v>
      </c>
      <c r="CG273">
        <f t="shared" si="130"/>
        <v>0</v>
      </c>
      <c r="CH273">
        <f t="shared" si="130"/>
        <v>0</v>
      </c>
      <c r="CI273">
        <f t="shared" si="130"/>
        <v>0</v>
      </c>
      <c r="CJ273">
        <f t="shared" si="130"/>
        <v>0</v>
      </c>
      <c r="CK273">
        <f t="shared" si="130"/>
        <v>0</v>
      </c>
      <c r="CL273">
        <f t="shared" si="130"/>
        <v>0</v>
      </c>
      <c r="CM273">
        <f t="shared" si="130"/>
        <v>0</v>
      </c>
      <c r="CN273">
        <f t="shared" si="130"/>
        <v>0</v>
      </c>
      <c r="CO273">
        <f t="shared" si="130"/>
        <v>0</v>
      </c>
      <c r="CP273">
        <f t="shared" si="130"/>
        <v>0</v>
      </c>
      <c r="CQ273">
        <f t="shared" si="130"/>
        <v>0</v>
      </c>
      <c r="CR273">
        <f t="shared" si="130"/>
        <v>0</v>
      </c>
      <c r="CS273">
        <f t="shared" si="130"/>
        <v>0</v>
      </c>
      <c r="CT273">
        <f t="shared" si="130"/>
        <v>0</v>
      </c>
      <c r="CU273">
        <f t="shared" si="130"/>
        <v>0</v>
      </c>
      <c r="CV273">
        <f t="shared" si="134"/>
        <v>0</v>
      </c>
      <c r="CW273">
        <f t="shared" si="134"/>
        <v>0</v>
      </c>
      <c r="CX273">
        <f t="shared" si="134"/>
        <v>0</v>
      </c>
      <c r="CY273">
        <f t="shared" si="134"/>
        <v>0</v>
      </c>
      <c r="CZ273">
        <f t="shared" si="134"/>
        <v>0</v>
      </c>
      <c r="DA273">
        <f t="shared" si="134"/>
        <v>0</v>
      </c>
      <c r="DB273">
        <f t="shared" si="134"/>
        <v>0</v>
      </c>
      <c r="DC273">
        <f t="shared" si="134"/>
        <v>0</v>
      </c>
      <c r="DD273">
        <f t="shared" si="134"/>
        <v>0</v>
      </c>
      <c r="DE273">
        <f t="shared" si="134"/>
        <v>0</v>
      </c>
      <c r="DF273">
        <f t="shared" si="134"/>
        <v>0</v>
      </c>
      <c r="DG273">
        <f t="shared" si="134"/>
        <v>0</v>
      </c>
      <c r="DH273">
        <f t="shared" si="134"/>
        <v>0</v>
      </c>
      <c r="DI273">
        <f t="shared" si="134"/>
        <v>0</v>
      </c>
      <c r="DJ273">
        <f t="shared" si="134"/>
        <v>0</v>
      </c>
      <c r="DK273">
        <f t="shared" si="134"/>
        <v>0</v>
      </c>
      <c r="DL273">
        <f t="shared" si="133"/>
        <v>0</v>
      </c>
      <c r="DM273">
        <f t="shared" si="133"/>
        <v>0</v>
      </c>
      <c r="DN273">
        <f t="shared" si="133"/>
        <v>0</v>
      </c>
      <c r="DO273">
        <f t="shared" si="133"/>
        <v>0</v>
      </c>
      <c r="DP273">
        <f t="shared" si="133"/>
        <v>0</v>
      </c>
      <c r="DQ273">
        <f t="shared" si="133"/>
        <v>0</v>
      </c>
      <c r="DR273">
        <f t="shared" si="133"/>
        <v>0</v>
      </c>
      <c r="DS273">
        <f t="shared" si="133"/>
        <v>0</v>
      </c>
      <c r="DT273">
        <f t="shared" si="133"/>
        <v>0</v>
      </c>
      <c r="DU273">
        <f t="shared" si="133"/>
        <v>0</v>
      </c>
      <c r="DV273">
        <f t="shared" si="133"/>
        <v>0</v>
      </c>
      <c r="DW273">
        <f t="shared" si="133"/>
        <v>0</v>
      </c>
      <c r="DX273">
        <f t="shared" si="133"/>
        <v>0</v>
      </c>
      <c r="DY273">
        <f t="shared" si="133"/>
        <v>0</v>
      </c>
      <c r="DZ273">
        <f t="shared" si="133"/>
        <v>0</v>
      </c>
      <c r="EA273">
        <f t="shared" si="132"/>
        <v>0</v>
      </c>
      <c r="EB273">
        <f t="shared" si="132"/>
        <v>0</v>
      </c>
      <c r="EC273">
        <f t="shared" si="132"/>
        <v>0</v>
      </c>
      <c r="ED273">
        <f t="shared" si="135"/>
        <v>0</v>
      </c>
      <c r="EE273">
        <f t="shared" si="135"/>
        <v>0</v>
      </c>
      <c r="EF273">
        <f t="shared" si="135"/>
        <v>0</v>
      </c>
      <c r="EG273">
        <f t="shared" si="135"/>
        <v>0</v>
      </c>
      <c r="EH273">
        <f t="shared" si="135"/>
        <v>0</v>
      </c>
      <c r="EI273">
        <f t="shared" si="135"/>
        <v>0</v>
      </c>
      <c r="EJ273">
        <f t="shared" si="135"/>
        <v>0</v>
      </c>
      <c r="EK273">
        <f t="shared" si="135"/>
        <v>0</v>
      </c>
      <c r="EL273">
        <f t="shared" si="135"/>
        <v>0</v>
      </c>
      <c r="EM273">
        <f t="shared" si="135"/>
        <v>0</v>
      </c>
    </row>
    <row r="274" spans="1:143" ht="43.2" x14ac:dyDescent="0.3">
      <c r="A274" s="71">
        <f>Данные!A274</f>
        <v>4848</v>
      </c>
      <c r="B274" s="71">
        <f>Данные!B274</f>
        <v>2019</v>
      </c>
      <c r="C274" s="71" t="str">
        <f>Данные!C274</f>
        <v>компьютерных технологий и электронного обучения</v>
      </c>
      <c r="D274" s="71" t="str">
        <f>Данные!D274</f>
        <v>Власова Елена Зотиковна</v>
      </c>
      <c r="E274" s="71" t="str">
        <f>Данные!E274</f>
        <v>доктор педагогических наук</v>
      </c>
      <c r="F274" s="71" t="str">
        <f>Данные!F274</f>
        <v>заведующий кафедрой</v>
      </c>
      <c r="G274" s="71">
        <f>Данные!G274</f>
        <v>1</v>
      </c>
      <c r="H274" s="71" t="str">
        <f>Данные!H274</f>
        <v>4 курс 2016 год/пост</v>
      </c>
      <c r="I274" s="71" t="str">
        <f>Данные!I274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274" s="71">
        <f>Данные!J274</f>
        <v>0</v>
      </c>
      <c r="K274" s="71">
        <f>Данные!K274</f>
        <v>0</v>
      </c>
      <c r="L274" s="71">
        <f>Данные!L274</f>
        <v>0</v>
      </c>
      <c r="M274" s="16">
        <f t="shared" si="121"/>
        <v>0</v>
      </c>
      <c r="N274" s="16">
        <f t="shared" si="122"/>
        <v>10.91</v>
      </c>
      <c r="O274" s="16">
        <f t="shared" si="123"/>
        <v>6.75</v>
      </c>
      <c r="P274" s="16">
        <f t="shared" si="124"/>
        <v>6.75</v>
      </c>
      <c r="Q274" s="71">
        <f>Данные!Q274</f>
        <v>0</v>
      </c>
      <c r="R274" s="71">
        <f>Данные!R274</f>
        <v>0</v>
      </c>
      <c r="S274" s="71">
        <f>Данные!S274</f>
        <v>0</v>
      </c>
      <c r="T274" s="71">
        <f>Данные!T274</f>
        <v>0</v>
      </c>
      <c r="U274" s="71">
        <f>Данные!U274</f>
        <v>4</v>
      </c>
      <c r="V274" s="71">
        <f>Данные!V274</f>
        <v>0</v>
      </c>
      <c r="W274" s="71">
        <f>Данные!W274</f>
        <v>27</v>
      </c>
      <c r="X274" s="71">
        <f>Данные!X274</f>
        <v>1</v>
      </c>
      <c r="Y274" s="71">
        <f>Данные!Y274</f>
        <v>2</v>
      </c>
      <c r="Z274" s="71">
        <f>Данные!Z274</f>
        <v>0</v>
      </c>
      <c r="AA274" s="71" t="str">
        <f>Данные!AA274</f>
        <v>осн</v>
      </c>
      <c r="AB274" s="71">
        <f t="shared" si="125"/>
        <v>700</v>
      </c>
      <c r="AC274" s="71" t="str">
        <f t="shared" si="126"/>
        <v>ИВТ (бак)</v>
      </c>
      <c r="AD274" s="71" t="str">
        <f t="shared" si="127"/>
        <v/>
      </c>
      <c r="AE274" s="71">
        <f t="shared" si="128"/>
        <v>28.41</v>
      </c>
      <c r="AF274" s="75">
        <f t="shared" si="129"/>
        <v>4.0585714285714287E-2</v>
      </c>
      <c r="AG274" s="71"/>
      <c r="AH274" s="71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Q274">
        <f t="shared" si="131"/>
        <v>0</v>
      </c>
      <c r="BR274">
        <f t="shared" si="131"/>
        <v>0</v>
      </c>
      <c r="BS274">
        <f t="shared" si="131"/>
        <v>0</v>
      </c>
      <c r="BT274">
        <f t="shared" si="131"/>
        <v>0</v>
      </c>
      <c r="BU274">
        <f t="shared" si="131"/>
        <v>0</v>
      </c>
      <c r="BV274">
        <f t="shared" si="131"/>
        <v>0</v>
      </c>
      <c r="BW274">
        <f t="shared" si="131"/>
        <v>0</v>
      </c>
      <c r="BX274">
        <f t="shared" si="131"/>
        <v>0</v>
      </c>
      <c r="BY274">
        <f t="shared" si="131"/>
        <v>0</v>
      </c>
      <c r="BZ274">
        <f t="shared" si="131"/>
        <v>0</v>
      </c>
      <c r="CA274">
        <f t="shared" si="131"/>
        <v>0</v>
      </c>
      <c r="CB274">
        <f t="shared" si="131"/>
        <v>0</v>
      </c>
      <c r="CC274">
        <f t="shared" si="131"/>
        <v>0</v>
      </c>
      <c r="CD274">
        <f t="shared" si="131"/>
        <v>0</v>
      </c>
      <c r="CE274">
        <f t="shared" si="131"/>
        <v>0</v>
      </c>
      <c r="CF274">
        <f t="shared" si="131"/>
        <v>28.41</v>
      </c>
      <c r="CG274">
        <f t="shared" si="130"/>
        <v>0</v>
      </c>
      <c r="CH274">
        <f t="shared" si="130"/>
        <v>0</v>
      </c>
      <c r="CI274">
        <f t="shared" si="130"/>
        <v>0</v>
      </c>
      <c r="CJ274">
        <f t="shared" si="130"/>
        <v>0</v>
      </c>
      <c r="CK274">
        <f t="shared" si="130"/>
        <v>0</v>
      </c>
      <c r="CL274">
        <f t="shared" si="130"/>
        <v>0</v>
      </c>
      <c r="CM274">
        <f t="shared" si="130"/>
        <v>0</v>
      </c>
      <c r="CN274">
        <f t="shared" si="130"/>
        <v>0</v>
      </c>
      <c r="CO274">
        <f t="shared" si="130"/>
        <v>0</v>
      </c>
      <c r="CP274">
        <f t="shared" si="130"/>
        <v>0</v>
      </c>
      <c r="CQ274">
        <f t="shared" si="130"/>
        <v>0</v>
      </c>
      <c r="CR274">
        <f t="shared" si="130"/>
        <v>0</v>
      </c>
      <c r="CS274">
        <f t="shared" si="130"/>
        <v>0</v>
      </c>
      <c r="CT274">
        <f t="shared" si="130"/>
        <v>0</v>
      </c>
      <c r="CU274">
        <f t="shared" si="130"/>
        <v>0</v>
      </c>
      <c r="CV274">
        <f t="shared" si="134"/>
        <v>0</v>
      </c>
      <c r="CW274">
        <f t="shared" si="134"/>
        <v>0</v>
      </c>
      <c r="CX274">
        <f t="shared" si="134"/>
        <v>0</v>
      </c>
      <c r="CY274">
        <f t="shared" si="134"/>
        <v>0</v>
      </c>
      <c r="CZ274">
        <f t="shared" si="134"/>
        <v>0</v>
      </c>
      <c r="DA274">
        <f t="shared" si="134"/>
        <v>0</v>
      </c>
      <c r="DB274">
        <f t="shared" si="134"/>
        <v>0</v>
      </c>
      <c r="DC274">
        <f t="shared" si="134"/>
        <v>0</v>
      </c>
      <c r="DD274">
        <f t="shared" si="134"/>
        <v>0</v>
      </c>
      <c r="DE274">
        <f t="shared" si="134"/>
        <v>0</v>
      </c>
      <c r="DF274">
        <f t="shared" si="134"/>
        <v>0</v>
      </c>
      <c r="DG274">
        <f t="shared" si="134"/>
        <v>0</v>
      </c>
      <c r="DH274">
        <f t="shared" si="134"/>
        <v>0</v>
      </c>
      <c r="DI274">
        <f t="shared" si="134"/>
        <v>0</v>
      </c>
      <c r="DJ274">
        <f t="shared" si="134"/>
        <v>0</v>
      </c>
      <c r="DK274">
        <f t="shared" si="134"/>
        <v>0</v>
      </c>
      <c r="DL274">
        <f t="shared" si="133"/>
        <v>0</v>
      </c>
      <c r="DM274">
        <f t="shared" si="133"/>
        <v>0</v>
      </c>
      <c r="DN274">
        <f t="shared" si="133"/>
        <v>0</v>
      </c>
      <c r="DO274">
        <f t="shared" si="133"/>
        <v>0</v>
      </c>
      <c r="DP274">
        <f t="shared" si="133"/>
        <v>0</v>
      </c>
      <c r="DQ274">
        <f t="shared" si="133"/>
        <v>0</v>
      </c>
      <c r="DR274">
        <f t="shared" si="133"/>
        <v>0</v>
      </c>
      <c r="DS274">
        <f t="shared" si="133"/>
        <v>0</v>
      </c>
      <c r="DT274">
        <f t="shared" si="133"/>
        <v>0</v>
      </c>
      <c r="DU274">
        <f t="shared" si="133"/>
        <v>0</v>
      </c>
      <c r="DV274">
        <f t="shared" si="133"/>
        <v>0</v>
      </c>
      <c r="DW274">
        <f t="shared" si="133"/>
        <v>0</v>
      </c>
      <c r="DX274">
        <f t="shared" si="133"/>
        <v>0</v>
      </c>
      <c r="DY274">
        <f t="shared" si="133"/>
        <v>0</v>
      </c>
      <c r="DZ274">
        <f t="shared" si="133"/>
        <v>0</v>
      </c>
      <c r="EA274">
        <f t="shared" si="132"/>
        <v>0</v>
      </c>
      <c r="EB274">
        <f t="shared" si="132"/>
        <v>0</v>
      </c>
      <c r="EC274">
        <f t="shared" si="132"/>
        <v>0</v>
      </c>
      <c r="ED274">
        <f t="shared" si="135"/>
        <v>0</v>
      </c>
      <c r="EE274">
        <f t="shared" si="135"/>
        <v>0</v>
      </c>
      <c r="EF274">
        <f t="shared" si="135"/>
        <v>0</v>
      </c>
      <c r="EG274">
        <f t="shared" si="135"/>
        <v>0</v>
      </c>
      <c r="EH274">
        <f t="shared" si="135"/>
        <v>0</v>
      </c>
      <c r="EI274">
        <f t="shared" si="135"/>
        <v>0</v>
      </c>
      <c r="EJ274">
        <f t="shared" si="135"/>
        <v>0</v>
      </c>
      <c r="EK274">
        <f t="shared" si="135"/>
        <v>0</v>
      </c>
      <c r="EL274">
        <f t="shared" si="135"/>
        <v>0</v>
      </c>
      <c r="EM274">
        <f t="shared" si="135"/>
        <v>0</v>
      </c>
    </row>
    <row r="275" spans="1:143" ht="43.2" x14ac:dyDescent="0.3">
      <c r="A275" s="71">
        <f>Данные!A275</f>
        <v>4848</v>
      </c>
      <c r="B275" s="71">
        <f>Данные!B275</f>
        <v>2019</v>
      </c>
      <c r="C275" s="71" t="str">
        <f>Данные!C275</f>
        <v>компьютерных технологий и электронного обучения</v>
      </c>
      <c r="D275" s="71" t="str">
        <f>Данные!D275</f>
        <v>Воробьев Владимир Иванович</v>
      </c>
      <c r="E275" s="71" t="str">
        <f>Данные!E275</f>
        <v>доктор технических наук</v>
      </c>
      <c r="F275" s="71" t="str">
        <f>Данные!F275</f>
        <v>профессор</v>
      </c>
      <c r="G275" s="71">
        <f>Данные!G275</f>
        <v>1</v>
      </c>
      <c r="H275" s="71" t="str">
        <f>Данные!H275</f>
        <v>4 курс 2016 год/пост</v>
      </c>
      <c r="I275" s="71" t="str">
        <f>Данные!I275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275" s="71">
        <f>Данные!J275</f>
        <v>0</v>
      </c>
      <c r="K275" s="71">
        <f>Данные!K275</f>
        <v>0</v>
      </c>
      <c r="L275" s="71">
        <f>Данные!L275</f>
        <v>0</v>
      </c>
      <c r="M275" s="16">
        <f t="shared" si="121"/>
        <v>0</v>
      </c>
      <c r="N275" s="16">
        <f t="shared" si="122"/>
        <v>10.91</v>
      </c>
      <c r="O275" s="16">
        <f t="shared" si="123"/>
        <v>6.75</v>
      </c>
      <c r="P275" s="16">
        <f t="shared" si="124"/>
        <v>6.75</v>
      </c>
      <c r="Q275" s="71">
        <f>Данные!Q275</f>
        <v>0</v>
      </c>
      <c r="R275" s="71">
        <f>Данные!R275</f>
        <v>0</v>
      </c>
      <c r="S275" s="71">
        <f>Данные!S275</f>
        <v>0</v>
      </c>
      <c r="T275" s="71">
        <f>Данные!T275</f>
        <v>0</v>
      </c>
      <c r="U275" s="71">
        <f>Данные!U275</f>
        <v>14</v>
      </c>
      <c r="V275" s="71">
        <f>Данные!V275</f>
        <v>0</v>
      </c>
      <c r="W275" s="71">
        <f>Данные!W275</f>
        <v>27</v>
      </c>
      <c r="X275" s="71">
        <f>Данные!X275</f>
        <v>1</v>
      </c>
      <c r="Y275" s="71">
        <f>Данные!Y275</f>
        <v>2</v>
      </c>
      <c r="Z275" s="71">
        <f>Данные!Z275</f>
        <v>0</v>
      </c>
      <c r="AA275" s="71">
        <f>Данные!AA275</f>
        <v>0</v>
      </c>
      <c r="AB275" s="71">
        <f t="shared" si="125"/>
        <v>750</v>
      </c>
      <c r="AC275" s="71" t="str">
        <f t="shared" si="126"/>
        <v>ИВТ (бак)</v>
      </c>
      <c r="AD275" s="71" t="str">
        <f t="shared" si="127"/>
        <v/>
      </c>
      <c r="AE275" s="71">
        <f t="shared" si="128"/>
        <v>38.409999999999997</v>
      </c>
      <c r="AF275" s="75">
        <f t="shared" si="129"/>
        <v>5.1213333333333326E-2</v>
      </c>
      <c r="AG275" s="71"/>
      <c r="AH275" s="71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Q275">
        <f t="shared" si="131"/>
        <v>0</v>
      </c>
      <c r="BR275">
        <f t="shared" si="131"/>
        <v>0</v>
      </c>
      <c r="BS275">
        <f t="shared" si="131"/>
        <v>0</v>
      </c>
      <c r="BT275">
        <f t="shared" si="131"/>
        <v>0</v>
      </c>
      <c r="BU275">
        <f t="shared" si="131"/>
        <v>0</v>
      </c>
      <c r="BV275">
        <f t="shared" si="131"/>
        <v>0</v>
      </c>
      <c r="BW275">
        <f t="shared" si="131"/>
        <v>0</v>
      </c>
      <c r="BX275">
        <f t="shared" si="131"/>
        <v>0</v>
      </c>
      <c r="BY275">
        <f t="shared" si="131"/>
        <v>0</v>
      </c>
      <c r="BZ275">
        <f t="shared" si="131"/>
        <v>0</v>
      </c>
      <c r="CA275">
        <f t="shared" si="131"/>
        <v>0</v>
      </c>
      <c r="CB275">
        <f t="shared" si="131"/>
        <v>0</v>
      </c>
      <c r="CC275">
        <f t="shared" si="131"/>
        <v>0</v>
      </c>
      <c r="CD275">
        <f t="shared" si="131"/>
        <v>0</v>
      </c>
      <c r="CE275">
        <f t="shared" si="131"/>
        <v>0</v>
      </c>
      <c r="CF275">
        <f t="shared" si="131"/>
        <v>0</v>
      </c>
      <c r="CG275">
        <f t="shared" si="130"/>
        <v>38.409999999999997</v>
      </c>
      <c r="CH275">
        <f t="shared" si="130"/>
        <v>0</v>
      </c>
      <c r="CI275">
        <f t="shared" si="130"/>
        <v>0</v>
      </c>
      <c r="CJ275">
        <f t="shared" si="130"/>
        <v>0</v>
      </c>
      <c r="CK275">
        <f t="shared" si="130"/>
        <v>0</v>
      </c>
      <c r="CL275">
        <f t="shared" si="130"/>
        <v>0</v>
      </c>
      <c r="CM275">
        <f t="shared" si="130"/>
        <v>0</v>
      </c>
      <c r="CN275">
        <f t="shared" si="130"/>
        <v>0</v>
      </c>
      <c r="CO275">
        <f t="shared" si="130"/>
        <v>0</v>
      </c>
      <c r="CP275">
        <f t="shared" si="130"/>
        <v>0</v>
      </c>
      <c r="CQ275">
        <f t="shared" si="130"/>
        <v>0</v>
      </c>
      <c r="CR275">
        <f t="shared" si="130"/>
        <v>0</v>
      </c>
      <c r="CS275">
        <f t="shared" si="130"/>
        <v>0</v>
      </c>
      <c r="CT275">
        <f t="shared" si="130"/>
        <v>0</v>
      </c>
      <c r="CU275">
        <f t="shared" si="130"/>
        <v>0</v>
      </c>
      <c r="CV275">
        <f t="shared" si="134"/>
        <v>0</v>
      </c>
      <c r="CW275">
        <f t="shared" si="134"/>
        <v>0</v>
      </c>
      <c r="CX275">
        <f t="shared" si="134"/>
        <v>0</v>
      </c>
      <c r="CY275">
        <f t="shared" si="134"/>
        <v>0</v>
      </c>
      <c r="CZ275">
        <f t="shared" si="134"/>
        <v>0</v>
      </c>
      <c r="DA275">
        <f t="shared" si="134"/>
        <v>0</v>
      </c>
      <c r="DB275">
        <f t="shared" si="134"/>
        <v>0</v>
      </c>
      <c r="DC275">
        <f t="shared" si="134"/>
        <v>0</v>
      </c>
      <c r="DD275">
        <f t="shared" si="134"/>
        <v>0</v>
      </c>
      <c r="DE275">
        <f t="shared" si="134"/>
        <v>0</v>
      </c>
      <c r="DF275">
        <f t="shared" si="134"/>
        <v>0</v>
      </c>
      <c r="DG275">
        <f t="shared" si="134"/>
        <v>0</v>
      </c>
      <c r="DH275">
        <f t="shared" si="134"/>
        <v>0</v>
      </c>
      <c r="DI275">
        <f t="shared" si="134"/>
        <v>0</v>
      </c>
      <c r="DJ275">
        <f t="shared" si="134"/>
        <v>0</v>
      </c>
      <c r="DK275">
        <f t="shared" si="134"/>
        <v>0</v>
      </c>
      <c r="DL275">
        <f t="shared" si="133"/>
        <v>0</v>
      </c>
      <c r="DM275">
        <f t="shared" si="133"/>
        <v>0</v>
      </c>
      <c r="DN275">
        <f t="shared" si="133"/>
        <v>0</v>
      </c>
      <c r="DO275">
        <f t="shared" si="133"/>
        <v>0</v>
      </c>
      <c r="DP275">
        <f t="shared" si="133"/>
        <v>0</v>
      </c>
      <c r="DQ275">
        <f t="shared" si="133"/>
        <v>0</v>
      </c>
      <c r="DR275">
        <f t="shared" si="133"/>
        <v>0</v>
      </c>
      <c r="DS275">
        <f t="shared" si="133"/>
        <v>0</v>
      </c>
      <c r="DT275">
        <f t="shared" si="133"/>
        <v>0</v>
      </c>
      <c r="DU275">
        <f t="shared" si="133"/>
        <v>0</v>
      </c>
      <c r="DV275">
        <f t="shared" si="133"/>
        <v>0</v>
      </c>
      <c r="DW275">
        <f t="shared" si="133"/>
        <v>0</v>
      </c>
      <c r="DX275">
        <f t="shared" si="133"/>
        <v>0</v>
      </c>
      <c r="DY275">
        <f t="shared" si="133"/>
        <v>0</v>
      </c>
      <c r="DZ275">
        <f t="shared" si="133"/>
        <v>0</v>
      </c>
      <c r="EA275">
        <f t="shared" si="132"/>
        <v>0</v>
      </c>
      <c r="EB275">
        <f t="shared" si="132"/>
        <v>0</v>
      </c>
      <c r="EC275">
        <f t="shared" si="132"/>
        <v>0</v>
      </c>
      <c r="ED275">
        <f t="shared" si="135"/>
        <v>0</v>
      </c>
      <c r="EE275">
        <f t="shared" si="135"/>
        <v>0</v>
      </c>
      <c r="EF275">
        <f t="shared" si="135"/>
        <v>0</v>
      </c>
      <c r="EG275">
        <f t="shared" si="135"/>
        <v>0</v>
      </c>
      <c r="EH275">
        <f t="shared" si="135"/>
        <v>0</v>
      </c>
      <c r="EI275">
        <f t="shared" si="135"/>
        <v>0</v>
      </c>
      <c r="EJ275">
        <f t="shared" si="135"/>
        <v>0</v>
      </c>
      <c r="EK275">
        <f t="shared" si="135"/>
        <v>0</v>
      </c>
      <c r="EL275">
        <f t="shared" si="135"/>
        <v>0</v>
      </c>
      <c r="EM275">
        <f t="shared" si="135"/>
        <v>0</v>
      </c>
    </row>
    <row r="276" spans="1:143" ht="43.2" x14ac:dyDescent="0.3">
      <c r="A276" s="71">
        <f>Данные!A276</f>
        <v>4848</v>
      </c>
      <c r="B276" s="71">
        <f>Данные!B276</f>
        <v>2019</v>
      </c>
      <c r="C276" s="71" t="str">
        <f>Данные!C276</f>
        <v>компьютерных технологий и электронного обучения</v>
      </c>
      <c r="D276" s="71" t="str">
        <f>Данные!D276</f>
        <v>Воробьев Владимир Иванович</v>
      </c>
      <c r="E276" s="71" t="str">
        <f>Данные!E276</f>
        <v>доктор технических наук</v>
      </c>
      <c r="F276" s="71" t="str">
        <f>Данные!F276</f>
        <v>профессор</v>
      </c>
      <c r="G276" s="71">
        <f>Данные!G276</f>
        <v>1</v>
      </c>
      <c r="H276" s="71" t="str">
        <f>Данные!H276</f>
        <v>4 курс 2016 год/пост</v>
      </c>
      <c r="I276" s="71" t="str">
        <f>Данные!I276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276" s="71">
        <f>Данные!J276</f>
        <v>0</v>
      </c>
      <c r="K276" s="71">
        <f>Данные!K276</f>
        <v>0</v>
      </c>
      <c r="L276" s="71">
        <f>Данные!L276</f>
        <v>0</v>
      </c>
      <c r="M276" s="16">
        <f t="shared" si="121"/>
        <v>0</v>
      </c>
      <c r="N276" s="16">
        <f t="shared" si="122"/>
        <v>10.91</v>
      </c>
      <c r="O276" s="16">
        <f t="shared" si="123"/>
        <v>6.75</v>
      </c>
      <c r="P276" s="16">
        <f t="shared" si="124"/>
        <v>6.75</v>
      </c>
      <c r="Q276" s="71">
        <f>Данные!Q276</f>
        <v>0</v>
      </c>
      <c r="R276" s="71">
        <f>Данные!R276</f>
        <v>0</v>
      </c>
      <c r="S276" s="71">
        <f>Данные!S276</f>
        <v>0</v>
      </c>
      <c r="T276" s="71">
        <f>Данные!T276</f>
        <v>0</v>
      </c>
      <c r="U276" s="71">
        <f>Данные!U276</f>
        <v>14</v>
      </c>
      <c r="V276" s="71">
        <f>Данные!V276</f>
        <v>0</v>
      </c>
      <c r="W276" s="71">
        <f>Данные!W276</f>
        <v>27</v>
      </c>
      <c r="X276" s="71">
        <f>Данные!X276</f>
        <v>1</v>
      </c>
      <c r="Y276" s="71">
        <f>Данные!Y276</f>
        <v>2</v>
      </c>
      <c r="Z276" s="71">
        <f>Данные!Z276</f>
        <v>0</v>
      </c>
      <c r="AA276" s="71">
        <f>Данные!AA276</f>
        <v>0</v>
      </c>
      <c r="AB276" s="71">
        <f t="shared" si="125"/>
        <v>750</v>
      </c>
      <c r="AC276" s="71" t="str">
        <f t="shared" si="126"/>
        <v>ИВТ (бак)</v>
      </c>
      <c r="AD276" s="71" t="str">
        <f t="shared" si="127"/>
        <v/>
      </c>
      <c r="AE276" s="71">
        <f t="shared" si="128"/>
        <v>38.409999999999997</v>
      </c>
      <c r="AF276" s="75">
        <f t="shared" si="129"/>
        <v>5.1213333333333326E-2</v>
      </c>
      <c r="AG276" s="71"/>
      <c r="AH276" s="71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Q276">
        <f t="shared" si="131"/>
        <v>0</v>
      </c>
      <c r="BR276">
        <f t="shared" si="131"/>
        <v>0</v>
      </c>
      <c r="BS276">
        <f t="shared" si="131"/>
        <v>0</v>
      </c>
      <c r="BT276">
        <f t="shared" si="131"/>
        <v>0</v>
      </c>
      <c r="BU276">
        <f t="shared" si="131"/>
        <v>0</v>
      </c>
      <c r="BV276">
        <f t="shared" si="131"/>
        <v>0</v>
      </c>
      <c r="BW276">
        <f t="shared" si="131"/>
        <v>0</v>
      </c>
      <c r="BX276">
        <f t="shared" si="131"/>
        <v>0</v>
      </c>
      <c r="BY276">
        <f t="shared" si="131"/>
        <v>0</v>
      </c>
      <c r="BZ276">
        <f t="shared" si="131"/>
        <v>0</v>
      </c>
      <c r="CA276">
        <f t="shared" si="131"/>
        <v>0</v>
      </c>
      <c r="CB276">
        <f t="shared" si="131"/>
        <v>0</v>
      </c>
      <c r="CC276">
        <f t="shared" si="131"/>
        <v>0</v>
      </c>
      <c r="CD276">
        <f t="shared" si="131"/>
        <v>0</v>
      </c>
      <c r="CE276">
        <f t="shared" si="131"/>
        <v>0</v>
      </c>
      <c r="CF276">
        <f t="shared" si="131"/>
        <v>0</v>
      </c>
      <c r="CG276">
        <f t="shared" si="130"/>
        <v>38.409999999999997</v>
      </c>
      <c r="CH276">
        <f t="shared" si="130"/>
        <v>0</v>
      </c>
      <c r="CI276">
        <f t="shared" si="130"/>
        <v>0</v>
      </c>
      <c r="CJ276">
        <f t="shared" si="130"/>
        <v>0</v>
      </c>
      <c r="CK276">
        <f t="shared" si="130"/>
        <v>0</v>
      </c>
      <c r="CL276">
        <f t="shared" si="130"/>
        <v>0</v>
      </c>
      <c r="CM276">
        <f t="shared" si="130"/>
        <v>0</v>
      </c>
      <c r="CN276">
        <f t="shared" si="130"/>
        <v>0</v>
      </c>
      <c r="CO276">
        <f t="shared" si="130"/>
        <v>0</v>
      </c>
      <c r="CP276">
        <f t="shared" si="130"/>
        <v>0</v>
      </c>
      <c r="CQ276">
        <f t="shared" si="130"/>
        <v>0</v>
      </c>
      <c r="CR276">
        <f t="shared" si="130"/>
        <v>0</v>
      </c>
      <c r="CS276">
        <f t="shared" si="130"/>
        <v>0</v>
      </c>
      <c r="CT276">
        <f t="shared" si="130"/>
        <v>0</v>
      </c>
      <c r="CU276">
        <f t="shared" si="130"/>
        <v>0</v>
      </c>
      <c r="CV276">
        <f t="shared" si="134"/>
        <v>0</v>
      </c>
      <c r="CW276">
        <f t="shared" si="134"/>
        <v>0</v>
      </c>
      <c r="CX276">
        <f t="shared" si="134"/>
        <v>0</v>
      </c>
      <c r="CY276">
        <f t="shared" si="134"/>
        <v>0</v>
      </c>
      <c r="CZ276">
        <f t="shared" si="134"/>
        <v>0</v>
      </c>
      <c r="DA276">
        <f t="shared" si="134"/>
        <v>0</v>
      </c>
      <c r="DB276">
        <f t="shared" si="134"/>
        <v>0</v>
      </c>
      <c r="DC276">
        <f t="shared" si="134"/>
        <v>0</v>
      </c>
      <c r="DD276">
        <f t="shared" si="134"/>
        <v>0</v>
      </c>
      <c r="DE276">
        <f t="shared" si="134"/>
        <v>0</v>
      </c>
      <c r="DF276">
        <f t="shared" si="134"/>
        <v>0</v>
      </c>
      <c r="DG276">
        <f t="shared" si="134"/>
        <v>0</v>
      </c>
      <c r="DH276">
        <f t="shared" si="134"/>
        <v>0</v>
      </c>
      <c r="DI276">
        <f t="shared" si="134"/>
        <v>0</v>
      </c>
      <c r="DJ276">
        <f t="shared" si="134"/>
        <v>0</v>
      </c>
      <c r="DK276">
        <f t="shared" si="134"/>
        <v>0</v>
      </c>
      <c r="DL276">
        <f t="shared" si="133"/>
        <v>0</v>
      </c>
      <c r="DM276">
        <f t="shared" si="133"/>
        <v>0</v>
      </c>
      <c r="DN276">
        <f t="shared" si="133"/>
        <v>0</v>
      </c>
      <c r="DO276">
        <f t="shared" si="133"/>
        <v>0</v>
      </c>
      <c r="DP276">
        <f t="shared" si="133"/>
        <v>0</v>
      </c>
      <c r="DQ276">
        <f t="shared" si="133"/>
        <v>0</v>
      </c>
      <c r="DR276">
        <f t="shared" si="133"/>
        <v>0</v>
      </c>
      <c r="DS276">
        <f t="shared" si="133"/>
        <v>0</v>
      </c>
      <c r="DT276">
        <f t="shared" si="133"/>
        <v>0</v>
      </c>
      <c r="DU276">
        <f t="shared" si="133"/>
        <v>0</v>
      </c>
      <c r="DV276">
        <f t="shared" si="133"/>
        <v>0</v>
      </c>
      <c r="DW276">
        <f t="shared" si="133"/>
        <v>0</v>
      </c>
      <c r="DX276">
        <f t="shared" si="133"/>
        <v>0</v>
      </c>
      <c r="DY276">
        <f t="shared" si="133"/>
        <v>0</v>
      </c>
      <c r="DZ276">
        <f t="shared" si="133"/>
        <v>0</v>
      </c>
      <c r="EA276">
        <f t="shared" si="132"/>
        <v>0</v>
      </c>
      <c r="EB276">
        <f t="shared" si="132"/>
        <v>0</v>
      </c>
      <c r="EC276">
        <f t="shared" si="132"/>
        <v>0</v>
      </c>
      <c r="ED276">
        <f t="shared" si="135"/>
        <v>0</v>
      </c>
      <c r="EE276">
        <f t="shared" si="135"/>
        <v>0</v>
      </c>
      <c r="EF276">
        <f t="shared" si="135"/>
        <v>0</v>
      </c>
      <c r="EG276">
        <f t="shared" si="135"/>
        <v>0</v>
      </c>
      <c r="EH276">
        <f t="shared" si="135"/>
        <v>0</v>
      </c>
      <c r="EI276">
        <f t="shared" si="135"/>
        <v>0</v>
      </c>
      <c r="EJ276">
        <f t="shared" si="135"/>
        <v>0</v>
      </c>
      <c r="EK276">
        <f t="shared" si="135"/>
        <v>0</v>
      </c>
      <c r="EL276">
        <f t="shared" si="135"/>
        <v>0</v>
      </c>
      <c r="EM276">
        <f t="shared" si="135"/>
        <v>0</v>
      </c>
    </row>
    <row r="277" spans="1:143" ht="43.2" x14ac:dyDescent="0.3">
      <c r="A277" s="71">
        <f>Данные!A277</f>
        <v>4848</v>
      </c>
      <c r="B277" s="71">
        <f>Данные!B277</f>
        <v>2019</v>
      </c>
      <c r="C277" s="71" t="str">
        <f>Данные!C277</f>
        <v>компьютерных технологий и электронного обучения</v>
      </c>
      <c r="D277" s="71" t="str">
        <f>Данные!D277</f>
        <v>Воробьев Владимир Иванович</v>
      </c>
      <c r="E277" s="71" t="str">
        <f>Данные!E277</f>
        <v>доктор технических наук</v>
      </c>
      <c r="F277" s="71" t="str">
        <f>Данные!F277</f>
        <v>профессор</v>
      </c>
      <c r="G277" s="71">
        <f>Данные!G277</f>
        <v>1</v>
      </c>
      <c r="H277" s="71" t="str">
        <f>Данные!H277</f>
        <v>4 курс 2016 год/пост</v>
      </c>
      <c r="I277" s="71" t="str">
        <f>Данные!I277</f>
        <v>Руководство ВКР</v>
      </c>
      <c r="J277" s="71">
        <f>Данные!J277</f>
        <v>0</v>
      </c>
      <c r="K277" s="71">
        <f>Данные!K277</f>
        <v>0</v>
      </c>
      <c r="L277" s="71">
        <f>Данные!L277</f>
        <v>0</v>
      </c>
      <c r="M277" s="16">
        <f t="shared" si="121"/>
        <v>0</v>
      </c>
      <c r="N277" s="16">
        <f t="shared" si="122"/>
        <v>10.91</v>
      </c>
      <c r="O277" s="16">
        <f t="shared" si="123"/>
        <v>6.75</v>
      </c>
      <c r="P277" s="16">
        <f t="shared" si="124"/>
        <v>6.75</v>
      </c>
      <c r="Q277" s="71">
        <f>Данные!Q277</f>
        <v>0</v>
      </c>
      <c r="R277" s="71">
        <f>Данные!R277</f>
        <v>0</v>
      </c>
      <c r="S277" s="71">
        <f>Данные!S277</f>
        <v>0</v>
      </c>
      <c r="T277" s="71">
        <f>Данные!T277</f>
        <v>0</v>
      </c>
      <c r="U277" s="71">
        <f>Данные!U277</f>
        <v>0</v>
      </c>
      <c r="V277" s="71">
        <f>Данные!V277</f>
        <v>140</v>
      </c>
      <c r="W277" s="71">
        <f>Данные!W277</f>
        <v>27</v>
      </c>
      <c r="X277" s="71">
        <f>Данные!X277</f>
        <v>1</v>
      </c>
      <c r="Y277" s="71">
        <f>Данные!Y277</f>
        <v>2</v>
      </c>
      <c r="Z277" s="71">
        <f>Данные!Z277</f>
        <v>0</v>
      </c>
      <c r="AA277" s="71">
        <f>Данные!AA277</f>
        <v>0</v>
      </c>
      <c r="AB277" s="71">
        <f t="shared" si="125"/>
        <v>750</v>
      </c>
      <c r="AC277" s="71" t="str">
        <f t="shared" si="126"/>
        <v>ИВТ (бак)</v>
      </c>
      <c r="AD277" s="71" t="str">
        <f t="shared" si="127"/>
        <v/>
      </c>
      <c r="AE277" s="71">
        <f t="shared" si="128"/>
        <v>164.41</v>
      </c>
      <c r="AF277" s="75">
        <f t="shared" si="129"/>
        <v>0.21921333333333332</v>
      </c>
      <c r="AG277" s="71"/>
      <c r="AH277" s="71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Q277">
        <f t="shared" si="131"/>
        <v>0</v>
      </c>
      <c r="BR277">
        <f t="shared" si="131"/>
        <v>0</v>
      </c>
      <c r="BS277">
        <f t="shared" si="131"/>
        <v>0</v>
      </c>
      <c r="BT277">
        <f t="shared" si="131"/>
        <v>0</v>
      </c>
      <c r="BU277">
        <f t="shared" si="131"/>
        <v>0</v>
      </c>
      <c r="BV277">
        <f t="shared" si="131"/>
        <v>0</v>
      </c>
      <c r="BW277">
        <f t="shared" si="131"/>
        <v>0</v>
      </c>
      <c r="BX277">
        <f t="shared" si="131"/>
        <v>0</v>
      </c>
      <c r="BY277">
        <f t="shared" si="131"/>
        <v>0</v>
      </c>
      <c r="BZ277">
        <f t="shared" si="131"/>
        <v>0</v>
      </c>
      <c r="CA277">
        <f t="shared" si="131"/>
        <v>0</v>
      </c>
      <c r="CB277">
        <f t="shared" si="131"/>
        <v>0</v>
      </c>
      <c r="CC277">
        <f t="shared" si="131"/>
        <v>0</v>
      </c>
      <c r="CD277">
        <f t="shared" si="131"/>
        <v>0</v>
      </c>
      <c r="CE277">
        <f t="shared" si="131"/>
        <v>0</v>
      </c>
      <c r="CF277">
        <f t="shared" si="131"/>
        <v>0</v>
      </c>
      <c r="CG277">
        <f t="shared" si="130"/>
        <v>164.41</v>
      </c>
      <c r="CH277">
        <f t="shared" si="130"/>
        <v>0</v>
      </c>
      <c r="CI277">
        <f t="shared" si="130"/>
        <v>0</v>
      </c>
      <c r="CJ277">
        <f t="shared" si="130"/>
        <v>0</v>
      </c>
      <c r="CK277">
        <f t="shared" si="130"/>
        <v>0</v>
      </c>
      <c r="CL277">
        <f t="shared" si="130"/>
        <v>0</v>
      </c>
      <c r="CM277">
        <f t="shared" si="130"/>
        <v>0</v>
      </c>
      <c r="CN277">
        <f t="shared" si="130"/>
        <v>0</v>
      </c>
      <c r="CO277">
        <f t="shared" si="130"/>
        <v>0</v>
      </c>
      <c r="CP277">
        <f t="shared" si="130"/>
        <v>0</v>
      </c>
      <c r="CQ277">
        <f t="shared" si="130"/>
        <v>0</v>
      </c>
      <c r="CR277">
        <f t="shared" si="130"/>
        <v>0</v>
      </c>
      <c r="CS277">
        <f t="shared" si="130"/>
        <v>0</v>
      </c>
      <c r="CT277">
        <f t="shared" si="130"/>
        <v>0</v>
      </c>
      <c r="CU277">
        <f t="shared" si="130"/>
        <v>0</v>
      </c>
      <c r="CV277">
        <f t="shared" si="134"/>
        <v>0</v>
      </c>
      <c r="CW277">
        <f t="shared" si="134"/>
        <v>0</v>
      </c>
      <c r="CX277">
        <f t="shared" si="134"/>
        <v>0</v>
      </c>
      <c r="CY277">
        <f t="shared" si="134"/>
        <v>0</v>
      </c>
      <c r="CZ277">
        <f t="shared" si="134"/>
        <v>0</v>
      </c>
      <c r="DA277">
        <f t="shared" si="134"/>
        <v>0</v>
      </c>
      <c r="DB277">
        <f t="shared" si="134"/>
        <v>0</v>
      </c>
      <c r="DC277">
        <f t="shared" si="134"/>
        <v>0</v>
      </c>
      <c r="DD277">
        <f t="shared" si="134"/>
        <v>0</v>
      </c>
      <c r="DE277">
        <f t="shared" si="134"/>
        <v>0</v>
      </c>
      <c r="DF277">
        <f t="shared" si="134"/>
        <v>0</v>
      </c>
      <c r="DG277">
        <f t="shared" si="134"/>
        <v>0</v>
      </c>
      <c r="DH277">
        <f t="shared" si="134"/>
        <v>0</v>
      </c>
      <c r="DI277">
        <f t="shared" si="134"/>
        <v>0</v>
      </c>
      <c r="DJ277">
        <f t="shared" si="134"/>
        <v>0</v>
      </c>
      <c r="DK277">
        <f t="shared" si="134"/>
        <v>0</v>
      </c>
      <c r="DL277">
        <f t="shared" si="133"/>
        <v>0</v>
      </c>
      <c r="DM277">
        <f t="shared" si="133"/>
        <v>0</v>
      </c>
      <c r="DN277">
        <f t="shared" si="133"/>
        <v>0</v>
      </c>
      <c r="DO277">
        <f t="shared" si="133"/>
        <v>0</v>
      </c>
      <c r="DP277">
        <f t="shared" si="133"/>
        <v>0</v>
      </c>
      <c r="DQ277">
        <f t="shared" si="133"/>
        <v>0</v>
      </c>
      <c r="DR277">
        <f t="shared" si="133"/>
        <v>0</v>
      </c>
      <c r="DS277">
        <f t="shared" si="133"/>
        <v>0</v>
      </c>
      <c r="DT277">
        <f t="shared" si="133"/>
        <v>0</v>
      </c>
      <c r="DU277">
        <f t="shared" si="133"/>
        <v>0</v>
      </c>
      <c r="DV277">
        <f t="shared" si="133"/>
        <v>0</v>
      </c>
      <c r="DW277">
        <f t="shared" si="133"/>
        <v>0</v>
      </c>
      <c r="DX277">
        <f t="shared" si="133"/>
        <v>0</v>
      </c>
      <c r="DY277">
        <f t="shared" si="133"/>
        <v>0</v>
      </c>
      <c r="DZ277">
        <f t="shared" si="133"/>
        <v>0</v>
      </c>
      <c r="EA277">
        <f t="shared" si="132"/>
        <v>0</v>
      </c>
      <c r="EB277">
        <f t="shared" si="132"/>
        <v>0</v>
      </c>
      <c r="EC277">
        <f t="shared" si="132"/>
        <v>0</v>
      </c>
      <c r="ED277">
        <f t="shared" si="135"/>
        <v>0</v>
      </c>
      <c r="EE277">
        <f t="shared" si="135"/>
        <v>0</v>
      </c>
      <c r="EF277">
        <f t="shared" si="135"/>
        <v>0</v>
      </c>
      <c r="EG277">
        <f t="shared" si="135"/>
        <v>0</v>
      </c>
      <c r="EH277">
        <f t="shared" si="135"/>
        <v>0</v>
      </c>
      <c r="EI277">
        <f t="shared" si="135"/>
        <v>0</v>
      </c>
      <c r="EJ277">
        <f t="shared" si="135"/>
        <v>0</v>
      </c>
      <c r="EK277">
        <f t="shared" si="135"/>
        <v>0</v>
      </c>
      <c r="EL277">
        <f t="shared" si="135"/>
        <v>0</v>
      </c>
      <c r="EM277">
        <f t="shared" si="135"/>
        <v>0</v>
      </c>
    </row>
    <row r="278" spans="1:143" ht="43.2" x14ac:dyDescent="0.3">
      <c r="A278" s="71">
        <f>Данные!A278</f>
        <v>4848</v>
      </c>
      <c r="B278" s="71">
        <f>Данные!B278</f>
        <v>2019</v>
      </c>
      <c r="C278" s="71" t="str">
        <f>Данные!C278</f>
        <v>компьютерных технологий и электронного обучения</v>
      </c>
      <c r="D278" s="71" t="str">
        <f>Данные!D278</f>
        <v>Гончарова Светлана Викторовна</v>
      </c>
      <c r="E278" s="71" t="str">
        <f>Данные!E278</f>
        <v>кандидат педагогических наук</v>
      </c>
      <c r="F278" s="71" t="str">
        <f>Данные!F278</f>
        <v>доцент</v>
      </c>
      <c r="G278" s="71">
        <f>Данные!G278</f>
        <v>1</v>
      </c>
      <c r="H278" s="71" t="str">
        <f>Данные!H278</f>
        <v>4 курс 2016 год/пост</v>
      </c>
      <c r="I278" s="71" t="str">
        <f>Данные!I278</f>
        <v>Участие в ГЭК (защита, экзамен)</v>
      </c>
      <c r="J278" s="71">
        <f>Данные!J278</f>
        <v>0</v>
      </c>
      <c r="K278" s="71">
        <f>Данные!K278</f>
        <v>0</v>
      </c>
      <c r="L278" s="71">
        <f>Данные!L278</f>
        <v>0</v>
      </c>
      <c r="M278" s="16">
        <f t="shared" si="121"/>
        <v>0</v>
      </c>
      <c r="N278" s="16">
        <f t="shared" si="122"/>
        <v>10.91</v>
      </c>
      <c r="O278" s="16">
        <f t="shared" si="123"/>
        <v>6.75</v>
      </c>
      <c r="P278" s="16">
        <f t="shared" si="124"/>
        <v>6.75</v>
      </c>
      <c r="Q278" s="71">
        <f>Данные!Q278</f>
        <v>0</v>
      </c>
      <c r="R278" s="71">
        <f>Данные!R278</f>
        <v>5</v>
      </c>
      <c r="S278" s="71">
        <f>Данные!S278</f>
        <v>8</v>
      </c>
      <c r="T278" s="71">
        <f>Данные!T278</f>
        <v>0</v>
      </c>
      <c r="U278" s="71">
        <f>Данные!U278</f>
        <v>0</v>
      </c>
      <c r="V278" s="71">
        <f>Данные!V278</f>
        <v>0</v>
      </c>
      <c r="W278" s="71">
        <f>Данные!W278</f>
        <v>27</v>
      </c>
      <c r="X278" s="71">
        <f>Данные!X278</f>
        <v>1</v>
      </c>
      <c r="Y278" s="71">
        <f>Данные!Y278</f>
        <v>2</v>
      </c>
      <c r="Z278" s="71">
        <f>Данные!Z278</f>
        <v>0</v>
      </c>
      <c r="AA278" s="71" t="str">
        <f>Данные!AA278</f>
        <v>осн</v>
      </c>
      <c r="AB278" s="71">
        <f t="shared" si="125"/>
        <v>800</v>
      </c>
      <c r="AC278" s="71" t="str">
        <f t="shared" si="126"/>
        <v>ИВТ (бак)</v>
      </c>
      <c r="AD278" s="71" t="str">
        <f t="shared" si="127"/>
        <v/>
      </c>
      <c r="AE278" s="71">
        <f t="shared" si="128"/>
        <v>37.409999999999997</v>
      </c>
      <c r="AF278" s="75">
        <f t="shared" si="129"/>
        <v>4.6762499999999999E-2</v>
      </c>
      <c r="AG278" s="71"/>
      <c r="AH278" s="71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Q278">
        <f t="shared" si="131"/>
        <v>0</v>
      </c>
      <c r="BR278">
        <f t="shared" si="131"/>
        <v>0</v>
      </c>
      <c r="BS278">
        <f t="shared" si="131"/>
        <v>0</v>
      </c>
      <c r="BT278">
        <f t="shared" si="131"/>
        <v>0</v>
      </c>
      <c r="BU278">
        <f t="shared" si="131"/>
        <v>0</v>
      </c>
      <c r="BV278">
        <f t="shared" si="131"/>
        <v>0</v>
      </c>
      <c r="BW278">
        <f t="shared" si="131"/>
        <v>0</v>
      </c>
      <c r="BX278">
        <f t="shared" si="131"/>
        <v>0</v>
      </c>
      <c r="BY278">
        <f t="shared" si="131"/>
        <v>0</v>
      </c>
      <c r="BZ278">
        <f t="shared" si="131"/>
        <v>0</v>
      </c>
      <c r="CA278">
        <f t="shared" si="131"/>
        <v>0</v>
      </c>
      <c r="CB278">
        <f t="shared" si="131"/>
        <v>0</v>
      </c>
      <c r="CC278">
        <f t="shared" si="131"/>
        <v>0</v>
      </c>
      <c r="CD278">
        <f t="shared" si="131"/>
        <v>0</v>
      </c>
      <c r="CE278">
        <f t="shared" si="131"/>
        <v>0</v>
      </c>
      <c r="CF278">
        <f t="shared" si="131"/>
        <v>0</v>
      </c>
      <c r="CG278">
        <f t="shared" si="130"/>
        <v>0</v>
      </c>
      <c r="CH278">
        <f t="shared" si="130"/>
        <v>0</v>
      </c>
      <c r="CI278">
        <f t="shared" si="130"/>
        <v>0</v>
      </c>
      <c r="CJ278">
        <f t="shared" si="130"/>
        <v>37.409999999999997</v>
      </c>
      <c r="CK278">
        <f t="shared" si="130"/>
        <v>0</v>
      </c>
      <c r="CL278">
        <f t="shared" si="130"/>
        <v>0</v>
      </c>
      <c r="CM278">
        <f t="shared" si="130"/>
        <v>0</v>
      </c>
      <c r="CN278">
        <f t="shared" si="130"/>
        <v>0</v>
      </c>
      <c r="CO278">
        <f t="shared" si="130"/>
        <v>0</v>
      </c>
      <c r="CP278">
        <f t="shared" si="130"/>
        <v>0</v>
      </c>
      <c r="CQ278">
        <f t="shared" si="130"/>
        <v>0</v>
      </c>
      <c r="CR278">
        <f t="shared" si="130"/>
        <v>0</v>
      </c>
      <c r="CS278">
        <f t="shared" si="130"/>
        <v>0</v>
      </c>
      <c r="CT278">
        <f t="shared" si="130"/>
        <v>0</v>
      </c>
      <c r="CU278">
        <f t="shared" si="130"/>
        <v>0</v>
      </c>
      <c r="CV278">
        <f t="shared" si="134"/>
        <v>0</v>
      </c>
      <c r="CW278">
        <f t="shared" si="134"/>
        <v>0</v>
      </c>
      <c r="CX278">
        <f t="shared" si="134"/>
        <v>0</v>
      </c>
      <c r="CY278">
        <f t="shared" si="134"/>
        <v>0</v>
      </c>
      <c r="CZ278">
        <f t="shared" si="134"/>
        <v>0</v>
      </c>
      <c r="DA278">
        <f t="shared" si="134"/>
        <v>0</v>
      </c>
      <c r="DB278">
        <f t="shared" si="134"/>
        <v>0</v>
      </c>
      <c r="DC278">
        <f t="shared" si="134"/>
        <v>0</v>
      </c>
      <c r="DD278">
        <f t="shared" si="134"/>
        <v>0</v>
      </c>
      <c r="DE278">
        <f t="shared" si="134"/>
        <v>0</v>
      </c>
      <c r="DF278">
        <f t="shared" si="134"/>
        <v>0</v>
      </c>
      <c r="DG278">
        <f t="shared" si="134"/>
        <v>0</v>
      </c>
      <c r="DH278">
        <f t="shared" si="134"/>
        <v>0</v>
      </c>
      <c r="DI278">
        <f t="shared" si="134"/>
        <v>0</v>
      </c>
      <c r="DJ278">
        <f t="shared" si="134"/>
        <v>0</v>
      </c>
      <c r="DK278">
        <f t="shared" si="134"/>
        <v>0</v>
      </c>
      <c r="DL278">
        <f t="shared" si="133"/>
        <v>0</v>
      </c>
      <c r="DM278">
        <f t="shared" si="133"/>
        <v>0</v>
      </c>
      <c r="DN278">
        <f t="shared" si="133"/>
        <v>0</v>
      </c>
      <c r="DO278">
        <f t="shared" si="133"/>
        <v>0</v>
      </c>
      <c r="DP278">
        <f t="shared" si="133"/>
        <v>0</v>
      </c>
      <c r="DQ278">
        <f t="shared" si="133"/>
        <v>0</v>
      </c>
      <c r="DR278">
        <f t="shared" si="133"/>
        <v>0</v>
      </c>
      <c r="DS278">
        <f t="shared" si="133"/>
        <v>0</v>
      </c>
      <c r="DT278">
        <f t="shared" si="133"/>
        <v>0</v>
      </c>
      <c r="DU278">
        <f t="shared" si="133"/>
        <v>0</v>
      </c>
      <c r="DV278">
        <f t="shared" si="133"/>
        <v>0</v>
      </c>
      <c r="DW278">
        <f t="shared" si="133"/>
        <v>0</v>
      </c>
      <c r="DX278">
        <f t="shared" si="133"/>
        <v>0</v>
      </c>
      <c r="DY278">
        <f t="shared" si="133"/>
        <v>0</v>
      </c>
      <c r="DZ278">
        <f t="shared" si="133"/>
        <v>0</v>
      </c>
      <c r="EA278">
        <f t="shared" si="132"/>
        <v>0</v>
      </c>
      <c r="EB278">
        <f t="shared" si="132"/>
        <v>0</v>
      </c>
      <c r="EC278">
        <f t="shared" si="132"/>
        <v>0</v>
      </c>
      <c r="ED278">
        <f t="shared" si="135"/>
        <v>0</v>
      </c>
      <c r="EE278">
        <f t="shared" si="135"/>
        <v>0</v>
      </c>
      <c r="EF278">
        <f t="shared" si="135"/>
        <v>0</v>
      </c>
      <c r="EG278">
        <f t="shared" si="135"/>
        <v>0</v>
      </c>
      <c r="EH278">
        <f t="shared" si="135"/>
        <v>0</v>
      </c>
      <c r="EI278">
        <f t="shared" si="135"/>
        <v>0</v>
      </c>
      <c r="EJ278">
        <f t="shared" si="135"/>
        <v>0</v>
      </c>
      <c r="EK278">
        <f t="shared" si="135"/>
        <v>0</v>
      </c>
      <c r="EL278">
        <f t="shared" si="135"/>
        <v>0</v>
      </c>
      <c r="EM278">
        <f t="shared" si="135"/>
        <v>0</v>
      </c>
    </row>
    <row r="279" spans="1:143" ht="43.2" x14ac:dyDescent="0.3">
      <c r="A279" s="71">
        <f>Данные!A279</f>
        <v>4848</v>
      </c>
      <c r="B279" s="71">
        <f>Данные!B279</f>
        <v>2019</v>
      </c>
      <c r="C279" s="71" t="str">
        <f>Данные!C279</f>
        <v>компьютерных технологий и электронного обучения</v>
      </c>
      <c r="D279" s="71" t="str">
        <f>Данные!D279</f>
        <v>Государев Илья Борисович</v>
      </c>
      <c r="E279" s="71" t="str">
        <f>Данные!E279</f>
        <v>кандидат педагогических наук</v>
      </c>
      <c r="F279" s="71" t="str">
        <f>Данные!F279</f>
        <v>доцент</v>
      </c>
      <c r="G279" s="71">
        <f>Данные!G279</f>
        <v>1</v>
      </c>
      <c r="H279" s="71" t="str">
        <f>Данные!H279</f>
        <v>4 курс 2016 год/пост</v>
      </c>
      <c r="I279" s="71" t="str">
        <f>Данные!I279</f>
        <v>Модуль "Информационные ресурсы и средства профессиональной деятельности инженера"</v>
      </c>
      <c r="J279" s="71">
        <f>Данные!J279</f>
        <v>0</v>
      </c>
      <c r="K279" s="71">
        <f>Данные!K279</f>
        <v>0</v>
      </c>
      <c r="L279" s="71">
        <f>Данные!L279</f>
        <v>0</v>
      </c>
      <c r="M279" s="16">
        <f t="shared" si="121"/>
        <v>0</v>
      </c>
      <c r="N279" s="16">
        <f t="shared" si="122"/>
        <v>10.91</v>
      </c>
      <c r="O279" s="16">
        <f t="shared" si="123"/>
        <v>6.75</v>
      </c>
      <c r="P279" s="16">
        <f t="shared" si="124"/>
        <v>6.75</v>
      </c>
      <c r="Q279" s="71">
        <f>Данные!Q279</f>
        <v>0</v>
      </c>
      <c r="R279" s="71">
        <f>Данные!R279</f>
        <v>0</v>
      </c>
      <c r="S279" s="71">
        <f>Данные!S279</f>
        <v>0</v>
      </c>
      <c r="T279" s="71">
        <f>Данные!T279</f>
        <v>0</v>
      </c>
      <c r="U279" s="71">
        <f>Данные!U279</f>
        <v>0</v>
      </c>
      <c r="V279" s="71">
        <f>Данные!V279</f>
        <v>0</v>
      </c>
      <c r="W279" s="71">
        <f>Данные!W279</f>
        <v>27</v>
      </c>
      <c r="X279" s="71">
        <f>Данные!X279</f>
        <v>1</v>
      </c>
      <c r="Y279" s="71">
        <f>Данные!Y279</f>
        <v>2</v>
      </c>
      <c r="Z279" s="71">
        <f>Данные!Z279</f>
        <v>0</v>
      </c>
      <c r="AA279" s="71" t="str">
        <f>Данные!AA279</f>
        <v>осн</v>
      </c>
      <c r="AB279" s="71">
        <f t="shared" si="125"/>
        <v>800</v>
      </c>
      <c r="AC279" s="71" t="str">
        <f t="shared" si="126"/>
        <v>ИВТ (бак)</v>
      </c>
      <c r="AD279" s="71" t="str">
        <f t="shared" si="127"/>
        <v/>
      </c>
      <c r="AE279" s="71">
        <f t="shared" si="128"/>
        <v>24.41</v>
      </c>
      <c r="AF279" s="75">
        <f t="shared" si="129"/>
        <v>3.0512500000000001E-2</v>
      </c>
      <c r="AG279" s="71"/>
      <c r="AH279" s="71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Q279">
        <f t="shared" si="131"/>
        <v>0</v>
      </c>
      <c r="BR279">
        <f t="shared" si="131"/>
        <v>0</v>
      </c>
      <c r="BS279">
        <f t="shared" si="131"/>
        <v>0</v>
      </c>
      <c r="BT279">
        <f t="shared" si="131"/>
        <v>0</v>
      </c>
      <c r="BU279">
        <f t="shared" si="131"/>
        <v>0</v>
      </c>
      <c r="BV279">
        <f t="shared" si="131"/>
        <v>0</v>
      </c>
      <c r="BW279">
        <f t="shared" si="131"/>
        <v>0</v>
      </c>
      <c r="BX279">
        <f t="shared" si="131"/>
        <v>0</v>
      </c>
      <c r="BY279">
        <f t="shared" si="131"/>
        <v>0</v>
      </c>
      <c r="BZ279">
        <f t="shared" si="131"/>
        <v>0</v>
      </c>
      <c r="CA279">
        <f t="shared" si="131"/>
        <v>0</v>
      </c>
      <c r="CB279">
        <f t="shared" si="131"/>
        <v>0</v>
      </c>
      <c r="CC279">
        <f t="shared" si="131"/>
        <v>0</v>
      </c>
      <c r="CD279">
        <f t="shared" si="131"/>
        <v>0</v>
      </c>
      <c r="CE279">
        <f t="shared" si="131"/>
        <v>0</v>
      </c>
      <c r="CF279">
        <f t="shared" si="131"/>
        <v>0</v>
      </c>
      <c r="CG279">
        <f t="shared" si="130"/>
        <v>0</v>
      </c>
      <c r="CH279">
        <f t="shared" si="130"/>
        <v>0</v>
      </c>
      <c r="CI279">
        <f t="shared" si="130"/>
        <v>0</v>
      </c>
      <c r="CJ279">
        <f t="shared" si="130"/>
        <v>0</v>
      </c>
      <c r="CK279">
        <f t="shared" si="130"/>
        <v>24.41</v>
      </c>
      <c r="CL279">
        <f t="shared" si="130"/>
        <v>0</v>
      </c>
      <c r="CM279">
        <f t="shared" si="130"/>
        <v>0</v>
      </c>
      <c r="CN279">
        <f t="shared" si="130"/>
        <v>0</v>
      </c>
      <c r="CO279">
        <f t="shared" si="130"/>
        <v>0</v>
      </c>
      <c r="CP279">
        <f t="shared" si="130"/>
        <v>0</v>
      </c>
      <c r="CQ279">
        <f t="shared" si="130"/>
        <v>0</v>
      </c>
      <c r="CR279">
        <f t="shared" si="130"/>
        <v>0</v>
      </c>
      <c r="CS279">
        <f t="shared" si="130"/>
        <v>0</v>
      </c>
      <c r="CT279">
        <f t="shared" si="130"/>
        <v>0</v>
      </c>
      <c r="CU279">
        <f t="shared" si="130"/>
        <v>0</v>
      </c>
      <c r="CV279">
        <f t="shared" si="134"/>
        <v>0</v>
      </c>
      <c r="CW279">
        <f t="shared" si="134"/>
        <v>0</v>
      </c>
      <c r="CX279">
        <f t="shared" si="134"/>
        <v>0</v>
      </c>
      <c r="CY279">
        <f t="shared" si="134"/>
        <v>0</v>
      </c>
      <c r="CZ279">
        <f t="shared" si="134"/>
        <v>0</v>
      </c>
      <c r="DA279">
        <f t="shared" si="134"/>
        <v>0</v>
      </c>
      <c r="DB279">
        <f t="shared" si="134"/>
        <v>0</v>
      </c>
      <c r="DC279">
        <f t="shared" si="134"/>
        <v>0</v>
      </c>
      <c r="DD279">
        <f t="shared" si="134"/>
        <v>0</v>
      </c>
      <c r="DE279">
        <f t="shared" si="134"/>
        <v>0</v>
      </c>
      <c r="DF279">
        <f t="shared" si="134"/>
        <v>0</v>
      </c>
      <c r="DG279">
        <f t="shared" si="134"/>
        <v>0</v>
      </c>
      <c r="DH279">
        <f t="shared" si="134"/>
        <v>0</v>
      </c>
      <c r="DI279">
        <f t="shared" si="134"/>
        <v>0</v>
      </c>
      <c r="DJ279">
        <f t="shared" si="134"/>
        <v>0</v>
      </c>
      <c r="DK279">
        <f t="shared" si="134"/>
        <v>0</v>
      </c>
      <c r="DL279">
        <f t="shared" si="133"/>
        <v>0</v>
      </c>
      <c r="DM279">
        <f t="shared" si="133"/>
        <v>0</v>
      </c>
      <c r="DN279">
        <f t="shared" si="133"/>
        <v>0</v>
      </c>
      <c r="DO279">
        <f t="shared" si="133"/>
        <v>0</v>
      </c>
      <c r="DP279">
        <f t="shared" si="133"/>
        <v>0</v>
      </c>
      <c r="DQ279">
        <f t="shared" si="133"/>
        <v>0</v>
      </c>
      <c r="DR279">
        <f t="shared" si="133"/>
        <v>0</v>
      </c>
      <c r="DS279">
        <f t="shared" si="133"/>
        <v>0</v>
      </c>
      <c r="DT279">
        <f t="shared" si="133"/>
        <v>0</v>
      </c>
      <c r="DU279">
        <f t="shared" si="133"/>
        <v>0</v>
      </c>
      <c r="DV279">
        <f t="shared" si="133"/>
        <v>0</v>
      </c>
      <c r="DW279">
        <f t="shared" si="133"/>
        <v>0</v>
      </c>
      <c r="DX279">
        <f t="shared" si="133"/>
        <v>0</v>
      </c>
      <c r="DY279">
        <f t="shared" si="133"/>
        <v>0</v>
      </c>
      <c r="DZ279">
        <f t="shared" si="133"/>
        <v>0</v>
      </c>
      <c r="EA279">
        <f t="shared" si="132"/>
        <v>0</v>
      </c>
      <c r="EB279">
        <f t="shared" si="132"/>
        <v>0</v>
      </c>
      <c r="EC279">
        <f t="shared" si="132"/>
        <v>0</v>
      </c>
      <c r="ED279">
        <f t="shared" si="135"/>
        <v>0</v>
      </c>
      <c r="EE279">
        <f t="shared" si="135"/>
        <v>0</v>
      </c>
      <c r="EF279">
        <f t="shared" si="135"/>
        <v>0</v>
      </c>
      <c r="EG279">
        <f t="shared" si="135"/>
        <v>0</v>
      </c>
      <c r="EH279">
        <f t="shared" si="135"/>
        <v>0</v>
      </c>
      <c r="EI279">
        <f t="shared" si="135"/>
        <v>0</v>
      </c>
      <c r="EJ279">
        <f t="shared" si="135"/>
        <v>0</v>
      </c>
      <c r="EK279">
        <f t="shared" si="135"/>
        <v>0</v>
      </c>
      <c r="EL279">
        <f t="shared" si="135"/>
        <v>0</v>
      </c>
      <c r="EM279">
        <f t="shared" si="135"/>
        <v>0</v>
      </c>
    </row>
    <row r="280" spans="1:143" ht="43.2" x14ac:dyDescent="0.3">
      <c r="A280" s="71">
        <f>Данные!A280</f>
        <v>4848</v>
      </c>
      <c r="B280" s="71">
        <f>Данные!B280</f>
        <v>2019</v>
      </c>
      <c r="C280" s="71" t="str">
        <f>Данные!C280</f>
        <v>компьютерных технологий и электронного обучения</v>
      </c>
      <c r="D280" s="71" t="str">
        <f>Данные!D280</f>
        <v>Государев Илья Борисович</v>
      </c>
      <c r="E280" s="71" t="str">
        <f>Данные!E280</f>
        <v>кандидат педагогических наук</v>
      </c>
      <c r="F280" s="71" t="str">
        <f>Данные!F280</f>
        <v>доцент</v>
      </c>
      <c r="G280" s="71">
        <f>Данные!G280</f>
        <v>1</v>
      </c>
      <c r="H280" s="71" t="str">
        <f>Данные!H280</f>
        <v>4 курс 2016 год/пост</v>
      </c>
      <c r="I280" s="71" t="str">
        <f>Данные!I280</f>
        <v>Модуль "Информационные ресурсы и средства профессиональной деятельности инженера". Организация электронной образовательной среды</v>
      </c>
      <c r="J280" s="71">
        <f>Данные!J280</f>
        <v>6</v>
      </c>
      <c r="K280" s="71">
        <f>Данные!K280</f>
        <v>6</v>
      </c>
      <c r="L280" s="71">
        <f>Данные!L280</f>
        <v>48</v>
      </c>
      <c r="M280" s="16">
        <f t="shared" si="121"/>
        <v>6</v>
      </c>
      <c r="N280" s="16">
        <f t="shared" si="122"/>
        <v>10.91</v>
      </c>
      <c r="O280" s="16">
        <f t="shared" si="123"/>
        <v>6.75</v>
      </c>
      <c r="P280" s="16">
        <f t="shared" si="124"/>
        <v>6.75</v>
      </c>
      <c r="Q280" s="71">
        <f>Данные!Q280</f>
        <v>0</v>
      </c>
      <c r="R280" s="71">
        <f>Данные!R280</f>
        <v>0</v>
      </c>
      <c r="S280" s="71">
        <f>Данные!S280</f>
        <v>0</v>
      </c>
      <c r="T280" s="71">
        <f>Данные!T280</f>
        <v>0</v>
      </c>
      <c r="U280" s="71">
        <f>Данные!U280</f>
        <v>0</v>
      </c>
      <c r="V280" s="71">
        <f>Данные!V280</f>
        <v>0</v>
      </c>
      <c r="W280" s="71">
        <f>Данные!W280</f>
        <v>27</v>
      </c>
      <c r="X280" s="71">
        <f>Данные!X280</f>
        <v>1</v>
      </c>
      <c r="Y280" s="71">
        <f>Данные!Y280</f>
        <v>2</v>
      </c>
      <c r="Z280" s="71">
        <f>Данные!Z280</f>
        <v>0</v>
      </c>
      <c r="AA280" s="71" t="str">
        <f>Данные!AA280</f>
        <v>осн</v>
      </c>
      <c r="AB280" s="71">
        <f t="shared" si="125"/>
        <v>800</v>
      </c>
      <c r="AC280" s="71" t="str">
        <f t="shared" si="126"/>
        <v>ИВТ (бак)</v>
      </c>
      <c r="AD280" s="71" t="str">
        <f t="shared" si="127"/>
        <v/>
      </c>
      <c r="AE280" s="71">
        <f t="shared" si="128"/>
        <v>90.41</v>
      </c>
      <c r="AF280" s="75">
        <f t="shared" si="129"/>
        <v>0.1130125</v>
      </c>
      <c r="AG280" s="71"/>
      <c r="AH280" s="71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Q280">
        <f t="shared" si="131"/>
        <v>0</v>
      </c>
      <c r="BR280">
        <f t="shared" si="131"/>
        <v>0</v>
      </c>
      <c r="BS280">
        <f t="shared" si="131"/>
        <v>0</v>
      </c>
      <c r="BT280">
        <f t="shared" si="131"/>
        <v>0</v>
      </c>
      <c r="BU280">
        <f t="shared" si="131"/>
        <v>0</v>
      </c>
      <c r="BV280">
        <f t="shared" si="131"/>
        <v>0</v>
      </c>
      <c r="BW280">
        <f t="shared" si="131"/>
        <v>0</v>
      </c>
      <c r="BX280">
        <f t="shared" si="131"/>
        <v>0</v>
      </c>
      <c r="BY280">
        <f t="shared" si="131"/>
        <v>0</v>
      </c>
      <c r="BZ280">
        <f t="shared" si="131"/>
        <v>0</v>
      </c>
      <c r="CA280">
        <f t="shared" si="131"/>
        <v>0</v>
      </c>
      <c r="CB280">
        <f t="shared" si="131"/>
        <v>0</v>
      </c>
      <c r="CC280">
        <f t="shared" si="131"/>
        <v>0</v>
      </c>
      <c r="CD280">
        <f t="shared" si="131"/>
        <v>0</v>
      </c>
      <c r="CE280">
        <f t="shared" si="131"/>
        <v>0</v>
      </c>
      <c r="CF280">
        <f t="shared" si="131"/>
        <v>0</v>
      </c>
      <c r="CG280">
        <f t="shared" si="130"/>
        <v>0</v>
      </c>
      <c r="CH280">
        <f t="shared" si="130"/>
        <v>0</v>
      </c>
      <c r="CI280">
        <f t="shared" si="130"/>
        <v>0</v>
      </c>
      <c r="CJ280">
        <f t="shared" si="130"/>
        <v>0</v>
      </c>
      <c r="CK280">
        <f t="shared" si="130"/>
        <v>90.41</v>
      </c>
      <c r="CL280">
        <f t="shared" si="130"/>
        <v>0</v>
      </c>
      <c r="CM280">
        <f t="shared" si="130"/>
        <v>0</v>
      </c>
      <c r="CN280">
        <f t="shared" si="130"/>
        <v>0</v>
      </c>
      <c r="CO280">
        <f t="shared" si="130"/>
        <v>0</v>
      </c>
      <c r="CP280">
        <f t="shared" si="130"/>
        <v>0</v>
      </c>
      <c r="CQ280">
        <f t="shared" si="130"/>
        <v>0</v>
      </c>
      <c r="CR280">
        <f t="shared" si="130"/>
        <v>0</v>
      </c>
      <c r="CS280">
        <f t="shared" si="130"/>
        <v>0</v>
      </c>
      <c r="CT280">
        <f t="shared" si="130"/>
        <v>0</v>
      </c>
      <c r="CU280">
        <f t="shared" si="130"/>
        <v>0</v>
      </c>
      <c r="CV280">
        <f t="shared" si="134"/>
        <v>0</v>
      </c>
      <c r="CW280">
        <f t="shared" si="134"/>
        <v>0</v>
      </c>
      <c r="CX280">
        <f t="shared" si="134"/>
        <v>0</v>
      </c>
      <c r="CY280">
        <f t="shared" si="134"/>
        <v>0</v>
      </c>
      <c r="CZ280">
        <f t="shared" si="134"/>
        <v>0</v>
      </c>
      <c r="DA280">
        <f t="shared" si="134"/>
        <v>0</v>
      </c>
      <c r="DB280">
        <f t="shared" si="134"/>
        <v>0</v>
      </c>
      <c r="DC280">
        <f t="shared" si="134"/>
        <v>0</v>
      </c>
      <c r="DD280">
        <f t="shared" si="134"/>
        <v>0</v>
      </c>
      <c r="DE280">
        <f t="shared" si="134"/>
        <v>0</v>
      </c>
      <c r="DF280">
        <f t="shared" si="134"/>
        <v>0</v>
      </c>
      <c r="DG280">
        <f t="shared" si="134"/>
        <v>0</v>
      </c>
      <c r="DH280">
        <f t="shared" si="134"/>
        <v>0</v>
      </c>
      <c r="DI280">
        <f t="shared" si="134"/>
        <v>0</v>
      </c>
      <c r="DJ280">
        <f t="shared" si="134"/>
        <v>0</v>
      </c>
      <c r="DK280">
        <f t="shared" si="134"/>
        <v>0</v>
      </c>
      <c r="DL280">
        <f t="shared" si="133"/>
        <v>0</v>
      </c>
      <c r="DM280">
        <f t="shared" si="133"/>
        <v>0</v>
      </c>
      <c r="DN280">
        <f t="shared" si="133"/>
        <v>0</v>
      </c>
      <c r="DO280">
        <f t="shared" si="133"/>
        <v>0</v>
      </c>
      <c r="DP280">
        <f t="shared" si="133"/>
        <v>0</v>
      </c>
      <c r="DQ280">
        <f t="shared" si="133"/>
        <v>0</v>
      </c>
      <c r="DR280">
        <f t="shared" si="133"/>
        <v>0</v>
      </c>
      <c r="DS280">
        <f t="shared" si="133"/>
        <v>0</v>
      </c>
      <c r="DT280">
        <f t="shared" si="133"/>
        <v>0</v>
      </c>
      <c r="DU280">
        <f t="shared" si="133"/>
        <v>0</v>
      </c>
      <c r="DV280">
        <f t="shared" si="133"/>
        <v>0</v>
      </c>
      <c r="DW280">
        <f t="shared" si="133"/>
        <v>0</v>
      </c>
      <c r="DX280">
        <f t="shared" si="133"/>
        <v>0</v>
      </c>
      <c r="DY280">
        <f t="shared" si="133"/>
        <v>0</v>
      </c>
      <c r="DZ280">
        <f t="shared" si="133"/>
        <v>0</v>
      </c>
      <c r="EA280">
        <f t="shared" si="132"/>
        <v>0</v>
      </c>
      <c r="EB280">
        <f t="shared" si="132"/>
        <v>0</v>
      </c>
      <c r="EC280">
        <f t="shared" si="132"/>
        <v>0</v>
      </c>
      <c r="ED280">
        <f t="shared" si="135"/>
        <v>0</v>
      </c>
      <c r="EE280">
        <f t="shared" si="135"/>
        <v>0</v>
      </c>
      <c r="EF280">
        <f t="shared" si="135"/>
        <v>0</v>
      </c>
      <c r="EG280">
        <f t="shared" si="135"/>
        <v>0</v>
      </c>
      <c r="EH280">
        <f t="shared" si="135"/>
        <v>0</v>
      </c>
      <c r="EI280">
        <f t="shared" si="135"/>
        <v>0</v>
      </c>
      <c r="EJ280">
        <f t="shared" si="135"/>
        <v>0</v>
      </c>
      <c r="EK280">
        <f t="shared" si="135"/>
        <v>0</v>
      </c>
      <c r="EL280">
        <f t="shared" si="135"/>
        <v>0</v>
      </c>
      <c r="EM280">
        <f t="shared" si="135"/>
        <v>0</v>
      </c>
    </row>
    <row r="281" spans="1:143" ht="43.2" x14ac:dyDescent="0.3">
      <c r="A281" s="71">
        <f>Данные!A281</f>
        <v>4848</v>
      </c>
      <c r="B281" s="71">
        <f>Данные!B281</f>
        <v>2019</v>
      </c>
      <c r="C281" s="71" t="str">
        <f>Данные!C281</f>
        <v>компьютерных технологий и электронного обучения</v>
      </c>
      <c r="D281" s="71" t="str">
        <f>Данные!D281</f>
        <v>Государев Илья Борисович</v>
      </c>
      <c r="E281" s="71" t="str">
        <f>Данные!E281</f>
        <v>кандидат педагогических наук</v>
      </c>
      <c r="F281" s="71" t="str">
        <f>Данные!F281</f>
        <v>доцент</v>
      </c>
      <c r="G281" s="71">
        <f>Данные!G281</f>
        <v>1</v>
      </c>
      <c r="H281" s="71" t="str">
        <f>Данные!H281</f>
        <v>4 курс 2016 год/пост</v>
      </c>
      <c r="I281" s="71" t="str">
        <f>Данные!I281</f>
        <v>Модуль "Информационные ресурсы и средства профессиональной деятельности инженера". Учебно-технологический практикум</v>
      </c>
      <c r="J281" s="71">
        <f>Данные!J281</f>
        <v>0</v>
      </c>
      <c r="K281" s="71">
        <f>Данные!K281</f>
        <v>0</v>
      </c>
      <c r="L281" s="71">
        <f>Данные!L281</f>
        <v>72</v>
      </c>
      <c r="M281" s="16">
        <f t="shared" si="121"/>
        <v>7.2</v>
      </c>
      <c r="N281" s="16">
        <f t="shared" si="122"/>
        <v>10.91</v>
      </c>
      <c r="O281" s="16">
        <f t="shared" si="123"/>
        <v>6.75</v>
      </c>
      <c r="P281" s="16">
        <f t="shared" si="124"/>
        <v>6.75</v>
      </c>
      <c r="Q281" s="71">
        <f>Данные!Q281</f>
        <v>0</v>
      </c>
      <c r="R281" s="71">
        <f>Данные!R281</f>
        <v>0</v>
      </c>
      <c r="S281" s="71">
        <f>Данные!S281</f>
        <v>0</v>
      </c>
      <c r="T281" s="71">
        <f>Данные!T281</f>
        <v>0</v>
      </c>
      <c r="U281" s="71">
        <f>Данные!U281</f>
        <v>0</v>
      </c>
      <c r="V281" s="71">
        <f>Данные!V281</f>
        <v>0</v>
      </c>
      <c r="W281" s="71">
        <f>Данные!W281</f>
        <v>27</v>
      </c>
      <c r="X281" s="71">
        <f>Данные!X281</f>
        <v>1</v>
      </c>
      <c r="Y281" s="71">
        <f>Данные!Y281</f>
        <v>2</v>
      </c>
      <c r="Z281" s="71">
        <f>Данные!Z281</f>
        <v>0</v>
      </c>
      <c r="AA281" s="71" t="str">
        <f>Данные!AA281</f>
        <v>осн</v>
      </c>
      <c r="AB281" s="71">
        <f t="shared" si="125"/>
        <v>800</v>
      </c>
      <c r="AC281" s="71" t="str">
        <f t="shared" si="126"/>
        <v>ИВТ (бак)</v>
      </c>
      <c r="AD281" s="71" t="str">
        <f t="shared" si="127"/>
        <v/>
      </c>
      <c r="AE281" s="71">
        <f t="shared" si="128"/>
        <v>103.61</v>
      </c>
      <c r="AF281" s="75">
        <f t="shared" si="129"/>
        <v>0.1295125</v>
      </c>
      <c r="AG281" s="71"/>
      <c r="AH281" s="7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Q281">
        <f t="shared" si="131"/>
        <v>0</v>
      </c>
      <c r="BR281">
        <f t="shared" si="131"/>
        <v>0</v>
      </c>
      <c r="BS281">
        <f t="shared" si="131"/>
        <v>0</v>
      </c>
      <c r="BT281">
        <f t="shared" si="131"/>
        <v>0</v>
      </c>
      <c r="BU281">
        <f t="shared" si="131"/>
        <v>0</v>
      </c>
      <c r="BV281">
        <f t="shared" si="131"/>
        <v>0</v>
      </c>
      <c r="BW281">
        <f t="shared" si="131"/>
        <v>0</v>
      </c>
      <c r="BX281">
        <f t="shared" si="131"/>
        <v>0</v>
      </c>
      <c r="BY281">
        <f t="shared" si="131"/>
        <v>0</v>
      </c>
      <c r="BZ281">
        <f t="shared" si="131"/>
        <v>0</v>
      </c>
      <c r="CA281">
        <f t="shared" si="131"/>
        <v>0</v>
      </c>
      <c r="CB281">
        <f t="shared" si="131"/>
        <v>0</v>
      </c>
      <c r="CC281">
        <f t="shared" si="131"/>
        <v>0</v>
      </c>
      <c r="CD281">
        <f t="shared" si="131"/>
        <v>0</v>
      </c>
      <c r="CE281">
        <f t="shared" si="131"/>
        <v>0</v>
      </c>
      <c r="CF281">
        <f t="shared" si="131"/>
        <v>0</v>
      </c>
      <c r="CG281">
        <f t="shared" si="130"/>
        <v>0</v>
      </c>
      <c r="CH281">
        <f t="shared" si="130"/>
        <v>0</v>
      </c>
      <c r="CI281">
        <f t="shared" si="130"/>
        <v>0</v>
      </c>
      <c r="CJ281">
        <f t="shared" si="130"/>
        <v>0</v>
      </c>
      <c r="CK281">
        <f t="shared" si="130"/>
        <v>103.61</v>
      </c>
      <c r="CL281">
        <f t="shared" si="130"/>
        <v>0</v>
      </c>
      <c r="CM281">
        <f t="shared" si="130"/>
        <v>0</v>
      </c>
      <c r="CN281">
        <f t="shared" si="130"/>
        <v>0</v>
      </c>
      <c r="CO281">
        <f t="shared" si="130"/>
        <v>0</v>
      </c>
      <c r="CP281">
        <f t="shared" si="130"/>
        <v>0</v>
      </c>
      <c r="CQ281">
        <f t="shared" si="130"/>
        <v>0</v>
      </c>
      <c r="CR281">
        <f t="shared" si="130"/>
        <v>0</v>
      </c>
      <c r="CS281">
        <f t="shared" si="130"/>
        <v>0</v>
      </c>
      <c r="CT281">
        <f t="shared" si="130"/>
        <v>0</v>
      </c>
      <c r="CU281">
        <f t="shared" si="130"/>
        <v>0</v>
      </c>
      <c r="CV281">
        <f t="shared" si="134"/>
        <v>0</v>
      </c>
      <c r="CW281">
        <f t="shared" si="134"/>
        <v>0</v>
      </c>
      <c r="CX281">
        <f t="shared" si="134"/>
        <v>0</v>
      </c>
      <c r="CY281">
        <f t="shared" si="134"/>
        <v>0</v>
      </c>
      <c r="CZ281">
        <f t="shared" si="134"/>
        <v>0</v>
      </c>
      <c r="DA281">
        <f t="shared" si="134"/>
        <v>0</v>
      </c>
      <c r="DB281">
        <f t="shared" si="134"/>
        <v>0</v>
      </c>
      <c r="DC281">
        <f t="shared" si="134"/>
        <v>0</v>
      </c>
      <c r="DD281">
        <f t="shared" si="134"/>
        <v>0</v>
      </c>
      <c r="DE281">
        <f t="shared" si="134"/>
        <v>0</v>
      </c>
      <c r="DF281">
        <f t="shared" si="134"/>
        <v>0</v>
      </c>
      <c r="DG281">
        <f t="shared" si="134"/>
        <v>0</v>
      </c>
      <c r="DH281">
        <f t="shared" si="134"/>
        <v>0</v>
      </c>
      <c r="DI281">
        <f t="shared" si="134"/>
        <v>0</v>
      </c>
      <c r="DJ281">
        <f t="shared" si="134"/>
        <v>0</v>
      </c>
      <c r="DK281">
        <f t="shared" si="134"/>
        <v>0</v>
      </c>
      <c r="DL281">
        <f t="shared" si="133"/>
        <v>0</v>
      </c>
      <c r="DM281">
        <f t="shared" si="133"/>
        <v>0</v>
      </c>
      <c r="DN281">
        <f t="shared" si="133"/>
        <v>0</v>
      </c>
      <c r="DO281">
        <f t="shared" si="133"/>
        <v>0</v>
      </c>
      <c r="DP281">
        <f t="shared" si="133"/>
        <v>0</v>
      </c>
      <c r="DQ281">
        <f t="shared" si="133"/>
        <v>0</v>
      </c>
      <c r="DR281">
        <f t="shared" si="133"/>
        <v>0</v>
      </c>
      <c r="DS281">
        <f t="shared" si="133"/>
        <v>0</v>
      </c>
      <c r="DT281">
        <f t="shared" si="133"/>
        <v>0</v>
      </c>
      <c r="DU281">
        <f t="shared" si="133"/>
        <v>0</v>
      </c>
      <c r="DV281">
        <f t="shared" si="133"/>
        <v>0</v>
      </c>
      <c r="DW281">
        <f t="shared" si="133"/>
        <v>0</v>
      </c>
      <c r="DX281">
        <f t="shared" si="133"/>
        <v>0</v>
      </c>
      <c r="DY281">
        <f t="shared" si="133"/>
        <v>0</v>
      </c>
      <c r="DZ281">
        <f t="shared" si="133"/>
        <v>0</v>
      </c>
      <c r="EA281">
        <f t="shared" si="132"/>
        <v>0</v>
      </c>
      <c r="EB281">
        <f t="shared" si="132"/>
        <v>0</v>
      </c>
      <c r="EC281">
        <f t="shared" si="132"/>
        <v>0</v>
      </c>
      <c r="ED281">
        <f t="shared" si="135"/>
        <v>0</v>
      </c>
      <c r="EE281">
        <f t="shared" si="135"/>
        <v>0</v>
      </c>
      <c r="EF281">
        <f t="shared" si="135"/>
        <v>0</v>
      </c>
      <c r="EG281">
        <f t="shared" si="135"/>
        <v>0</v>
      </c>
      <c r="EH281">
        <f t="shared" si="135"/>
        <v>0</v>
      </c>
      <c r="EI281">
        <f t="shared" si="135"/>
        <v>0</v>
      </c>
      <c r="EJ281">
        <f t="shared" si="135"/>
        <v>0</v>
      </c>
      <c r="EK281">
        <f t="shared" si="135"/>
        <v>0</v>
      </c>
      <c r="EL281">
        <f t="shared" si="135"/>
        <v>0</v>
      </c>
      <c r="EM281">
        <f t="shared" si="135"/>
        <v>0</v>
      </c>
    </row>
    <row r="282" spans="1:143" ht="43.2" x14ac:dyDescent="0.3">
      <c r="A282" s="71">
        <f>Данные!A282</f>
        <v>4848</v>
      </c>
      <c r="B282" s="71">
        <f>Данные!B282</f>
        <v>2019</v>
      </c>
      <c r="C282" s="71" t="str">
        <f>Данные!C282</f>
        <v>компьютерных технологий и электронного обучения</v>
      </c>
      <c r="D282" s="71" t="str">
        <f>Данные!D282</f>
        <v>Государев Илья Борисович</v>
      </c>
      <c r="E282" s="71" t="str">
        <f>Данные!E282</f>
        <v>кандидат педагогических наук</v>
      </c>
      <c r="F282" s="71" t="str">
        <f>Данные!F282</f>
        <v>доцент</v>
      </c>
      <c r="G282" s="71">
        <f>Данные!G282</f>
        <v>1</v>
      </c>
      <c r="H282" s="71" t="str">
        <f>Данные!H282</f>
        <v>4 курс 2016 год/пост</v>
      </c>
      <c r="I282" s="71" t="str">
        <f>Данные!I282</f>
        <v>Руководство ВКР</v>
      </c>
      <c r="J282" s="71">
        <f>Данные!J282</f>
        <v>0</v>
      </c>
      <c r="K282" s="71">
        <f>Данные!K282</f>
        <v>0</v>
      </c>
      <c r="L282" s="71">
        <f>Данные!L282</f>
        <v>0</v>
      </c>
      <c r="M282" s="16">
        <f t="shared" si="121"/>
        <v>0</v>
      </c>
      <c r="N282" s="16">
        <f t="shared" si="122"/>
        <v>10.91</v>
      </c>
      <c r="O282" s="16">
        <f t="shared" si="123"/>
        <v>6.75</v>
      </c>
      <c r="P282" s="16">
        <f t="shared" si="124"/>
        <v>6.75</v>
      </c>
      <c r="Q282" s="71">
        <f>Данные!Q282</f>
        <v>0</v>
      </c>
      <c r="R282" s="71">
        <f>Данные!R282</f>
        <v>0</v>
      </c>
      <c r="S282" s="71">
        <f>Данные!S282</f>
        <v>0</v>
      </c>
      <c r="T282" s="71">
        <f>Данные!T282</f>
        <v>0</v>
      </c>
      <c r="U282" s="71">
        <f>Данные!U282</f>
        <v>0</v>
      </c>
      <c r="V282" s="71">
        <f>Данные!V282</f>
        <v>60</v>
      </c>
      <c r="W282" s="71">
        <f>Данные!W282</f>
        <v>27</v>
      </c>
      <c r="X282" s="71">
        <f>Данные!X282</f>
        <v>1</v>
      </c>
      <c r="Y282" s="71">
        <f>Данные!Y282</f>
        <v>2</v>
      </c>
      <c r="Z282" s="71">
        <f>Данные!Z282</f>
        <v>0</v>
      </c>
      <c r="AA282" s="71" t="str">
        <f>Данные!AA282</f>
        <v>осн</v>
      </c>
      <c r="AB282" s="71">
        <f t="shared" si="125"/>
        <v>800</v>
      </c>
      <c r="AC282" s="71" t="str">
        <f t="shared" si="126"/>
        <v>ИВТ (бак)</v>
      </c>
      <c r="AD282" s="71" t="str">
        <f t="shared" si="127"/>
        <v/>
      </c>
      <c r="AE282" s="71">
        <f t="shared" si="128"/>
        <v>84.41</v>
      </c>
      <c r="AF282" s="75">
        <f t="shared" si="129"/>
        <v>0.1055125</v>
      </c>
      <c r="AG282" s="71"/>
      <c r="AH282" s="71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Q282">
        <f t="shared" si="131"/>
        <v>0</v>
      </c>
      <c r="BR282">
        <f t="shared" si="131"/>
        <v>0</v>
      </c>
      <c r="BS282">
        <f t="shared" si="131"/>
        <v>0</v>
      </c>
      <c r="BT282">
        <f t="shared" si="131"/>
        <v>0</v>
      </c>
      <c r="BU282">
        <f t="shared" si="131"/>
        <v>0</v>
      </c>
      <c r="BV282">
        <f t="shared" si="131"/>
        <v>0</v>
      </c>
      <c r="BW282">
        <f t="shared" si="131"/>
        <v>0</v>
      </c>
      <c r="BX282">
        <f t="shared" si="131"/>
        <v>0</v>
      </c>
      <c r="BY282">
        <f t="shared" si="131"/>
        <v>0</v>
      </c>
      <c r="BZ282">
        <f t="shared" si="131"/>
        <v>0</v>
      </c>
      <c r="CA282">
        <f t="shared" si="131"/>
        <v>0</v>
      </c>
      <c r="CB282">
        <f t="shared" si="131"/>
        <v>0</v>
      </c>
      <c r="CC282">
        <f t="shared" si="131"/>
        <v>0</v>
      </c>
      <c r="CD282">
        <f t="shared" si="131"/>
        <v>0</v>
      </c>
      <c r="CE282">
        <f t="shared" si="131"/>
        <v>0</v>
      </c>
      <c r="CF282">
        <f t="shared" ref="CF282:CU297" si="136">IF(CF$1=$D282,$AE282,0)</f>
        <v>0</v>
      </c>
      <c r="CG282">
        <f t="shared" si="136"/>
        <v>0</v>
      </c>
      <c r="CH282">
        <f t="shared" si="136"/>
        <v>0</v>
      </c>
      <c r="CI282">
        <f t="shared" si="136"/>
        <v>0</v>
      </c>
      <c r="CJ282">
        <f t="shared" si="136"/>
        <v>0</v>
      </c>
      <c r="CK282">
        <f t="shared" si="136"/>
        <v>84.41</v>
      </c>
      <c r="CL282">
        <f t="shared" si="136"/>
        <v>0</v>
      </c>
      <c r="CM282">
        <f t="shared" si="136"/>
        <v>0</v>
      </c>
      <c r="CN282">
        <f t="shared" si="136"/>
        <v>0</v>
      </c>
      <c r="CO282">
        <f t="shared" si="136"/>
        <v>0</v>
      </c>
      <c r="CP282">
        <f t="shared" si="136"/>
        <v>0</v>
      </c>
      <c r="CQ282">
        <f t="shared" si="136"/>
        <v>0</v>
      </c>
      <c r="CR282">
        <f t="shared" si="136"/>
        <v>0</v>
      </c>
      <c r="CS282">
        <f t="shared" si="136"/>
        <v>0</v>
      </c>
      <c r="CT282">
        <f t="shared" si="136"/>
        <v>0</v>
      </c>
      <c r="CU282">
        <f t="shared" si="136"/>
        <v>0</v>
      </c>
      <c r="CV282">
        <f t="shared" si="134"/>
        <v>0</v>
      </c>
      <c r="CW282">
        <f t="shared" si="134"/>
        <v>0</v>
      </c>
      <c r="CX282">
        <f t="shared" si="134"/>
        <v>0</v>
      </c>
      <c r="CY282">
        <f t="shared" si="134"/>
        <v>0</v>
      </c>
      <c r="CZ282">
        <f t="shared" si="134"/>
        <v>0</v>
      </c>
      <c r="DA282">
        <f t="shared" si="134"/>
        <v>0</v>
      </c>
      <c r="DB282">
        <f t="shared" si="134"/>
        <v>0</v>
      </c>
      <c r="DC282">
        <f t="shared" si="134"/>
        <v>0</v>
      </c>
      <c r="DD282">
        <f t="shared" si="134"/>
        <v>0</v>
      </c>
      <c r="DE282">
        <f t="shared" si="134"/>
        <v>0</v>
      </c>
      <c r="DF282">
        <f t="shared" si="134"/>
        <v>0</v>
      </c>
      <c r="DG282">
        <f t="shared" si="134"/>
        <v>0</v>
      </c>
      <c r="DH282">
        <f t="shared" si="134"/>
        <v>0</v>
      </c>
      <c r="DI282">
        <f t="shared" si="134"/>
        <v>0</v>
      </c>
      <c r="DJ282">
        <f t="shared" si="134"/>
        <v>0</v>
      </c>
      <c r="DK282">
        <f t="shared" si="134"/>
        <v>0</v>
      </c>
      <c r="DL282">
        <f t="shared" si="133"/>
        <v>0</v>
      </c>
      <c r="DM282">
        <f t="shared" si="133"/>
        <v>0</v>
      </c>
      <c r="DN282">
        <f t="shared" si="133"/>
        <v>0</v>
      </c>
      <c r="DO282">
        <f t="shared" si="133"/>
        <v>0</v>
      </c>
      <c r="DP282">
        <f t="shared" si="133"/>
        <v>0</v>
      </c>
      <c r="DQ282">
        <f t="shared" si="133"/>
        <v>0</v>
      </c>
      <c r="DR282">
        <f t="shared" si="133"/>
        <v>0</v>
      </c>
      <c r="DS282">
        <f t="shared" si="133"/>
        <v>0</v>
      </c>
      <c r="DT282">
        <f t="shared" si="133"/>
        <v>0</v>
      </c>
      <c r="DU282">
        <f t="shared" si="133"/>
        <v>0</v>
      </c>
      <c r="DV282">
        <f t="shared" si="133"/>
        <v>0</v>
      </c>
      <c r="DW282">
        <f t="shared" si="133"/>
        <v>0</v>
      </c>
      <c r="DX282">
        <f t="shared" si="133"/>
        <v>0</v>
      </c>
      <c r="DY282">
        <f t="shared" si="133"/>
        <v>0</v>
      </c>
      <c r="DZ282">
        <f t="shared" si="133"/>
        <v>0</v>
      </c>
      <c r="EA282">
        <f t="shared" si="132"/>
        <v>0</v>
      </c>
      <c r="EB282">
        <f t="shared" si="132"/>
        <v>0</v>
      </c>
      <c r="EC282">
        <f t="shared" si="132"/>
        <v>0</v>
      </c>
      <c r="ED282">
        <f t="shared" si="135"/>
        <v>0</v>
      </c>
      <c r="EE282">
        <f t="shared" si="135"/>
        <v>0</v>
      </c>
      <c r="EF282">
        <f t="shared" si="135"/>
        <v>0</v>
      </c>
      <c r="EG282">
        <f t="shared" si="135"/>
        <v>0</v>
      </c>
      <c r="EH282">
        <f t="shared" si="135"/>
        <v>0</v>
      </c>
      <c r="EI282">
        <f t="shared" si="135"/>
        <v>0</v>
      </c>
      <c r="EJ282">
        <f t="shared" si="135"/>
        <v>0</v>
      </c>
      <c r="EK282">
        <f t="shared" si="135"/>
        <v>0</v>
      </c>
      <c r="EL282">
        <f t="shared" si="135"/>
        <v>0</v>
      </c>
      <c r="EM282">
        <f t="shared" si="135"/>
        <v>0</v>
      </c>
    </row>
    <row r="283" spans="1:143" ht="43.2" x14ac:dyDescent="0.3">
      <c r="A283" s="71">
        <f>Данные!A283</f>
        <v>4848</v>
      </c>
      <c r="B283" s="71">
        <f>Данные!B283</f>
        <v>2019</v>
      </c>
      <c r="C283" s="71" t="str">
        <f>Данные!C283</f>
        <v>компьютерных технологий и электронного обучения</v>
      </c>
      <c r="D283" s="71" t="str">
        <f>Данные!D283</f>
        <v>Государев Илья Борисович</v>
      </c>
      <c r="E283" s="71" t="str">
        <f>Данные!E283</f>
        <v>кандидат педагогических наук</v>
      </c>
      <c r="F283" s="71" t="str">
        <f>Данные!F283</f>
        <v>доцент</v>
      </c>
      <c r="G283" s="71">
        <f>Данные!G283</f>
        <v>1</v>
      </c>
      <c r="H283" s="71" t="str">
        <f>Данные!H283</f>
        <v>4 курс 2016 год/пост</v>
      </c>
      <c r="I283" s="71" t="str">
        <f>Данные!I283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283" s="71">
        <f>Данные!J283</f>
        <v>0</v>
      </c>
      <c r="K283" s="71">
        <f>Данные!K283</f>
        <v>0</v>
      </c>
      <c r="L283" s="71">
        <f>Данные!L283</f>
        <v>0</v>
      </c>
      <c r="M283" s="16">
        <f t="shared" si="121"/>
        <v>0</v>
      </c>
      <c r="N283" s="16">
        <f t="shared" si="122"/>
        <v>10.91</v>
      </c>
      <c r="O283" s="16">
        <f t="shared" si="123"/>
        <v>6.75</v>
      </c>
      <c r="P283" s="16">
        <f t="shared" si="124"/>
        <v>6.75</v>
      </c>
      <c r="Q283" s="71">
        <f>Данные!Q283</f>
        <v>0</v>
      </c>
      <c r="R283" s="71">
        <f>Данные!R283</f>
        <v>0</v>
      </c>
      <c r="S283" s="71">
        <f>Данные!S283</f>
        <v>0</v>
      </c>
      <c r="T283" s="71">
        <f>Данные!T283</f>
        <v>0</v>
      </c>
      <c r="U283" s="71">
        <f>Данные!U283</f>
        <v>6</v>
      </c>
      <c r="V283" s="71">
        <f>Данные!V283</f>
        <v>0</v>
      </c>
      <c r="W283" s="71">
        <f>Данные!W283</f>
        <v>27</v>
      </c>
      <c r="X283" s="71">
        <f>Данные!X283</f>
        <v>1</v>
      </c>
      <c r="Y283" s="71">
        <f>Данные!Y283</f>
        <v>2</v>
      </c>
      <c r="Z283" s="71">
        <f>Данные!Z283</f>
        <v>0</v>
      </c>
      <c r="AA283" s="71" t="str">
        <f>Данные!AA283</f>
        <v>осн</v>
      </c>
      <c r="AB283" s="71">
        <f t="shared" si="125"/>
        <v>800</v>
      </c>
      <c r="AC283" s="71" t="str">
        <f t="shared" si="126"/>
        <v>ИВТ (бак)</v>
      </c>
      <c r="AD283" s="71" t="str">
        <f t="shared" si="127"/>
        <v/>
      </c>
      <c r="AE283" s="71">
        <f t="shared" si="128"/>
        <v>30.41</v>
      </c>
      <c r="AF283" s="75">
        <f t="shared" si="129"/>
        <v>3.8012499999999998E-2</v>
      </c>
      <c r="AG283" s="71"/>
      <c r="AH283" s="71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Q283">
        <f t="shared" ref="BQ283:CF298" si="137">IF(BQ$1=$D283,$AE283,0)</f>
        <v>0</v>
      </c>
      <c r="BR283">
        <f t="shared" si="137"/>
        <v>0</v>
      </c>
      <c r="BS283">
        <f t="shared" si="137"/>
        <v>0</v>
      </c>
      <c r="BT283">
        <f t="shared" si="137"/>
        <v>0</v>
      </c>
      <c r="BU283">
        <f t="shared" si="137"/>
        <v>0</v>
      </c>
      <c r="BV283">
        <f t="shared" si="137"/>
        <v>0</v>
      </c>
      <c r="BW283">
        <f t="shared" si="137"/>
        <v>0</v>
      </c>
      <c r="BX283">
        <f t="shared" si="137"/>
        <v>0</v>
      </c>
      <c r="BY283">
        <f t="shared" si="137"/>
        <v>0</v>
      </c>
      <c r="BZ283">
        <f t="shared" si="137"/>
        <v>0</v>
      </c>
      <c r="CA283">
        <f t="shared" si="137"/>
        <v>0</v>
      </c>
      <c r="CB283">
        <f t="shared" si="137"/>
        <v>0</v>
      </c>
      <c r="CC283">
        <f t="shared" si="137"/>
        <v>0</v>
      </c>
      <c r="CD283">
        <f t="shared" si="137"/>
        <v>0</v>
      </c>
      <c r="CE283">
        <f t="shared" si="137"/>
        <v>0</v>
      </c>
      <c r="CF283">
        <f t="shared" si="137"/>
        <v>0</v>
      </c>
      <c r="CG283">
        <f t="shared" si="136"/>
        <v>0</v>
      </c>
      <c r="CH283">
        <f t="shared" si="136"/>
        <v>0</v>
      </c>
      <c r="CI283">
        <f t="shared" si="136"/>
        <v>0</v>
      </c>
      <c r="CJ283">
        <f t="shared" si="136"/>
        <v>0</v>
      </c>
      <c r="CK283">
        <f t="shared" si="136"/>
        <v>30.41</v>
      </c>
      <c r="CL283">
        <f t="shared" si="136"/>
        <v>0</v>
      </c>
      <c r="CM283">
        <f t="shared" si="136"/>
        <v>0</v>
      </c>
      <c r="CN283">
        <f t="shared" si="136"/>
        <v>0</v>
      </c>
      <c r="CO283">
        <f t="shared" si="136"/>
        <v>0</v>
      </c>
      <c r="CP283">
        <f t="shared" si="136"/>
        <v>0</v>
      </c>
      <c r="CQ283">
        <f t="shared" si="136"/>
        <v>0</v>
      </c>
      <c r="CR283">
        <f t="shared" si="136"/>
        <v>0</v>
      </c>
      <c r="CS283">
        <f t="shared" si="136"/>
        <v>0</v>
      </c>
      <c r="CT283">
        <f t="shared" si="136"/>
        <v>0</v>
      </c>
      <c r="CU283">
        <f t="shared" si="136"/>
        <v>0</v>
      </c>
      <c r="CV283">
        <f t="shared" si="134"/>
        <v>0</v>
      </c>
      <c r="CW283">
        <f t="shared" si="134"/>
        <v>0</v>
      </c>
      <c r="CX283">
        <f t="shared" si="134"/>
        <v>0</v>
      </c>
      <c r="CY283">
        <f t="shared" si="134"/>
        <v>0</v>
      </c>
      <c r="CZ283">
        <f t="shared" si="134"/>
        <v>0</v>
      </c>
      <c r="DA283">
        <f t="shared" si="134"/>
        <v>0</v>
      </c>
      <c r="DB283">
        <f t="shared" si="134"/>
        <v>0</v>
      </c>
      <c r="DC283">
        <f t="shared" si="134"/>
        <v>0</v>
      </c>
      <c r="DD283">
        <f t="shared" si="134"/>
        <v>0</v>
      </c>
      <c r="DE283">
        <f t="shared" si="134"/>
        <v>0</v>
      </c>
      <c r="DF283">
        <f t="shared" si="134"/>
        <v>0</v>
      </c>
      <c r="DG283">
        <f t="shared" si="134"/>
        <v>0</v>
      </c>
      <c r="DH283">
        <f t="shared" si="134"/>
        <v>0</v>
      </c>
      <c r="DI283">
        <f t="shared" si="134"/>
        <v>0</v>
      </c>
      <c r="DJ283">
        <f t="shared" si="134"/>
        <v>0</v>
      </c>
      <c r="DK283">
        <f t="shared" si="134"/>
        <v>0</v>
      </c>
      <c r="DL283">
        <f t="shared" si="133"/>
        <v>0</v>
      </c>
      <c r="DM283">
        <f t="shared" si="133"/>
        <v>0</v>
      </c>
      <c r="DN283">
        <f t="shared" si="133"/>
        <v>0</v>
      </c>
      <c r="DO283">
        <f t="shared" si="133"/>
        <v>0</v>
      </c>
      <c r="DP283">
        <f t="shared" si="133"/>
        <v>0</v>
      </c>
      <c r="DQ283">
        <f t="shared" si="133"/>
        <v>0</v>
      </c>
      <c r="DR283">
        <f t="shared" si="133"/>
        <v>0</v>
      </c>
      <c r="DS283">
        <f t="shared" si="133"/>
        <v>0</v>
      </c>
      <c r="DT283">
        <f t="shared" si="133"/>
        <v>0</v>
      </c>
      <c r="DU283">
        <f t="shared" si="133"/>
        <v>0</v>
      </c>
      <c r="DV283">
        <f t="shared" si="133"/>
        <v>0</v>
      </c>
      <c r="DW283">
        <f t="shared" si="133"/>
        <v>0</v>
      </c>
      <c r="DX283">
        <f t="shared" si="133"/>
        <v>0</v>
      </c>
      <c r="DY283">
        <f t="shared" si="133"/>
        <v>0</v>
      </c>
      <c r="DZ283">
        <f t="shared" si="133"/>
        <v>0</v>
      </c>
      <c r="EA283">
        <f t="shared" si="132"/>
        <v>0</v>
      </c>
      <c r="EB283">
        <f t="shared" si="132"/>
        <v>0</v>
      </c>
      <c r="EC283">
        <f t="shared" si="132"/>
        <v>0</v>
      </c>
      <c r="ED283">
        <f t="shared" si="135"/>
        <v>0</v>
      </c>
      <c r="EE283">
        <f t="shared" si="135"/>
        <v>0</v>
      </c>
      <c r="EF283">
        <f t="shared" si="135"/>
        <v>0</v>
      </c>
      <c r="EG283">
        <f t="shared" si="135"/>
        <v>0</v>
      </c>
      <c r="EH283">
        <f t="shared" si="135"/>
        <v>0</v>
      </c>
      <c r="EI283">
        <f t="shared" si="135"/>
        <v>0</v>
      </c>
      <c r="EJ283">
        <f t="shared" si="135"/>
        <v>0</v>
      </c>
      <c r="EK283">
        <f t="shared" si="135"/>
        <v>0</v>
      </c>
      <c r="EL283">
        <f t="shared" si="135"/>
        <v>0</v>
      </c>
      <c r="EM283">
        <f t="shared" si="135"/>
        <v>0</v>
      </c>
    </row>
    <row r="284" spans="1:143" ht="43.2" x14ac:dyDescent="0.3">
      <c r="A284" s="71">
        <f>Данные!A284</f>
        <v>4848</v>
      </c>
      <c r="B284" s="71">
        <f>Данные!B284</f>
        <v>2019</v>
      </c>
      <c r="C284" s="71" t="str">
        <f>Данные!C284</f>
        <v>компьютерных технологий и электронного обучения</v>
      </c>
      <c r="D284" s="71" t="str">
        <f>Данные!D284</f>
        <v>Государев Илья Борисович</v>
      </c>
      <c r="E284" s="71" t="str">
        <f>Данные!E284</f>
        <v>кандидат педагогических наук</v>
      </c>
      <c r="F284" s="71" t="str">
        <f>Данные!F284</f>
        <v>доцент</v>
      </c>
      <c r="G284" s="71">
        <f>Данные!G284</f>
        <v>1</v>
      </c>
      <c r="H284" s="71" t="str">
        <f>Данные!H284</f>
        <v>4 курс 2016 год/пост</v>
      </c>
      <c r="I284" s="71" t="str">
        <f>Данные!I284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284" s="71">
        <f>Данные!J284</f>
        <v>0</v>
      </c>
      <c r="K284" s="71">
        <f>Данные!K284</f>
        <v>0</v>
      </c>
      <c r="L284" s="71">
        <f>Данные!L284</f>
        <v>0</v>
      </c>
      <c r="M284" s="16">
        <f t="shared" si="121"/>
        <v>0</v>
      </c>
      <c r="N284" s="16">
        <f t="shared" si="122"/>
        <v>10.91</v>
      </c>
      <c r="O284" s="16">
        <f t="shared" si="123"/>
        <v>6.75</v>
      </c>
      <c r="P284" s="16">
        <f t="shared" si="124"/>
        <v>6.75</v>
      </c>
      <c r="Q284" s="71">
        <f>Данные!Q284</f>
        <v>0</v>
      </c>
      <c r="R284" s="71">
        <f>Данные!R284</f>
        <v>0</v>
      </c>
      <c r="S284" s="71">
        <f>Данные!S284</f>
        <v>0</v>
      </c>
      <c r="T284" s="71">
        <f>Данные!T284</f>
        <v>0</v>
      </c>
      <c r="U284" s="71">
        <f>Данные!U284</f>
        <v>6</v>
      </c>
      <c r="V284" s="71">
        <f>Данные!V284</f>
        <v>0</v>
      </c>
      <c r="W284" s="71">
        <f>Данные!W284</f>
        <v>27</v>
      </c>
      <c r="X284" s="71">
        <f>Данные!X284</f>
        <v>1</v>
      </c>
      <c r="Y284" s="71">
        <f>Данные!Y284</f>
        <v>2</v>
      </c>
      <c r="Z284" s="71">
        <f>Данные!Z284</f>
        <v>0</v>
      </c>
      <c r="AA284" s="71" t="str">
        <f>Данные!AA284</f>
        <v>осн</v>
      </c>
      <c r="AB284" s="71">
        <f t="shared" si="125"/>
        <v>800</v>
      </c>
      <c r="AC284" s="71" t="str">
        <f t="shared" si="126"/>
        <v>ИВТ (бак)</v>
      </c>
      <c r="AD284" s="71" t="str">
        <f t="shared" si="127"/>
        <v/>
      </c>
      <c r="AE284" s="71">
        <f t="shared" si="128"/>
        <v>30.41</v>
      </c>
      <c r="AF284" s="75">
        <f t="shared" si="129"/>
        <v>3.8012499999999998E-2</v>
      </c>
      <c r="AG284" s="71"/>
      <c r="AH284" s="71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Q284">
        <f t="shared" si="137"/>
        <v>0</v>
      </c>
      <c r="BR284">
        <f t="shared" si="137"/>
        <v>0</v>
      </c>
      <c r="BS284">
        <f t="shared" si="137"/>
        <v>0</v>
      </c>
      <c r="BT284">
        <f t="shared" si="137"/>
        <v>0</v>
      </c>
      <c r="BU284">
        <f t="shared" si="137"/>
        <v>0</v>
      </c>
      <c r="BV284">
        <f t="shared" si="137"/>
        <v>0</v>
      </c>
      <c r="BW284">
        <f t="shared" si="137"/>
        <v>0</v>
      </c>
      <c r="BX284">
        <f t="shared" si="137"/>
        <v>0</v>
      </c>
      <c r="BY284">
        <f t="shared" si="137"/>
        <v>0</v>
      </c>
      <c r="BZ284">
        <f t="shared" si="137"/>
        <v>0</v>
      </c>
      <c r="CA284">
        <f t="shared" si="137"/>
        <v>0</v>
      </c>
      <c r="CB284">
        <f t="shared" si="137"/>
        <v>0</v>
      </c>
      <c r="CC284">
        <f t="shared" si="137"/>
        <v>0</v>
      </c>
      <c r="CD284">
        <f t="shared" si="137"/>
        <v>0</v>
      </c>
      <c r="CE284">
        <f t="shared" si="137"/>
        <v>0</v>
      </c>
      <c r="CF284">
        <f t="shared" si="137"/>
        <v>0</v>
      </c>
      <c r="CG284">
        <f t="shared" si="136"/>
        <v>0</v>
      </c>
      <c r="CH284">
        <f t="shared" si="136"/>
        <v>0</v>
      </c>
      <c r="CI284">
        <f t="shared" si="136"/>
        <v>0</v>
      </c>
      <c r="CJ284">
        <f t="shared" si="136"/>
        <v>0</v>
      </c>
      <c r="CK284">
        <f t="shared" si="136"/>
        <v>30.41</v>
      </c>
      <c r="CL284">
        <f t="shared" si="136"/>
        <v>0</v>
      </c>
      <c r="CM284">
        <f t="shared" si="136"/>
        <v>0</v>
      </c>
      <c r="CN284">
        <f t="shared" si="136"/>
        <v>0</v>
      </c>
      <c r="CO284">
        <f t="shared" si="136"/>
        <v>0</v>
      </c>
      <c r="CP284">
        <f t="shared" si="136"/>
        <v>0</v>
      </c>
      <c r="CQ284">
        <f t="shared" si="136"/>
        <v>0</v>
      </c>
      <c r="CR284">
        <f t="shared" si="136"/>
        <v>0</v>
      </c>
      <c r="CS284">
        <f t="shared" si="136"/>
        <v>0</v>
      </c>
      <c r="CT284">
        <f t="shared" si="136"/>
        <v>0</v>
      </c>
      <c r="CU284">
        <f t="shared" si="136"/>
        <v>0</v>
      </c>
      <c r="CV284">
        <f t="shared" si="134"/>
        <v>0</v>
      </c>
      <c r="CW284">
        <f t="shared" si="134"/>
        <v>0</v>
      </c>
      <c r="CX284">
        <f t="shared" si="134"/>
        <v>0</v>
      </c>
      <c r="CY284">
        <f t="shared" si="134"/>
        <v>0</v>
      </c>
      <c r="CZ284">
        <f t="shared" si="134"/>
        <v>0</v>
      </c>
      <c r="DA284">
        <f t="shared" si="134"/>
        <v>0</v>
      </c>
      <c r="DB284">
        <f t="shared" si="134"/>
        <v>0</v>
      </c>
      <c r="DC284">
        <f t="shared" si="134"/>
        <v>0</v>
      </c>
      <c r="DD284">
        <f t="shared" si="134"/>
        <v>0</v>
      </c>
      <c r="DE284">
        <f t="shared" si="134"/>
        <v>0</v>
      </c>
      <c r="DF284">
        <f t="shared" si="134"/>
        <v>0</v>
      </c>
      <c r="DG284">
        <f t="shared" si="134"/>
        <v>0</v>
      </c>
      <c r="DH284">
        <f t="shared" si="134"/>
        <v>0</v>
      </c>
      <c r="DI284">
        <f t="shared" si="134"/>
        <v>0</v>
      </c>
      <c r="DJ284">
        <f t="shared" si="134"/>
        <v>0</v>
      </c>
      <c r="DK284">
        <f t="shared" si="134"/>
        <v>0</v>
      </c>
      <c r="DL284">
        <f t="shared" si="133"/>
        <v>0</v>
      </c>
      <c r="DM284">
        <f t="shared" si="133"/>
        <v>0</v>
      </c>
      <c r="DN284">
        <f t="shared" si="133"/>
        <v>0</v>
      </c>
      <c r="DO284">
        <f t="shared" si="133"/>
        <v>0</v>
      </c>
      <c r="DP284">
        <f t="shared" si="133"/>
        <v>0</v>
      </c>
      <c r="DQ284">
        <f t="shared" si="133"/>
        <v>0</v>
      </c>
      <c r="DR284">
        <f t="shared" si="133"/>
        <v>0</v>
      </c>
      <c r="DS284">
        <f t="shared" si="133"/>
        <v>0</v>
      </c>
      <c r="DT284">
        <f t="shared" si="133"/>
        <v>0</v>
      </c>
      <c r="DU284">
        <f t="shared" si="133"/>
        <v>0</v>
      </c>
      <c r="DV284">
        <f t="shared" si="133"/>
        <v>0</v>
      </c>
      <c r="DW284">
        <f t="shared" si="133"/>
        <v>0</v>
      </c>
      <c r="DX284">
        <f t="shared" si="133"/>
        <v>0</v>
      </c>
      <c r="DY284">
        <f t="shared" si="133"/>
        <v>0</v>
      </c>
      <c r="DZ284">
        <f t="shared" si="133"/>
        <v>0</v>
      </c>
      <c r="EA284">
        <f t="shared" si="132"/>
        <v>0</v>
      </c>
      <c r="EB284">
        <f t="shared" si="132"/>
        <v>0</v>
      </c>
      <c r="EC284">
        <f t="shared" si="132"/>
        <v>0</v>
      </c>
      <c r="ED284">
        <f t="shared" si="135"/>
        <v>0</v>
      </c>
      <c r="EE284">
        <f t="shared" si="135"/>
        <v>0</v>
      </c>
      <c r="EF284">
        <f t="shared" si="135"/>
        <v>0</v>
      </c>
      <c r="EG284">
        <f t="shared" si="135"/>
        <v>0</v>
      </c>
      <c r="EH284">
        <f t="shared" si="135"/>
        <v>0</v>
      </c>
      <c r="EI284">
        <f t="shared" si="135"/>
        <v>0</v>
      </c>
      <c r="EJ284">
        <f t="shared" si="135"/>
        <v>0</v>
      </c>
      <c r="EK284">
        <f t="shared" si="135"/>
        <v>0</v>
      </c>
      <c r="EL284">
        <f t="shared" si="135"/>
        <v>0</v>
      </c>
      <c r="EM284">
        <f t="shared" si="135"/>
        <v>0</v>
      </c>
    </row>
    <row r="285" spans="1:143" ht="43.2" x14ac:dyDescent="0.3">
      <c r="A285" s="71">
        <f>Данные!A285</f>
        <v>4848</v>
      </c>
      <c r="B285" s="71">
        <f>Данные!B285</f>
        <v>2019</v>
      </c>
      <c r="C285" s="71" t="str">
        <f>Данные!C285</f>
        <v>компьютерных технологий и электронного обучения</v>
      </c>
      <c r="D285" s="71" t="str">
        <f>Данные!D285</f>
        <v>Жуков Николай Николаевич</v>
      </c>
      <c r="E285" s="71" t="str">
        <f>Данные!E285</f>
        <v>нет</v>
      </c>
      <c r="F285" s="71" t="str">
        <f>Данные!F285</f>
        <v>ассистент</v>
      </c>
      <c r="G285" s="71">
        <f>Данные!G285</f>
        <v>1</v>
      </c>
      <c r="H285" s="71" t="str">
        <f>Данные!H285</f>
        <v>4 курс 2016 год/пост</v>
      </c>
      <c r="I285" s="71" t="str">
        <f>Данные!I285</f>
        <v>Руководство ВКР</v>
      </c>
      <c r="J285" s="71">
        <f>Данные!J285</f>
        <v>0</v>
      </c>
      <c r="K285" s="71">
        <f>Данные!K285</f>
        <v>0</v>
      </c>
      <c r="L285" s="71">
        <f>Данные!L285</f>
        <v>0</v>
      </c>
      <c r="M285" s="16">
        <f t="shared" si="121"/>
        <v>0</v>
      </c>
      <c r="N285" s="16">
        <f t="shared" si="122"/>
        <v>10.91</v>
      </c>
      <c r="O285" s="16">
        <f t="shared" si="123"/>
        <v>6.75</v>
      </c>
      <c r="P285" s="16">
        <f t="shared" si="124"/>
        <v>6.75</v>
      </c>
      <c r="Q285" s="71">
        <f>Данные!Q285</f>
        <v>0</v>
      </c>
      <c r="R285" s="71">
        <f>Данные!R285</f>
        <v>0</v>
      </c>
      <c r="S285" s="71">
        <f>Данные!S285</f>
        <v>0</v>
      </c>
      <c r="T285" s="71">
        <f>Данные!T285</f>
        <v>0</v>
      </c>
      <c r="U285" s="71">
        <f>Данные!U285</f>
        <v>0</v>
      </c>
      <c r="V285" s="71">
        <f>Данные!V285</f>
        <v>60</v>
      </c>
      <c r="W285" s="71">
        <f>Данные!W285</f>
        <v>27</v>
      </c>
      <c r="X285" s="71">
        <f>Данные!X285</f>
        <v>1</v>
      </c>
      <c r="Y285" s="71">
        <f>Данные!Y285</f>
        <v>2</v>
      </c>
      <c r="Z285" s="71">
        <f>Данные!Z285</f>
        <v>0</v>
      </c>
      <c r="AA285" s="71">
        <f>Данные!AA285</f>
        <v>0</v>
      </c>
      <c r="AB285" s="71">
        <f t="shared" si="125"/>
        <v>900</v>
      </c>
      <c r="AC285" s="71" t="str">
        <f t="shared" si="126"/>
        <v>ИВТ (бак)</v>
      </c>
      <c r="AD285" s="71" t="str">
        <f t="shared" si="127"/>
        <v/>
      </c>
      <c r="AE285" s="71">
        <f t="shared" si="128"/>
        <v>84.41</v>
      </c>
      <c r="AF285" s="75">
        <f t="shared" si="129"/>
        <v>9.378888888888888E-2</v>
      </c>
      <c r="AG285" s="71"/>
      <c r="AH285" s="71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Q285">
        <f t="shared" si="137"/>
        <v>0</v>
      </c>
      <c r="BR285">
        <f t="shared" si="137"/>
        <v>0</v>
      </c>
      <c r="BS285">
        <f t="shared" si="137"/>
        <v>0</v>
      </c>
      <c r="BT285">
        <f t="shared" si="137"/>
        <v>0</v>
      </c>
      <c r="BU285">
        <f t="shared" si="137"/>
        <v>0</v>
      </c>
      <c r="BV285">
        <f t="shared" si="137"/>
        <v>0</v>
      </c>
      <c r="BW285">
        <f t="shared" si="137"/>
        <v>0</v>
      </c>
      <c r="BX285">
        <f t="shared" si="137"/>
        <v>0</v>
      </c>
      <c r="BY285">
        <f t="shared" si="137"/>
        <v>0</v>
      </c>
      <c r="BZ285">
        <f t="shared" si="137"/>
        <v>0</v>
      </c>
      <c r="CA285">
        <f t="shared" si="137"/>
        <v>0</v>
      </c>
      <c r="CB285">
        <f t="shared" si="137"/>
        <v>0</v>
      </c>
      <c r="CC285">
        <f t="shared" si="137"/>
        <v>0</v>
      </c>
      <c r="CD285">
        <f t="shared" si="137"/>
        <v>0</v>
      </c>
      <c r="CE285">
        <f t="shared" si="137"/>
        <v>0</v>
      </c>
      <c r="CF285">
        <f t="shared" si="137"/>
        <v>0</v>
      </c>
      <c r="CG285">
        <f t="shared" si="136"/>
        <v>0</v>
      </c>
      <c r="CH285">
        <f t="shared" si="136"/>
        <v>0</v>
      </c>
      <c r="CI285">
        <f t="shared" si="136"/>
        <v>0</v>
      </c>
      <c r="CJ285">
        <f t="shared" si="136"/>
        <v>0</v>
      </c>
      <c r="CK285">
        <f t="shared" si="136"/>
        <v>0</v>
      </c>
      <c r="CL285">
        <f t="shared" si="136"/>
        <v>0</v>
      </c>
      <c r="CM285">
        <f t="shared" si="136"/>
        <v>0</v>
      </c>
      <c r="CN285">
        <f t="shared" si="136"/>
        <v>0</v>
      </c>
      <c r="CO285">
        <f t="shared" si="136"/>
        <v>0</v>
      </c>
      <c r="CP285">
        <f t="shared" si="136"/>
        <v>0</v>
      </c>
      <c r="CQ285">
        <f t="shared" si="136"/>
        <v>0</v>
      </c>
      <c r="CR285">
        <f t="shared" si="136"/>
        <v>84.41</v>
      </c>
      <c r="CS285">
        <f t="shared" si="136"/>
        <v>0</v>
      </c>
      <c r="CT285">
        <f t="shared" si="136"/>
        <v>0</v>
      </c>
      <c r="CU285">
        <f t="shared" si="136"/>
        <v>0</v>
      </c>
      <c r="CV285">
        <f t="shared" si="134"/>
        <v>0</v>
      </c>
      <c r="CW285">
        <f t="shared" si="134"/>
        <v>0</v>
      </c>
      <c r="CX285">
        <f t="shared" si="134"/>
        <v>0</v>
      </c>
      <c r="CY285">
        <f t="shared" si="134"/>
        <v>0</v>
      </c>
      <c r="CZ285">
        <f t="shared" si="134"/>
        <v>0</v>
      </c>
      <c r="DA285">
        <f t="shared" si="134"/>
        <v>0</v>
      </c>
      <c r="DB285">
        <f t="shared" si="134"/>
        <v>0</v>
      </c>
      <c r="DC285">
        <f t="shared" si="134"/>
        <v>0</v>
      </c>
      <c r="DD285">
        <f t="shared" si="134"/>
        <v>0</v>
      </c>
      <c r="DE285">
        <f t="shared" si="134"/>
        <v>0</v>
      </c>
      <c r="DF285">
        <f t="shared" si="134"/>
        <v>0</v>
      </c>
      <c r="DG285">
        <f t="shared" si="134"/>
        <v>0</v>
      </c>
      <c r="DH285">
        <f t="shared" si="134"/>
        <v>0</v>
      </c>
      <c r="DI285">
        <f t="shared" si="134"/>
        <v>0</v>
      </c>
      <c r="DJ285">
        <f t="shared" si="134"/>
        <v>0</v>
      </c>
      <c r="DK285">
        <f t="shared" ref="DK285:DZ300" si="138">IF(DK$1=$D285,$AE285,0)</f>
        <v>0</v>
      </c>
      <c r="DL285">
        <f t="shared" si="138"/>
        <v>0</v>
      </c>
      <c r="DM285">
        <f t="shared" si="138"/>
        <v>0</v>
      </c>
      <c r="DN285">
        <f t="shared" si="138"/>
        <v>0</v>
      </c>
      <c r="DO285">
        <f t="shared" si="138"/>
        <v>0</v>
      </c>
      <c r="DP285">
        <f t="shared" si="138"/>
        <v>0</v>
      </c>
      <c r="DQ285">
        <f t="shared" si="138"/>
        <v>0</v>
      </c>
      <c r="DR285">
        <f t="shared" si="138"/>
        <v>0</v>
      </c>
      <c r="DS285">
        <f t="shared" si="138"/>
        <v>0</v>
      </c>
      <c r="DT285">
        <f t="shared" si="138"/>
        <v>0</v>
      </c>
      <c r="DU285">
        <f t="shared" si="138"/>
        <v>0</v>
      </c>
      <c r="DV285">
        <f t="shared" si="138"/>
        <v>0</v>
      </c>
      <c r="DW285">
        <f t="shared" si="138"/>
        <v>0</v>
      </c>
      <c r="DX285">
        <f t="shared" si="138"/>
        <v>0</v>
      </c>
      <c r="DY285">
        <f t="shared" si="138"/>
        <v>0</v>
      </c>
      <c r="DZ285">
        <f t="shared" si="138"/>
        <v>0</v>
      </c>
      <c r="EA285">
        <f t="shared" si="132"/>
        <v>0</v>
      </c>
      <c r="EB285">
        <f t="shared" si="132"/>
        <v>0</v>
      </c>
      <c r="EC285">
        <f t="shared" si="132"/>
        <v>0</v>
      </c>
      <c r="ED285">
        <f t="shared" si="135"/>
        <v>0</v>
      </c>
      <c r="EE285">
        <f t="shared" si="135"/>
        <v>0</v>
      </c>
      <c r="EF285">
        <f t="shared" si="135"/>
        <v>0</v>
      </c>
      <c r="EG285">
        <f t="shared" si="135"/>
        <v>0</v>
      </c>
      <c r="EH285">
        <f t="shared" si="135"/>
        <v>0</v>
      </c>
      <c r="EI285">
        <f t="shared" si="135"/>
        <v>0</v>
      </c>
      <c r="EJ285">
        <f t="shared" si="135"/>
        <v>0</v>
      </c>
      <c r="EK285">
        <f t="shared" si="135"/>
        <v>0</v>
      </c>
      <c r="EL285">
        <f t="shared" si="135"/>
        <v>0</v>
      </c>
      <c r="EM285">
        <f t="shared" si="135"/>
        <v>0</v>
      </c>
    </row>
    <row r="286" spans="1:143" ht="57.6" x14ac:dyDescent="0.3">
      <c r="A286" s="71">
        <f>Данные!A286</f>
        <v>4848</v>
      </c>
      <c r="B286" s="71">
        <f>Данные!B286</f>
        <v>2019</v>
      </c>
      <c r="C286" s="71" t="str">
        <f>Данные!C286</f>
        <v>компьютерных технологий и электронного обучения</v>
      </c>
      <c r="D286" s="71" t="str">
        <f>Данные!D286</f>
        <v>Жуков Николай Николаевич</v>
      </c>
      <c r="E286" s="71" t="str">
        <f>Данные!E286</f>
        <v>нет</v>
      </c>
      <c r="F286" s="71" t="str">
        <f>Данные!F286</f>
        <v>ассистент</v>
      </c>
      <c r="G286" s="71">
        <f>Данные!G286</f>
        <v>1</v>
      </c>
      <c r="H286" s="71" t="str">
        <f>Данные!H286</f>
        <v>4 курс 2016 год/пост</v>
      </c>
      <c r="I286" s="71" t="str">
        <f>Данные!I286</f>
        <v>Модуль "Информационные ресурсы и средства профессиональной деятельности инженера". Дисциплины и курсы по выбору. Программная инженерия</v>
      </c>
      <c r="J286" s="71">
        <f>Данные!J286</f>
        <v>0</v>
      </c>
      <c r="K286" s="71">
        <f>Данные!K286</f>
        <v>24</v>
      </c>
      <c r="L286" s="71">
        <f>Данные!L286</f>
        <v>0</v>
      </c>
      <c r="M286" s="16">
        <f t="shared" si="121"/>
        <v>2.4000000000000004</v>
      </c>
      <c r="N286" s="16">
        <f t="shared" si="122"/>
        <v>10.91</v>
      </c>
      <c r="O286" s="16">
        <f t="shared" si="123"/>
        <v>6.75</v>
      </c>
      <c r="P286" s="16">
        <f t="shared" si="124"/>
        <v>6.75</v>
      </c>
      <c r="Q286" s="71">
        <f>Данные!Q286</f>
        <v>0</v>
      </c>
      <c r="R286" s="71">
        <f>Данные!R286</f>
        <v>0</v>
      </c>
      <c r="S286" s="71">
        <f>Данные!S286</f>
        <v>0</v>
      </c>
      <c r="T286" s="71">
        <f>Данные!T286</f>
        <v>0</v>
      </c>
      <c r="U286" s="71">
        <f>Данные!U286</f>
        <v>0</v>
      </c>
      <c r="V286" s="71">
        <f>Данные!V286</f>
        <v>0</v>
      </c>
      <c r="W286" s="71">
        <f>Данные!W286</f>
        <v>27</v>
      </c>
      <c r="X286" s="71">
        <f>Данные!X286</f>
        <v>1</v>
      </c>
      <c r="Y286" s="71">
        <f>Данные!Y286</f>
        <v>2</v>
      </c>
      <c r="Z286" s="71">
        <f>Данные!Z286</f>
        <v>0</v>
      </c>
      <c r="AA286" s="71" t="str">
        <f>Данные!AA286</f>
        <v>осн</v>
      </c>
      <c r="AB286" s="71">
        <f t="shared" si="125"/>
        <v>900</v>
      </c>
      <c r="AC286" s="71" t="str">
        <f t="shared" si="126"/>
        <v>ИВТ (бак)</v>
      </c>
      <c r="AD286" s="71" t="str">
        <f t="shared" si="127"/>
        <v/>
      </c>
      <c r="AE286" s="71">
        <f t="shared" si="128"/>
        <v>50.81</v>
      </c>
      <c r="AF286" s="75">
        <f t="shared" si="129"/>
        <v>5.6455555555555557E-2</v>
      </c>
      <c r="AG286" s="71"/>
      <c r="AH286" s="71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Q286">
        <f t="shared" si="137"/>
        <v>0</v>
      </c>
      <c r="BR286">
        <f t="shared" si="137"/>
        <v>0</v>
      </c>
      <c r="BS286">
        <f t="shared" si="137"/>
        <v>0</v>
      </c>
      <c r="BT286">
        <f t="shared" si="137"/>
        <v>0</v>
      </c>
      <c r="BU286">
        <f t="shared" si="137"/>
        <v>0</v>
      </c>
      <c r="BV286">
        <f t="shared" si="137"/>
        <v>0</v>
      </c>
      <c r="BW286">
        <f t="shared" si="137"/>
        <v>0</v>
      </c>
      <c r="BX286">
        <f t="shared" si="137"/>
        <v>0</v>
      </c>
      <c r="BY286">
        <f t="shared" si="137"/>
        <v>0</v>
      </c>
      <c r="BZ286">
        <f t="shared" si="137"/>
        <v>0</v>
      </c>
      <c r="CA286">
        <f t="shared" si="137"/>
        <v>0</v>
      </c>
      <c r="CB286">
        <f t="shared" si="137"/>
        <v>0</v>
      </c>
      <c r="CC286">
        <f t="shared" si="137"/>
        <v>0</v>
      </c>
      <c r="CD286">
        <f t="shared" si="137"/>
        <v>0</v>
      </c>
      <c r="CE286">
        <f t="shared" si="137"/>
        <v>0</v>
      </c>
      <c r="CF286">
        <f t="shared" si="137"/>
        <v>0</v>
      </c>
      <c r="CG286">
        <f t="shared" si="136"/>
        <v>0</v>
      </c>
      <c r="CH286">
        <f t="shared" si="136"/>
        <v>0</v>
      </c>
      <c r="CI286">
        <f t="shared" si="136"/>
        <v>0</v>
      </c>
      <c r="CJ286">
        <f t="shared" si="136"/>
        <v>0</v>
      </c>
      <c r="CK286">
        <f t="shared" si="136"/>
        <v>0</v>
      </c>
      <c r="CL286">
        <f t="shared" si="136"/>
        <v>0</v>
      </c>
      <c r="CM286">
        <f t="shared" si="136"/>
        <v>0</v>
      </c>
      <c r="CN286">
        <f t="shared" si="136"/>
        <v>0</v>
      </c>
      <c r="CO286">
        <f t="shared" si="136"/>
        <v>0</v>
      </c>
      <c r="CP286">
        <f t="shared" si="136"/>
        <v>0</v>
      </c>
      <c r="CQ286">
        <f t="shared" si="136"/>
        <v>0</v>
      </c>
      <c r="CR286">
        <f t="shared" si="136"/>
        <v>50.81</v>
      </c>
      <c r="CS286">
        <f t="shared" si="136"/>
        <v>0</v>
      </c>
      <c r="CT286">
        <f t="shared" si="136"/>
        <v>0</v>
      </c>
      <c r="CU286">
        <f t="shared" si="136"/>
        <v>0</v>
      </c>
      <c r="CV286">
        <f t="shared" ref="CV286:DK301" si="139">IF(CV$1=$D286,$AE286,0)</f>
        <v>0</v>
      </c>
      <c r="CW286">
        <f t="shared" si="139"/>
        <v>0</v>
      </c>
      <c r="CX286">
        <f t="shared" si="139"/>
        <v>0</v>
      </c>
      <c r="CY286">
        <f t="shared" si="139"/>
        <v>0</v>
      </c>
      <c r="CZ286">
        <f t="shared" si="139"/>
        <v>0</v>
      </c>
      <c r="DA286">
        <f t="shared" si="139"/>
        <v>0</v>
      </c>
      <c r="DB286">
        <f t="shared" si="139"/>
        <v>0</v>
      </c>
      <c r="DC286">
        <f t="shared" si="139"/>
        <v>0</v>
      </c>
      <c r="DD286">
        <f t="shared" si="139"/>
        <v>0</v>
      </c>
      <c r="DE286">
        <f t="shared" si="139"/>
        <v>0</v>
      </c>
      <c r="DF286">
        <f t="shared" si="139"/>
        <v>0</v>
      </c>
      <c r="DG286">
        <f t="shared" si="139"/>
        <v>0</v>
      </c>
      <c r="DH286">
        <f t="shared" si="139"/>
        <v>0</v>
      </c>
      <c r="DI286">
        <f t="shared" si="139"/>
        <v>0</v>
      </c>
      <c r="DJ286">
        <f t="shared" si="139"/>
        <v>0</v>
      </c>
      <c r="DK286">
        <f t="shared" si="139"/>
        <v>0</v>
      </c>
      <c r="DL286">
        <f t="shared" si="138"/>
        <v>0</v>
      </c>
      <c r="DM286">
        <f t="shared" si="138"/>
        <v>0</v>
      </c>
      <c r="DN286">
        <f t="shared" si="138"/>
        <v>0</v>
      </c>
      <c r="DO286">
        <f t="shared" si="138"/>
        <v>0</v>
      </c>
      <c r="DP286">
        <f t="shared" si="138"/>
        <v>0</v>
      </c>
      <c r="DQ286">
        <f t="shared" si="138"/>
        <v>0</v>
      </c>
      <c r="DR286">
        <f t="shared" si="138"/>
        <v>0</v>
      </c>
      <c r="DS286">
        <f t="shared" si="138"/>
        <v>0</v>
      </c>
      <c r="DT286">
        <f t="shared" si="138"/>
        <v>0</v>
      </c>
      <c r="DU286">
        <f t="shared" si="138"/>
        <v>0</v>
      </c>
      <c r="DV286">
        <f t="shared" si="138"/>
        <v>0</v>
      </c>
      <c r="DW286">
        <f t="shared" si="138"/>
        <v>0</v>
      </c>
      <c r="DX286">
        <f t="shared" si="138"/>
        <v>0</v>
      </c>
      <c r="DY286">
        <f t="shared" si="138"/>
        <v>0</v>
      </c>
      <c r="DZ286">
        <f t="shared" si="138"/>
        <v>0</v>
      </c>
      <c r="EA286">
        <f t="shared" si="132"/>
        <v>0</v>
      </c>
      <c r="EB286">
        <f t="shared" si="132"/>
        <v>0</v>
      </c>
      <c r="EC286">
        <f t="shared" si="132"/>
        <v>0</v>
      </c>
      <c r="ED286">
        <f t="shared" si="135"/>
        <v>0</v>
      </c>
      <c r="EE286">
        <f t="shared" si="135"/>
        <v>0</v>
      </c>
      <c r="EF286">
        <f t="shared" si="135"/>
        <v>0</v>
      </c>
      <c r="EG286">
        <f t="shared" si="135"/>
        <v>0</v>
      </c>
      <c r="EH286">
        <f t="shared" si="135"/>
        <v>0</v>
      </c>
      <c r="EI286">
        <f t="shared" si="135"/>
        <v>0</v>
      </c>
      <c r="EJ286">
        <f t="shared" si="135"/>
        <v>0</v>
      </c>
      <c r="EK286">
        <f t="shared" si="135"/>
        <v>0</v>
      </c>
      <c r="EL286">
        <f t="shared" si="135"/>
        <v>0</v>
      </c>
      <c r="EM286">
        <f t="shared" si="135"/>
        <v>0</v>
      </c>
    </row>
    <row r="287" spans="1:143" ht="43.2" x14ac:dyDescent="0.3">
      <c r="A287" s="71">
        <f>Данные!A287</f>
        <v>4848</v>
      </c>
      <c r="B287" s="71">
        <f>Данные!B287</f>
        <v>2019</v>
      </c>
      <c r="C287" s="71" t="str">
        <f>Данные!C287</f>
        <v>компьютерных технологий и электронного обучения</v>
      </c>
      <c r="D287" s="71" t="str">
        <f>Данные!D287</f>
        <v>Жуков Николай Николаевич</v>
      </c>
      <c r="E287" s="71" t="str">
        <f>Данные!E287</f>
        <v>нет</v>
      </c>
      <c r="F287" s="71" t="str">
        <f>Данные!F287</f>
        <v>ассистент</v>
      </c>
      <c r="G287" s="71">
        <f>Данные!G287</f>
        <v>1</v>
      </c>
      <c r="H287" s="71" t="str">
        <f>Данные!H287</f>
        <v>4 курс 2016 год/пост</v>
      </c>
      <c r="I287" s="71" t="str">
        <f>Данные!I287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287" s="71">
        <f>Данные!J287</f>
        <v>0</v>
      </c>
      <c r="K287" s="71">
        <f>Данные!K287</f>
        <v>0</v>
      </c>
      <c r="L287" s="71">
        <f>Данные!L287</f>
        <v>0</v>
      </c>
      <c r="M287" s="16">
        <f t="shared" si="121"/>
        <v>0</v>
      </c>
      <c r="N287" s="16">
        <f t="shared" si="122"/>
        <v>10.91</v>
      </c>
      <c r="O287" s="16">
        <f t="shared" si="123"/>
        <v>6.75</v>
      </c>
      <c r="P287" s="16">
        <f t="shared" si="124"/>
        <v>6.75</v>
      </c>
      <c r="Q287" s="71">
        <f>Данные!Q287</f>
        <v>0</v>
      </c>
      <c r="R287" s="71">
        <f>Данные!R287</f>
        <v>0</v>
      </c>
      <c r="S287" s="71">
        <f>Данные!S287</f>
        <v>0</v>
      </c>
      <c r="T287" s="71">
        <f>Данные!T287</f>
        <v>0</v>
      </c>
      <c r="U287" s="71">
        <f>Данные!U287</f>
        <v>6</v>
      </c>
      <c r="V287" s="71">
        <f>Данные!V287</f>
        <v>0</v>
      </c>
      <c r="W287" s="71">
        <f>Данные!W287</f>
        <v>27</v>
      </c>
      <c r="X287" s="71">
        <f>Данные!X287</f>
        <v>1</v>
      </c>
      <c r="Y287" s="71">
        <f>Данные!Y287</f>
        <v>2</v>
      </c>
      <c r="Z287" s="71">
        <f>Данные!Z287</f>
        <v>0</v>
      </c>
      <c r="AA287" s="71" t="str">
        <f>Данные!AA287</f>
        <v>осн</v>
      </c>
      <c r="AB287" s="71">
        <f t="shared" si="125"/>
        <v>900</v>
      </c>
      <c r="AC287" s="71" t="str">
        <f t="shared" si="126"/>
        <v>ИВТ (бак)</v>
      </c>
      <c r="AD287" s="71" t="str">
        <f t="shared" si="127"/>
        <v/>
      </c>
      <c r="AE287" s="71">
        <f t="shared" si="128"/>
        <v>30.41</v>
      </c>
      <c r="AF287" s="75">
        <f t="shared" si="129"/>
        <v>3.3788888888888889E-2</v>
      </c>
      <c r="AG287" s="71"/>
      <c r="AH287" s="71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Q287">
        <f t="shared" si="137"/>
        <v>0</v>
      </c>
      <c r="BR287">
        <f t="shared" si="137"/>
        <v>0</v>
      </c>
      <c r="BS287">
        <f t="shared" si="137"/>
        <v>0</v>
      </c>
      <c r="BT287">
        <f t="shared" si="137"/>
        <v>0</v>
      </c>
      <c r="BU287">
        <f t="shared" si="137"/>
        <v>0</v>
      </c>
      <c r="BV287">
        <f t="shared" si="137"/>
        <v>0</v>
      </c>
      <c r="BW287">
        <f t="shared" si="137"/>
        <v>0</v>
      </c>
      <c r="BX287">
        <f t="shared" si="137"/>
        <v>0</v>
      </c>
      <c r="BY287">
        <f t="shared" si="137"/>
        <v>0</v>
      </c>
      <c r="BZ287">
        <f t="shared" si="137"/>
        <v>0</v>
      </c>
      <c r="CA287">
        <f t="shared" si="137"/>
        <v>0</v>
      </c>
      <c r="CB287">
        <f t="shared" si="137"/>
        <v>0</v>
      </c>
      <c r="CC287">
        <f t="shared" si="137"/>
        <v>0</v>
      </c>
      <c r="CD287">
        <f t="shared" si="137"/>
        <v>0</v>
      </c>
      <c r="CE287">
        <f t="shared" si="137"/>
        <v>0</v>
      </c>
      <c r="CF287">
        <f t="shared" si="137"/>
        <v>0</v>
      </c>
      <c r="CG287">
        <f t="shared" si="136"/>
        <v>0</v>
      </c>
      <c r="CH287">
        <f t="shared" si="136"/>
        <v>0</v>
      </c>
      <c r="CI287">
        <f t="shared" si="136"/>
        <v>0</v>
      </c>
      <c r="CJ287">
        <f t="shared" si="136"/>
        <v>0</v>
      </c>
      <c r="CK287">
        <f t="shared" si="136"/>
        <v>0</v>
      </c>
      <c r="CL287">
        <f t="shared" si="136"/>
        <v>0</v>
      </c>
      <c r="CM287">
        <f t="shared" si="136"/>
        <v>0</v>
      </c>
      <c r="CN287">
        <f t="shared" si="136"/>
        <v>0</v>
      </c>
      <c r="CO287">
        <f t="shared" si="136"/>
        <v>0</v>
      </c>
      <c r="CP287">
        <f t="shared" si="136"/>
        <v>0</v>
      </c>
      <c r="CQ287">
        <f t="shared" si="136"/>
        <v>0</v>
      </c>
      <c r="CR287">
        <f t="shared" si="136"/>
        <v>30.41</v>
      </c>
      <c r="CS287">
        <f t="shared" si="136"/>
        <v>0</v>
      </c>
      <c r="CT287">
        <f t="shared" si="136"/>
        <v>0</v>
      </c>
      <c r="CU287">
        <f t="shared" si="136"/>
        <v>0</v>
      </c>
      <c r="CV287">
        <f t="shared" si="139"/>
        <v>0</v>
      </c>
      <c r="CW287">
        <f t="shared" si="139"/>
        <v>0</v>
      </c>
      <c r="CX287">
        <f t="shared" si="139"/>
        <v>0</v>
      </c>
      <c r="CY287">
        <f t="shared" si="139"/>
        <v>0</v>
      </c>
      <c r="CZ287">
        <f t="shared" si="139"/>
        <v>0</v>
      </c>
      <c r="DA287">
        <f t="shared" si="139"/>
        <v>0</v>
      </c>
      <c r="DB287">
        <f t="shared" si="139"/>
        <v>0</v>
      </c>
      <c r="DC287">
        <f t="shared" si="139"/>
        <v>0</v>
      </c>
      <c r="DD287">
        <f t="shared" si="139"/>
        <v>0</v>
      </c>
      <c r="DE287">
        <f t="shared" si="139"/>
        <v>0</v>
      </c>
      <c r="DF287">
        <f t="shared" si="139"/>
        <v>0</v>
      </c>
      <c r="DG287">
        <f t="shared" si="139"/>
        <v>0</v>
      </c>
      <c r="DH287">
        <f t="shared" si="139"/>
        <v>0</v>
      </c>
      <c r="DI287">
        <f t="shared" si="139"/>
        <v>0</v>
      </c>
      <c r="DJ287">
        <f t="shared" si="139"/>
        <v>0</v>
      </c>
      <c r="DK287">
        <f t="shared" si="139"/>
        <v>0</v>
      </c>
      <c r="DL287">
        <f t="shared" si="138"/>
        <v>0</v>
      </c>
      <c r="DM287">
        <f t="shared" si="138"/>
        <v>0</v>
      </c>
      <c r="DN287">
        <f t="shared" si="138"/>
        <v>0</v>
      </c>
      <c r="DO287">
        <f t="shared" si="138"/>
        <v>0</v>
      </c>
      <c r="DP287">
        <f t="shared" si="138"/>
        <v>0</v>
      </c>
      <c r="DQ287">
        <f t="shared" si="138"/>
        <v>0</v>
      </c>
      <c r="DR287">
        <f t="shared" si="138"/>
        <v>0</v>
      </c>
      <c r="DS287">
        <f t="shared" si="138"/>
        <v>0</v>
      </c>
      <c r="DT287">
        <f t="shared" si="138"/>
        <v>0</v>
      </c>
      <c r="DU287">
        <f t="shared" si="138"/>
        <v>0</v>
      </c>
      <c r="DV287">
        <f t="shared" si="138"/>
        <v>0</v>
      </c>
      <c r="DW287">
        <f t="shared" si="138"/>
        <v>0</v>
      </c>
      <c r="DX287">
        <f t="shared" si="138"/>
        <v>0</v>
      </c>
      <c r="DY287">
        <f t="shared" si="138"/>
        <v>0</v>
      </c>
      <c r="DZ287">
        <f t="shared" si="138"/>
        <v>0</v>
      </c>
      <c r="EA287">
        <f t="shared" si="132"/>
        <v>0</v>
      </c>
      <c r="EB287">
        <f t="shared" si="132"/>
        <v>0</v>
      </c>
      <c r="EC287">
        <f t="shared" si="132"/>
        <v>0</v>
      </c>
      <c r="ED287">
        <f t="shared" si="135"/>
        <v>0</v>
      </c>
      <c r="EE287">
        <f t="shared" si="135"/>
        <v>0</v>
      </c>
      <c r="EF287">
        <f t="shared" si="135"/>
        <v>0</v>
      </c>
      <c r="EG287">
        <f t="shared" si="135"/>
        <v>0</v>
      </c>
      <c r="EH287">
        <f t="shared" si="135"/>
        <v>0</v>
      </c>
      <c r="EI287">
        <f t="shared" si="135"/>
        <v>0</v>
      </c>
      <c r="EJ287">
        <f t="shared" si="135"/>
        <v>0</v>
      </c>
      <c r="EK287">
        <f t="shared" si="135"/>
        <v>0</v>
      </c>
      <c r="EL287">
        <f t="shared" si="135"/>
        <v>0</v>
      </c>
      <c r="EM287">
        <f t="shared" si="135"/>
        <v>0</v>
      </c>
    </row>
    <row r="288" spans="1:143" ht="43.2" x14ac:dyDescent="0.3">
      <c r="A288" s="71">
        <f>Данные!A288</f>
        <v>4848</v>
      </c>
      <c r="B288" s="71">
        <f>Данные!B288</f>
        <v>2019</v>
      </c>
      <c r="C288" s="71" t="str">
        <f>Данные!C288</f>
        <v>компьютерных технологий и электронного обучения</v>
      </c>
      <c r="D288" s="71" t="str">
        <f>Данные!D288</f>
        <v>Жуков Николай Николаевич</v>
      </c>
      <c r="E288" s="71" t="str">
        <f>Данные!E288</f>
        <v>нет</v>
      </c>
      <c r="F288" s="71" t="str">
        <f>Данные!F288</f>
        <v>ассистент</v>
      </c>
      <c r="G288" s="71">
        <f>Данные!G288</f>
        <v>1</v>
      </c>
      <c r="H288" s="71" t="str">
        <f>Данные!H288</f>
        <v>4 курс 2016 год/пост</v>
      </c>
      <c r="I288" s="71" t="str">
        <f>Данные!I288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288" s="71">
        <f>Данные!J288</f>
        <v>0</v>
      </c>
      <c r="K288" s="71">
        <f>Данные!K288</f>
        <v>0</v>
      </c>
      <c r="L288" s="71">
        <f>Данные!L288</f>
        <v>0</v>
      </c>
      <c r="M288" s="16">
        <f t="shared" si="121"/>
        <v>0</v>
      </c>
      <c r="N288" s="16">
        <f t="shared" si="122"/>
        <v>10.91</v>
      </c>
      <c r="O288" s="16">
        <f t="shared" si="123"/>
        <v>6.75</v>
      </c>
      <c r="P288" s="16">
        <f t="shared" si="124"/>
        <v>6.75</v>
      </c>
      <c r="Q288" s="71">
        <f>Данные!Q288</f>
        <v>0</v>
      </c>
      <c r="R288" s="71">
        <f>Данные!R288</f>
        <v>0</v>
      </c>
      <c r="S288" s="71">
        <f>Данные!S288</f>
        <v>0</v>
      </c>
      <c r="T288" s="71">
        <f>Данные!T288</f>
        <v>0</v>
      </c>
      <c r="U288" s="71">
        <f>Данные!U288</f>
        <v>6</v>
      </c>
      <c r="V288" s="71">
        <f>Данные!V288</f>
        <v>0</v>
      </c>
      <c r="W288" s="71">
        <f>Данные!W288</f>
        <v>27</v>
      </c>
      <c r="X288" s="71">
        <f>Данные!X288</f>
        <v>1</v>
      </c>
      <c r="Y288" s="71">
        <f>Данные!Y288</f>
        <v>2</v>
      </c>
      <c r="Z288" s="71">
        <f>Данные!Z288</f>
        <v>0</v>
      </c>
      <c r="AA288" s="71" t="str">
        <f>Данные!AA288</f>
        <v>осн</v>
      </c>
      <c r="AB288" s="71">
        <f t="shared" si="125"/>
        <v>900</v>
      </c>
      <c r="AC288" s="71" t="str">
        <f t="shared" si="126"/>
        <v>ИВТ (бак)</v>
      </c>
      <c r="AD288" s="71" t="str">
        <f t="shared" si="127"/>
        <v/>
      </c>
      <c r="AE288" s="71">
        <f t="shared" si="128"/>
        <v>30.41</v>
      </c>
      <c r="AF288" s="75">
        <f t="shared" si="129"/>
        <v>3.3788888888888889E-2</v>
      </c>
      <c r="AG288" s="71"/>
      <c r="AH288" s="71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Q288">
        <f t="shared" si="137"/>
        <v>0</v>
      </c>
      <c r="BR288">
        <f t="shared" si="137"/>
        <v>0</v>
      </c>
      <c r="BS288">
        <f t="shared" si="137"/>
        <v>0</v>
      </c>
      <c r="BT288">
        <f t="shared" si="137"/>
        <v>0</v>
      </c>
      <c r="BU288">
        <f t="shared" si="137"/>
        <v>0</v>
      </c>
      <c r="BV288">
        <f t="shared" si="137"/>
        <v>0</v>
      </c>
      <c r="BW288">
        <f t="shared" si="137"/>
        <v>0</v>
      </c>
      <c r="BX288">
        <f t="shared" si="137"/>
        <v>0</v>
      </c>
      <c r="BY288">
        <f t="shared" si="137"/>
        <v>0</v>
      </c>
      <c r="BZ288">
        <f t="shared" si="137"/>
        <v>0</v>
      </c>
      <c r="CA288">
        <f t="shared" si="137"/>
        <v>0</v>
      </c>
      <c r="CB288">
        <f t="shared" si="137"/>
        <v>0</v>
      </c>
      <c r="CC288">
        <f t="shared" si="137"/>
        <v>0</v>
      </c>
      <c r="CD288">
        <f t="shared" si="137"/>
        <v>0</v>
      </c>
      <c r="CE288">
        <f t="shared" si="137"/>
        <v>0</v>
      </c>
      <c r="CF288">
        <f t="shared" si="137"/>
        <v>0</v>
      </c>
      <c r="CG288">
        <f t="shared" si="136"/>
        <v>0</v>
      </c>
      <c r="CH288">
        <f t="shared" si="136"/>
        <v>0</v>
      </c>
      <c r="CI288">
        <f t="shared" si="136"/>
        <v>0</v>
      </c>
      <c r="CJ288">
        <f t="shared" si="136"/>
        <v>0</v>
      </c>
      <c r="CK288">
        <f t="shared" si="136"/>
        <v>0</v>
      </c>
      <c r="CL288">
        <f t="shared" si="136"/>
        <v>0</v>
      </c>
      <c r="CM288">
        <f t="shared" si="136"/>
        <v>0</v>
      </c>
      <c r="CN288">
        <f t="shared" si="136"/>
        <v>0</v>
      </c>
      <c r="CO288">
        <f t="shared" si="136"/>
        <v>0</v>
      </c>
      <c r="CP288">
        <f t="shared" si="136"/>
        <v>0</v>
      </c>
      <c r="CQ288">
        <f t="shared" si="136"/>
        <v>0</v>
      </c>
      <c r="CR288">
        <f t="shared" si="136"/>
        <v>30.41</v>
      </c>
      <c r="CS288">
        <f t="shared" si="136"/>
        <v>0</v>
      </c>
      <c r="CT288">
        <f t="shared" si="136"/>
        <v>0</v>
      </c>
      <c r="CU288">
        <f t="shared" si="136"/>
        <v>0</v>
      </c>
      <c r="CV288">
        <f t="shared" si="139"/>
        <v>0</v>
      </c>
      <c r="CW288">
        <f t="shared" si="139"/>
        <v>0</v>
      </c>
      <c r="CX288">
        <f t="shared" si="139"/>
        <v>0</v>
      </c>
      <c r="CY288">
        <f t="shared" si="139"/>
        <v>0</v>
      </c>
      <c r="CZ288">
        <f t="shared" si="139"/>
        <v>0</v>
      </c>
      <c r="DA288">
        <f t="shared" si="139"/>
        <v>0</v>
      </c>
      <c r="DB288">
        <f t="shared" si="139"/>
        <v>0</v>
      </c>
      <c r="DC288">
        <f t="shared" si="139"/>
        <v>0</v>
      </c>
      <c r="DD288">
        <f t="shared" si="139"/>
        <v>0</v>
      </c>
      <c r="DE288">
        <f t="shared" si="139"/>
        <v>0</v>
      </c>
      <c r="DF288">
        <f t="shared" si="139"/>
        <v>0</v>
      </c>
      <c r="DG288">
        <f t="shared" si="139"/>
        <v>0</v>
      </c>
      <c r="DH288">
        <f t="shared" si="139"/>
        <v>0</v>
      </c>
      <c r="DI288">
        <f t="shared" si="139"/>
        <v>0</v>
      </c>
      <c r="DJ288">
        <f t="shared" si="139"/>
        <v>0</v>
      </c>
      <c r="DK288">
        <f t="shared" si="139"/>
        <v>0</v>
      </c>
      <c r="DL288">
        <f t="shared" si="138"/>
        <v>0</v>
      </c>
      <c r="DM288">
        <f t="shared" si="138"/>
        <v>0</v>
      </c>
      <c r="DN288">
        <f t="shared" si="138"/>
        <v>0</v>
      </c>
      <c r="DO288">
        <f t="shared" si="138"/>
        <v>0</v>
      </c>
      <c r="DP288">
        <f t="shared" si="138"/>
        <v>0</v>
      </c>
      <c r="DQ288">
        <f t="shared" si="138"/>
        <v>0</v>
      </c>
      <c r="DR288">
        <f t="shared" si="138"/>
        <v>0</v>
      </c>
      <c r="DS288">
        <f t="shared" si="138"/>
        <v>0</v>
      </c>
      <c r="DT288">
        <f t="shared" si="138"/>
        <v>0</v>
      </c>
      <c r="DU288">
        <f t="shared" si="138"/>
        <v>0</v>
      </c>
      <c r="DV288">
        <f t="shared" si="138"/>
        <v>0</v>
      </c>
      <c r="DW288">
        <f t="shared" si="138"/>
        <v>0</v>
      </c>
      <c r="DX288">
        <f t="shared" si="138"/>
        <v>0</v>
      </c>
      <c r="DY288">
        <f t="shared" si="138"/>
        <v>0</v>
      </c>
      <c r="DZ288">
        <f t="shared" si="138"/>
        <v>0</v>
      </c>
      <c r="EA288">
        <f t="shared" si="132"/>
        <v>0</v>
      </c>
      <c r="EB288">
        <f t="shared" si="132"/>
        <v>0</v>
      </c>
      <c r="EC288">
        <f t="shared" si="132"/>
        <v>0</v>
      </c>
      <c r="ED288">
        <f t="shared" si="135"/>
        <v>0</v>
      </c>
      <c r="EE288">
        <f t="shared" si="135"/>
        <v>0</v>
      </c>
      <c r="EF288">
        <f t="shared" si="135"/>
        <v>0</v>
      </c>
      <c r="EG288">
        <f t="shared" si="135"/>
        <v>0</v>
      </c>
      <c r="EH288">
        <f t="shared" si="135"/>
        <v>0</v>
      </c>
      <c r="EI288">
        <f t="shared" si="135"/>
        <v>0</v>
      </c>
      <c r="EJ288">
        <f t="shared" si="135"/>
        <v>0</v>
      </c>
      <c r="EK288">
        <f t="shared" si="135"/>
        <v>0</v>
      </c>
      <c r="EL288">
        <f t="shared" si="135"/>
        <v>0</v>
      </c>
      <c r="EM288">
        <f t="shared" si="135"/>
        <v>0</v>
      </c>
    </row>
    <row r="289" spans="1:143" ht="43.2" x14ac:dyDescent="0.3">
      <c r="A289" s="71">
        <f>Данные!A289</f>
        <v>4848</v>
      </c>
      <c r="B289" s="71">
        <f>Данные!B289</f>
        <v>2019</v>
      </c>
      <c r="C289" s="71" t="str">
        <f>Данные!C289</f>
        <v>компьютерных технологий и электронного обучения</v>
      </c>
      <c r="D289" s="71" t="str">
        <f>Данные!D289</f>
        <v>Иванова Екатерина Алексеевна</v>
      </c>
      <c r="E289" s="71" t="str">
        <f>Данные!E289</f>
        <v>нет</v>
      </c>
      <c r="F289" s="71" t="str">
        <f>Данные!F289</f>
        <v>ассистент</v>
      </c>
      <c r="G289" s="71">
        <f>Данные!G289</f>
        <v>0.25</v>
      </c>
      <c r="H289" s="71" t="str">
        <f>Данные!H289</f>
        <v>4 курс 2016 год/пост</v>
      </c>
      <c r="I289" s="71" t="str">
        <f>Данные!I289</f>
        <v>Модуль "Информационные ресурсы и средства профессиональной деятельности инженера". Инфографика</v>
      </c>
      <c r="J289" s="71">
        <f>Данные!J289</f>
        <v>0</v>
      </c>
      <c r="K289" s="71">
        <f>Данные!K289</f>
        <v>0</v>
      </c>
      <c r="L289" s="71">
        <f>Данные!L289</f>
        <v>18</v>
      </c>
      <c r="M289" s="16">
        <f t="shared" si="121"/>
        <v>1.8</v>
      </c>
      <c r="N289" s="16">
        <f t="shared" si="122"/>
        <v>10.91</v>
      </c>
      <c r="O289" s="16">
        <f t="shared" si="123"/>
        <v>6.75</v>
      </c>
      <c r="P289" s="16">
        <f t="shared" si="124"/>
        <v>6.75</v>
      </c>
      <c r="Q289" s="71">
        <f>Данные!Q289</f>
        <v>0</v>
      </c>
      <c r="R289" s="71">
        <f>Данные!R289</f>
        <v>0</v>
      </c>
      <c r="S289" s="71">
        <f>Данные!S289</f>
        <v>0</v>
      </c>
      <c r="T289" s="71">
        <f>Данные!T289</f>
        <v>0</v>
      </c>
      <c r="U289" s="71">
        <f>Данные!U289</f>
        <v>0</v>
      </c>
      <c r="V289" s="71">
        <f>Данные!V289</f>
        <v>0</v>
      </c>
      <c r="W289" s="71">
        <f>Данные!W289</f>
        <v>27</v>
      </c>
      <c r="X289" s="71">
        <f>Данные!X289</f>
        <v>1</v>
      </c>
      <c r="Y289" s="71">
        <f>Данные!Y289</f>
        <v>2</v>
      </c>
      <c r="Z289" s="71">
        <f>Данные!Z289</f>
        <v>0</v>
      </c>
      <c r="AA289" s="71" t="str">
        <f>Данные!AA289</f>
        <v>доп</v>
      </c>
      <c r="AB289" s="71">
        <f t="shared" si="125"/>
        <v>900</v>
      </c>
      <c r="AC289" s="71" t="str">
        <f t="shared" si="126"/>
        <v>ИВТ (бак)</v>
      </c>
      <c r="AD289" s="71" t="str">
        <f t="shared" si="127"/>
        <v/>
      </c>
      <c r="AE289" s="71">
        <f t="shared" si="128"/>
        <v>44.21</v>
      </c>
      <c r="AF289" s="75">
        <f t="shared" si="129"/>
        <v>4.912222222222222E-2</v>
      </c>
      <c r="AG289" s="71"/>
      <c r="AH289" s="71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Q289">
        <f t="shared" si="137"/>
        <v>0</v>
      </c>
      <c r="BR289">
        <f t="shared" si="137"/>
        <v>0</v>
      </c>
      <c r="BS289">
        <f t="shared" si="137"/>
        <v>0</v>
      </c>
      <c r="BT289">
        <f t="shared" si="137"/>
        <v>0</v>
      </c>
      <c r="BU289">
        <f t="shared" si="137"/>
        <v>0</v>
      </c>
      <c r="BV289">
        <f t="shared" si="137"/>
        <v>0</v>
      </c>
      <c r="BW289">
        <f t="shared" si="137"/>
        <v>0</v>
      </c>
      <c r="BX289">
        <f t="shared" si="137"/>
        <v>0</v>
      </c>
      <c r="BY289">
        <f t="shared" si="137"/>
        <v>0</v>
      </c>
      <c r="BZ289">
        <f t="shared" si="137"/>
        <v>0</v>
      </c>
      <c r="CA289">
        <f t="shared" si="137"/>
        <v>0</v>
      </c>
      <c r="CB289">
        <f t="shared" si="137"/>
        <v>0</v>
      </c>
      <c r="CC289">
        <f t="shared" si="137"/>
        <v>0</v>
      </c>
      <c r="CD289">
        <f t="shared" si="137"/>
        <v>0</v>
      </c>
      <c r="CE289">
        <f t="shared" si="137"/>
        <v>0</v>
      </c>
      <c r="CF289">
        <f t="shared" si="137"/>
        <v>0</v>
      </c>
      <c r="CG289">
        <f t="shared" si="136"/>
        <v>0</v>
      </c>
      <c r="CH289">
        <f t="shared" si="136"/>
        <v>0</v>
      </c>
      <c r="CI289">
        <f t="shared" si="136"/>
        <v>0</v>
      </c>
      <c r="CJ289">
        <f t="shared" si="136"/>
        <v>0</v>
      </c>
      <c r="CK289">
        <f t="shared" si="136"/>
        <v>0</v>
      </c>
      <c r="CL289">
        <f t="shared" si="136"/>
        <v>0</v>
      </c>
      <c r="CM289">
        <f t="shared" si="136"/>
        <v>0</v>
      </c>
      <c r="CN289">
        <f t="shared" si="136"/>
        <v>0</v>
      </c>
      <c r="CO289">
        <f t="shared" si="136"/>
        <v>0</v>
      </c>
      <c r="CP289">
        <f t="shared" si="136"/>
        <v>0</v>
      </c>
      <c r="CQ289">
        <f t="shared" si="136"/>
        <v>0</v>
      </c>
      <c r="CR289">
        <f t="shared" si="136"/>
        <v>0</v>
      </c>
      <c r="CS289">
        <f t="shared" si="136"/>
        <v>0</v>
      </c>
      <c r="CT289">
        <f t="shared" si="136"/>
        <v>0</v>
      </c>
      <c r="CU289">
        <f t="shared" si="136"/>
        <v>0</v>
      </c>
      <c r="CV289">
        <f t="shared" si="139"/>
        <v>0</v>
      </c>
      <c r="CW289">
        <f t="shared" si="139"/>
        <v>44.21</v>
      </c>
      <c r="CX289">
        <f t="shared" si="139"/>
        <v>0</v>
      </c>
      <c r="CY289">
        <f t="shared" si="139"/>
        <v>0</v>
      </c>
      <c r="CZ289">
        <f t="shared" si="139"/>
        <v>0</v>
      </c>
      <c r="DA289">
        <f t="shared" si="139"/>
        <v>0</v>
      </c>
      <c r="DB289">
        <f t="shared" si="139"/>
        <v>0</v>
      </c>
      <c r="DC289">
        <f t="shared" si="139"/>
        <v>0</v>
      </c>
      <c r="DD289">
        <f t="shared" si="139"/>
        <v>0</v>
      </c>
      <c r="DE289">
        <f t="shared" si="139"/>
        <v>0</v>
      </c>
      <c r="DF289">
        <f t="shared" si="139"/>
        <v>0</v>
      </c>
      <c r="DG289">
        <f t="shared" si="139"/>
        <v>0</v>
      </c>
      <c r="DH289">
        <f t="shared" si="139"/>
        <v>0</v>
      </c>
      <c r="DI289">
        <f t="shared" si="139"/>
        <v>0</v>
      </c>
      <c r="DJ289">
        <f t="shared" si="139"/>
        <v>0</v>
      </c>
      <c r="DK289">
        <f t="shared" si="139"/>
        <v>0</v>
      </c>
      <c r="DL289">
        <f t="shared" si="138"/>
        <v>0</v>
      </c>
      <c r="DM289">
        <f t="shared" si="138"/>
        <v>0</v>
      </c>
      <c r="DN289">
        <f t="shared" si="138"/>
        <v>0</v>
      </c>
      <c r="DO289">
        <f t="shared" si="138"/>
        <v>0</v>
      </c>
      <c r="DP289">
        <f t="shared" si="138"/>
        <v>0</v>
      </c>
      <c r="DQ289">
        <f t="shared" si="138"/>
        <v>0</v>
      </c>
      <c r="DR289">
        <f t="shared" si="138"/>
        <v>0</v>
      </c>
      <c r="DS289">
        <f t="shared" si="138"/>
        <v>0</v>
      </c>
      <c r="DT289">
        <f t="shared" si="138"/>
        <v>0</v>
      </c>
      <c r="DU289">
        <f t="shared" si="138"/>
        <v>0</v>
      </c>
      <c r="DV289">
        <f t="shared" si="138"/>
        <v>0</v>
      </c>
      <c r="DW289">
        <f t="shared" si="138"/>
        <v>0</v>
      </c>
      <c r="DX289">
        <f t="shared" si="138"/>
        <v>0</v>
      </c>
      <c r="DY289">
        <f t="shared" si="138"/>
        <v>0</v>
      </c>
      <c r="DZ289">
        <f t="shared" si="138"/>
        <v>0</v>
      </c>
      <c r="EA289">
        <f t="shared" si="132"/>
        <v>0</v>
      </c>
      <c r="EB289">
        <f t="shared" si="132"/>
        <v>0</v>
      </c>
      <c r="EC289">
        <f t="shared" si="132"/>
        <v>0</v>
      </c>
      <c r="ED289">
        <f t="shared" si="135"/>
        <v>0</v>
      </c>
      <c r="EE289">
        <f t="shared" si="135"/>
        <v>0</v>
      </c>
      <c r="EF289">
        <f t="shared" si="135"/>
        <v>0</v>
      </c>
      <c r="EG289">
        <f t="shared" si="135"/>
        <v>0</v>
      </c>
      <c r="EH289">
        <f t="shared" si="135"/>
        <v>0</v>
      </c>
      <c r="EI289">
        <f t="shared" si="135"/>
        <v>0</v>
      </c>
      <c r="EJ289">
        <f t="shared" si="135"/>
        <v>0</v>
      </c>
      <c r="EK289">
        <f t="shared" si="135"/>
        <v>0</v>
      </c>
      <c r="EL289">
        <f t="shared" si="135"/>
        <v>0</v>
      </c>
      <c r="EM289">
        <f t="shared" si="135"/>
        <v>0</v>
      </c>
    </row>
    <row r="290" spans="1:143" ht="43.2" x14ac:dyDescent="0.3">
      <c r="A290" s="71">
        <f>Данные!A290</f>
        <v>4848</v>
      </c>
      <c r="B290" s="71">
        <f>Данные!B290</f>
        <v>2019</v>
      </c>
      <c r="C290" s="71" t="str">
        <f>Данные!C290</f>
        <v>компьютерных технологий и электронного обучения</v>
      </c>
      <c r="D290" s="71" t="str">
        <f>Данные!D290</f>
        <v>Копыльцов Александр Васильевич</v>
      </c>
      <c r="E290" s="71" t="str">
        <f>Данные!E290</f>
        <v>доктор технических наук</v>
      </c>
      <c r="F290" s="71" t="str">
        <f>Данные!F290</f>
        <v>профессор</v>
      </c>
      <c r="G290" s="71">
        <f>Данные!G290</f>
        <v>1</v>
      </c>
      <c r="H290" s="71" t="str">
        <f>Данные!H290</f>
        <v>4 курс 2016 год/пост</v>
      </c>
      <c r="I290" s="71" t="str">
        <f>Данные!I290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290" s="71">
        <f>Данные!J290</f>
        <v>0</v>
      </c>
      <c r="K290" s="71">
        <f>Данные!K290</f>
        <v>0</v>
      </c>
      <c r="L290" s="71">
        <f>Данные!L290</f>
        <v>0</v>
      </c>
      <c r="M290" s="16">
        <f t="shared" si="121"/>
        <v>0</v>
      </c>
      <c r="N290" s="16">
        <f t="shared" si="122"/>
        <v>10.91</v>
      </c>
      <c r="O290" s="16">
        <f t="shared" si="123"/>
        <v>6.75</v>
      </c>
      <c r="P290" s="16">
        <f t="shared" si="124"/>
        <v>6.75</v>
      </c>
      <c r="Q290" s="71">
        <f>Данные!Q290</f>
        <v>0</v>
      </c>
      <c r="R290" s="71">
        <f>Данные!R290</f>
        <v>0</v>
      </c>
      <c r="S290" s="71">
        <f>Данные!S290</f>
        <v>0</v>
      </c>
      <c r="T290" s="71">
        <f>Данные!T290</f>
        <v>0</v>
      </c>
      <c r="U290" s="71">
        <f>Данные!U290</f>
        <v>6</v>
      </c>
      <c r="V290" s="71">
        <f>Данные!V290</f>
        <v>0</v>
      </c>
      <c r="W290" s="71">
        <f>Данные!W290</f>
        <v>27</v>
      </c>
      <c r="X290" s="71">
        <f>Данные!X290</f>
        <v>1</v>
      </c>
      <c r="Y290" s="71">
        <f>Данные!Y290</f>
        <v>2</v>
      </c>
      <c r="Z290" s="71">
        <f>Данные!Z290</f>
        <v>0</v>
      </c>
      <c r="AA290" s="71">
        <f>Данные!AA290</f>
        <v>0</v>
      </c>
      <c r="AB290" s="71">
        <f t="shared" si="125"/>
        <v>750</v>
      </c>
      <c r="AC290" s="71" t="str">
        <f t="shared" si="126"/>
        <v>ИВТ (бак)</v>
      </c>
      <c r="AD290" s="71" t="str">
        <f t="shared" si="127"/>
        <v/>
      </c>
      <c r="AE290" s="71">
        <f t="shared" si="128"/>
        <v>30.41</v>
      </c>
      <c r="AF290" s="75">
        <f t="shared" si="129"/>
        <v>4.0546666666666668E-2</v>
      </c>
      <c r="AG290" s="71"/>
      <c r="AH290" s="71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Q290">
        <f t="shared" si="137"/>
        <v>0</v>
      </c>
      <c r="BR290">
        <f t="shared" si="137"/>
        <v>0</v>
      </c>
      <c r="BS290">
        <f t="shared" si="137"/>
        <v>0</v>
      </c>
      <c r="BT290">
        <f t="shared" si="137"/>
        <v>0</v>
      </c>
      <c r="BU290">
        <f t="shared" si="137"/>
        <v>0</v>
      </c>
      <c r="BV290">
        <f t="shared" si="137"/>
        <v>0</v>
      </c>
      <c r="BW290">
        <f t="shared" si="137"/>
        <v>0</v>
      </c>
      <c r="BX290">
        <f t="shared" si="137"/>
        <v>0</v>
      </c>
      <c r="BY290">
        <f t="shared" si="137"/>
        <v>0</v>
      </c>
      <c r="BZ290">
        <f t="shared" si="137"/>
        <v>0</v>
      </c>
      <c r="CA290">
        <f t="shared" si="137"/>
        <v>0</v>
      </c>
      <c r="CB290">
        <f t="shared" si="137"/>
        <v>0</v>
      </c>
      <c r="CC290">
        <f t="shared" si="137"/>
        <v>0</v>
      </c>
      <c r="CD290">
        <f t="shared" si="137"/>
        <v>0</v>
      </c>
      <c r="CE290">
        <f t="shared" si="137"/>
        <v>0</v>
      </c>
      <c r="CF290">
        <f t="shared" si="137"/>
        <v>0</v>
      </c>
      <c r="CG290">
        <f t="shared" si="136"/>
        <v>0</v>
      </c>
      <c r="CH290">
        <f t="shared" si="136"/>
        <v>0</v>
      </c>
      <c r="CI290">
        <f t="shared" si="136"/>
        <v>0</v>
      </c>
      <c r="CJ290">
        <f t="shared" si="136"/>
        <v>0</v>
      </c>
      <c r="CK290">
        <f t="shared" si="136"/>
        <v>0</v>
      </c>
      <c r="CL290">
        <f t="shared" si="136"/>
        <v>0</v>
      </c>
      <c r="CM290">
        <f t="shared" si="136"/>
        <v>0</v>
      </c>
      <c r="CN290">
        <f t="shared" si="136"/>
        <v>0</v>
      </c>
      <c r="CO290">
        <f t="shared" si="136"/>
        <v>0</v>
      </c>
      <c r="CP290">
        <f t="shared" si="136"/>
        <v>0</v>
      </c>
      <c r="CQ290">
        <f t="shared" si="136"/>
        <v>0</v>
      </c>
      <c r="CR290">
        <f t="shared" si="136"/>
        <v>0</v>
      </c>
      <c r="CS290">
        <f t="shared" si="136"/>
        <v>0</v>
      </c>
      <c r="CT290">
        <f t="shared" si="136"/>
        <v>0</v>
      </c>
      <c r="CU290">
        <f t="shared" si="136"/>
        <v>0</v>
      </c>
      <c r="CV290">
        <f t="shared" si="139"/>
        <v>0</v>
      </c>
      <c r="CW290">
        <f t="shared" si="139"/>
        <v>0</v>
      </c>
      <c r="CX290">
        <f t="shared" si="139"/>
        <v>0</v>
      </c>
      <c r="CY290">
        <f t="shared" si="139"/>
        <v>0</v>
      </c>
      <c r="CZ290">
        <f t="shared" si="139"/>
        <v>0</v>
      </c>
      <c r="DA290">
        <f t="shared" si="139"/>
        <v>0</v>
      </c>
      <c r="DB290">
        <f t="shared" si="139"/>
        <v>0</v>
      </c>
      <c r="DC290">
        <f t="shared" si="139"/>
        <v>30.41</v>
      </c>
      <c r="DD290">
        <f t="shared" si="139"/>
        <v>0</v>
      </c>
      <c r="DE290">
        <f t="shared" si="139"/>
        <v>0</v>
      </c>
      <c r="DF290">
        <f t="shared" si="139"/>
        <v>0</v>
      </c>
      <c r="DG290">
        <f t="shared" si="139"/>
        <v>0</v>
      </c>
      <c r="DH290">
        <f t="shared" si="139"/>
        <v>0</v>
      </c>
      <c r="DI290">
        <f t="shared" si="139"/>
        <v>0</v>
      </c>
      <c r="DJ290">
        <f t="shared" si="139"/>
        <v>0</v>
      </c>
      <c r="DK290">
        <f t="shared" si="139"/>
        <v>0</v>
      </c>
      <c r="DL290">
        <f t="shared" si="138"/>
        <v>0</v>
      </c>
      <c r="DM290">
        <f t="shared" si="138"/>
        <v>0</v>
      </c>
      <c r="DN290">
        <f t="shared" si="138"/>
        <v>0</v>
      </c>
      <c r="DO290">
        <f t="shared" si="138"/>
        <v>0</v>
      </c>
      <c r="DP290">
        <f t="shared" si="138"/>
        <v>0</v>
      </c>
      <c r="DQ290">
        <f t="shared" si="138"/>
        <v>0</v>
      </c>
      <c r="DR290">
        <f t="shared" si="138"/>
        <v>0</v>
      </c>
      <c r="DS290">
        <f t="shared" si="138"/>
        <v>0</v>
      </c>
      <c r="DT290">
        <f t="shared" si="138"/>
        <v>0</v>
      </c>
      <c r="DU290">
        <f t="shared" si="138"/>
        <v>0</v>
      </c>
      <c r="DV290">
        <f t="shared" si="138"/>
        <v>0</v>
      </c>
      <c r="DW290">
        <f t="shared" si="138"/>
        <v>0</v>
      </c>
      <c r="DX290">
        <f t="shared" si="138"/>
        <v>0</v>
      </c>
      <c r="DY290">
        <f t="shared" si="138"/>
        <v>0</v>
      </c>
      <c r="DZ290">
        <f t="shared" si="138"/>
        <v>0</v>
      </c>
      <c r="EA290">
        <f t="shared" si="132"/>
        <v>0</v>
      </c>
      <c r="EB290">
        <f t="shared" si="132"/>
        <v>0</v>
      </c>
      <c r="EC290">
        <f t="shared" si="132"/>
        <v>0</v>
      </c>
      <c r="ED290">
        <f t="shared" si="135"/>
        <v>0</v>
      </c>
      <c r="EE290">
        <f t="shared" si="135"/>
        <v>0</v>
      </c>
      <c r="EF290">
        <f t="shared" si="135"/>
        <v>0</v>
      </c>
      <c r="EG290">
        <f t="shared" si="135"/>
        <v>0</v>
      </c>
      <c r="EH290">
        <f t="shared" si="135"/>
        <v>0</v>
      </c>
      <c r="EI290">
        <f t="shared" si="135"/>
        <v>0</v>
      </c>
      <c r="EJ290">
        <f t="shared" si="135"/>
        <v>0</v>
      </c>
      <c r="EK290">
        <f t="shared" si="135"/>
        <v>0</v>
      </c>
      <c r="EL290">
        <f t="shared" si="135"/>
        <v>0</v>
      </c>
      <c r="EM290">
        <f t="shared" si="135"/>
        <v>0</v>
      </c>
    </row>
    <row r="291" spans="1:143" ht="43.2" x14ac:dyDescent="0.3">
      <c r="A291" s="71">
        <f>Данные!A291</f>
        <v>4848</v>
      </c>
      <c r="B291" s="71">
        <f>Данные!B291</f>
        <v>2019</v>
      </c>
      <c r="C291" s="71" t="str">
        <f>Данные!C291</f>
        <v>компьютерных технологий и электронного обучения</v>
      </c>
      <c r="D291" s="71" t="str">
        <f>Данные!D291</f>
        <v>Копыльцов Александр Васильевич</v>
      </c>
      <c r="E291" s="71" t="str">
        <f>Данные!E291</f>
        <v>доктор технических наук</v>
      </c>
      <c r="F291" s="71" t="str">
        <f>Данные!F291</f>
        <v>профессор</v>
      </c>
      <c r="G291" s="71">
        <f>Данные!G291</f>
        <v>1</v>
      </c>
      <c r="H291" s="71" t="str">
        <f>Данные!H291</f>
        <v>4 курс 2016 год/пост</v>
      </c>
      <c r="I291" s="71" t="str">
        <f>Данные!I291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291" s="71">
        <f>Данные!J291</f>
        <v>0</v>
      </c>
      <c r="K291" s="71">
        <f>Данные!K291</f>
        <v>0</v>
      </c>
      <c r="L291" s="71">
        <f>Данные!L291</f>
        <v>0</v>
      </c>
      <c r="M291" s="16">
        <f t="shared" si="121"/>
        <v>0</v>
      </c>
      <c r="N291" s="16">
        <f t="shared" si="122"/>
        <v>10.91</v>
      </c>
      <c r="O291" s="16">
        <f t="shared" si="123"/>
        <v>6.75</v>
      </c>
      <c r="P291" s="16">
        <f t="shared" si="124"/>
        <v>6.75</v>
      </c>
      <c r="Q291" s="71">
        <f>Данные!Q291</f>
        <v>0</v>
      </c>
      <c r="R291" s="71">
        <f>Данные!R291</f>
        <v>0</v>
      </c>
      <c r="S291" s="71">
        <f>Данные!S291</f>
        <v>0</v>
      </c>
      <c r="T291" s="71">
        <f>Данные!T291</f>
        <v>0</v>
      </c>
      <c r="U291" s="71">
        <f>Данные!U291</f>
        <v>6</v>
      </c>
      <c r="V291" s="71">
        <f>Данные!V291</f>
        <v>0</v>
      </c>
      <c r="W291" s="71">
        <f>Данные!W291</f>
        <v>27</v>
      </c>
      <c r="X291" s="71">
        <f>Данные!X291</f>
        <v>1</v>
      </c>
      <c r="Y291" s="71">
        <f>Данные!Y291</f>
        <v>2</v>
      </c>
      <c r="Z291" s="71">
        <f>Данные!Z291</f>
        <v>0</v>
      </c>
      <c r="AA291" s="71">
        <f>Данные!AA291</f>
        <v>0</v>
      </c>
      <c r="AB291" s="71">
        <f t="shared" si="125"/>
        <v>750</v>
      </c>
      <c r="AC291" s="71" t="str">
        <f t="shared" si="126"/>
        <v>ИВТ (бак)</v>
      </c>
      <c r="AD291" s="71" t="str">
        <f t="shared" si="127"/>
        <v/>
      </c>
      <c r="AE291" s="71">
        <f t="shared" si="128"/>
        <v>30.41</v>
      </c>
      <c r="AF291" s="75">
        <f t="shared" si="129"/>
        <v>4.0546666666666668E-2</v>
      </c>
      <c r="AG291" s="71"/>
      <c r="AH291" s="7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Q291">
        <f t="shared" si="137"/>
        <v>0</v>
      </c>
      <c r="BR291">
        <f t="shared" si="137"/>
        <v>0</v>
      </c>
      <c r="BS291">
        <f t="shared" si="137"/>
        <v>0</v>
      </c>
      <c r="BT291">
        <f t="shared" si="137"/>
        <v>0</v>
      </c>
      <c r="BU291">
        <f t="shared" si="137"/>
        <v>0</v>
      </c>
      <c r="BV291">
        <f t="shared" si="137"/>
        <v>0</v>
      </c>
      <c r="BW291">
        <f t="shared" si="137"/>
        <v>0</v>
      </c>
      <c r="BX291">
        <f t="shared" si="137"/>
        <v>0</v>
      </c>
      <c r="BY291">
        <f t="shared" si="137"/>
        <v>0</v>
      </c>
      <c r="BZ291">
        <f t="shared" si="137"/>
        <v>0</v>
      </c>
      <c r="CA291">
        <f t="shared" si="137"/>
        <v>0</v>
      </c>
      <c r="CB291">
        <f t="shared" si="137"/>
        <v>0</v>
      </c>
      <c r="CC291">
        <f t="shared" si="137"/>
        <v>0</v>
      </c>
      <c r="CD291">
        <f t="shared" si="137"/>
        <v>0</v>
      </c>
      <c r="CE291">
        <f t="shared" si="137"/>
        <v>0</v>
      </c>
      <c r="CF291">
        <f t="shared" si="137"/>
        <v>0</v>
      </c>
      <c r="CG291">
        <f t="shared" si="136"/>
        <v>0</v>
      </c>
      <c r="CH291">
        <f t="shared" si="136"/>
        <v>0</v>
      </c>
      <c r="CI291">
        <f t="shared" si="136"/>
        <v>0</v>
      </c>
      <c r="CJ291">
        <f t="shared" si="136"/>
        <v>0</v>
      </c>
      <c r="CK291">
        <f t="shared" si="136"/>
        <v>0</v>
      </c>
      <c r="CL291">
        <f t="shared" si="136"/>
        <v>0</v>
      </c>
      <c r="CM291">
        <f t="shared" si="136"/>
        <v>0</v>
      </c>
      <c r="CN291">
        <f t="shared" si="136"/>
        <v>0</v>
      </c>
      <c r="CO291">
        <f t="shared" si="136"/>
        <v>0</v>
      </c>
      <c r="CP291">
        <f t="shared" si="136"/>
        <v>0</v>
      </c>
      <c r="CQ291">
        <f t="shared" si="136"/>
        <v>0</v>
      </c>
      <c r="CR291">
        <f t="shared" si="136"/>
        <v>0</v>
      </c>
      <c r="CS291">
        <f t="shared" si="136"/>
        <v>0</v>
      </c>
      <c r="CT291">
        <f t="shared" si="136"/>
        <v>0</v>
      </c>
      <c r="CU291">
        <f t="shared" si="136"/>
        <v>0</v>
      </c>
      <c r="CV291">
        <f t="shared" si="139"/>
        <v>0</v>
      </c>
      <c r="CW291">
        <f t="shared" si="139"/>
        <v>0</v>
      </c>
      <c r="CX291">
        <f t="shared" si="139"/>
        <v>0</v>
      </c>
      <c r="CY291">
        <f t="shared" si="139"/>
        <v>0</v>
      </c>
      <c r="CZ291">
        <f t="shared" si="139"/>
        <v>0</v>
      </c>
      <c r="DA291">
        <f t="shared" si="139"/>
        <v>0</v>
      </c>
      <c r="DB291">
        <f t="shared" si="139"/>
        <v>0</v>
      </c>
      <c r="DC291">
        <f t="shared" si="139"/>
        <v>30.41</v>
      </c>
      <c r="DD291">
        <f t="shared" si="139"/>
        <v>0</v>
      </c>
      <c r="DE291">
        <f t="shared" si="139"/>
        <v>0</v>
      </c>
      <c r="DF291">
        <f t="shared" si="139"/>
        <v>0</v>
      </c>
      <c r="DG291">
        <f t="shared" si="139"/>
        <v>0</v>
      </c>
      <c r="DH291">
        <f t="shared" si="139"/>
        <v>0</v>
      </c>
      <c r="DI291">
        <f t="shared" si="139"/>
        <v>0</v>
      </c>
      <c r="DJ291">
        <f t="shared" si="139"/>
        <v>0</v>
      </c>
      <c r="DK291">
        <f t="shared" si="139"/>
        <v>0</v>
      </c>
      <c r="DL291">
        <f t="shared" si="138"/>
        <v>0</v>
      </c>
      <c r="DM291">
        <f t="shared" si="138"/>
        <v>0</v>
      </c>
      <c r="DN291">
        <f t="shared" si="138"/>
        <v>0</v>
      </c>
      <c r="DO291">
        <f t="shared" si="138"/>
        <v>0</v>
      </c>
      <c r="DP291">
        <f t="shared" si="138"/>
        <v>0</v>
      </c>
      <c r="DQ291">
        <f t="shared" si="138"/>
        <v>0</v>
      </c>
      <c r="DR291">
        <f t="shared" si="138"/>
        <v>0</v>
      </c>
      <c r="DS291">
        <f t="shared" si="138"/>
        <v>0</v>
      </c>
      <c r="DT291">
        <f t="shared" si="138"/>
        <v>0</v>
      </c>
      <c r="DU291">
        <f t="shared" si="138"/>
        <v>0</v>
      </c>
      <c r="DV291">
        <f t="shared" si="138"/>
        <v>0</v>
      </c>
      <c r="DW291">
        <f t="shared" si="138"/>
        <v>0</v>
      </c>
      <c r="DX291">
        <f t="shared" si="138"/>
        <v>0</v>
      </c>
      <c r="DY291">
        <f t="shared" si="138"/>
        <v>0</v>
      </c>
      <c r="DZ291">
        <f t="shared" si="138"/>
        <v>0</v>
      </c>
      <c r="EA291">
        <f t="shared" si="132"/>
        <v>0</v>
      </c>
      <c r="EB291">
        <f t="shared" si="132"/>
        <v>0</v>
      </c>
      <c r="EC291">
        <f t="shared" si="132"/>
        <v>0</v>
      </c>
      <c r="ED291">
        <f t="shared" si="135"/>
        <v>0</v>
      </c>
      <c r="EE291">
        <f t="shared" si="135"/>
        <v>0</v>
      </c>
      <c r="EF291">
        <f t="shared" si="135"/>
        <v>0</v>
      </c>
      <c r="EG291">
        <f t="shared" si="135"/>
        <v>0</v>
      </c>
      <c r="EH291">
        <f t="shared" si="135"/>
        <v>0</v>
      </c>
      <c r="EI291">
        <f t="shared" si="135"/>
        <v>0</v>
      </c>
      <c r="EJ291">
        <f t="shared" si="135"/>
        <v>0</v>
      </c>
      <c r="EK291">
        <f t="shared" si="135"/>
        <v>0</v>
      </c>
      <c r="EL291">
        <f t="shared" si="135"/>
        <v>0</v>
      </c>
      <c r="EM291">
        <f t="shared" si="135"/>
        <v>0</v>
      </c>
    </row>
    <row r="292" spans="1:143" ht="43.2" x14ac:dyDescent="0.3">
      <c r="A292" s="71">
        <f>Данные!A292</f>
        <v>4848</v>
      </c>
      <c r="B292" s="71">
        <f>Данные!B292</f>
        <v>2019</v>
      </c>
      <c r="C292" s="71" t="str">
        <f>Данные!C292</f>
        <v>компьютерных технологий и электронного обучения</v>
      </c>
      <c r="D292" s="71" t="str">
        <f>Данные!D292</f>
        <v>Копыльцов Александр Васильевич</v>
      </c>
      <c r="E292" s="71" t="str">
        <f>Данные!E292</f>
        <v>доктор технических наук</v>
      </c>
      <c r="F292" s="71" t="str">
        <f>Данные!F292</f>
        <v>профессор</v>
      </c>
      <c r="G292" s="71">
        <f>Данные!G292</f>
        <v>1</v>
      </c>
      <c r="H292" s="71" t="str">
        <f>Данные!H292</f>
        <v>4 курс 2016 год/пост</v>
      </c>
      <c r="I292" s="71" t="str">
        <f>Данные!I292</f>
        <v>Руководство ВКР</v>
      </c>
      <c r="J292" s="71">
        <f>Данные!J292</f>
        <v>0</v>
      </c>
      <c r="K292" s="71">
        <f>Данные!K292</f>
        <v>0</v>
      </c>
      <c r="L292" s="71">
        <f>Данные!L292</f>
        <v>0</v>
      </c>
      <c r="M292" s="16">
        <f t="shared" si="121"/>
        <v>0</v>
      </c>
      <c r="N292" s="16">
        <f t="shared" si="122"/>
        <v>10.91</v>
      </c>
      <c r="O292" s="16">
        <f t="shared" si="123"/>
        <v>6.75</v>
      </c>
      <c r="P292" s="16">
        <f t="shared" si="124"/>
        <v>6.75</v>
      </c>
      <c r="Q292" s="71">
        <f>Данные!Q292</f>
        <v>0</v>
      </c>
      <c r="R292" s="71">
        <f>Данные!R292</f>
        <v>0</v>
      </c>
      <c r="S292" s="71">
        <f>Данные!S292</f>
        <v>0</v>
      </c>
      <c r="T292" s="71">
        <f>Данные!T292</f>
        <v>0</v>
      </c>
      <c r="U292" s="71">
        <f>Данные!U292</f>
        <v>0</v>
      </c>
      <c r="V292" s="71">
        <f>Данные!V292</f>
        <v>60</v>
      </c>
      <c r="W292" s="71">
        <f>Данные!W292</f>
        <v>27</v>
      </c>
      <c r="X292" s="71">
        <f>Данные!X292</f>
        <v>1</v>
      </c>
      <c r="Y292" s="71">
        <f>Данные!Y292</f>
        <v>2</v>
      </c>
      <c r="Z292" s="71">
        <f>Данные!Z292</f>
        <v>0</v>
      </c>
      <c r="AA292" s="71">
        <f>Данные!AA292</f>
        <v>0</v>
      </c>
      <c r="AB292" s="71">
        <f t="shared" si="125"/>
        <v>750</v>
      </c>
      <c r="AC292" s="71" t="str">
        <f t="shared" si="126"/>
        <v>ИВТ (бак)</v>
      </c>
      <c r="AD292" s="71" t="str">
        <f t="shared" si="127"/>
        <v/>
      </c>
      <c r="AE292" s="71">
        <f t="shared" si="128"/>
        <v>84.41</v>
      </c>
      <c r="AF292" s="75">
        <f t="shared" si="129"/>
        <v>0.11254666666666666</v>
      </c>
      <c r="AG292" s="71"/>
      <c r="AH292" s="71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Q292">
        <f t="shared" si="137"/>
        <v>0</v>
      </c>
      <c r="BR292">
        <f t="shared" si="137"/>
        <v>0</v>
      </c>
      <c r="BS292">
        <f t="shared" si="137"/>
        <v>0</v>
      </c>
      <c r="BT292">
        <f t="shared" si="137"/>
        <v>0</v>
      </c>
      <c r="BU292">
        <f t="shared" si="137"/>
        <v>0</v>
      </c>
      <c r="BV292">
        <f t="shared" si="137"/>
        <v>0</v>
      </c>
      <c r="BW292">
        <f t="shared" si="137"/>
        <v>0</v>
      </c>
      <c r="BX292">
        <f t="shared" si="137"/>
        <v>0</v>
      </c>
      <c r="BY292">
        <f t="shared" si="137"/>
        <v>0</v>
      </c>
      <c r="BZ292">
        <f t="shared" si="137"/>
        <v>0</v>
      </c>
      <c r="CA292">
        <f t="shared" si="137"/>
        <v>0</v>
      </c>
      <c r="CB292">
        <f t="shared" si="137"/>
        <v>0</v>
      </c>
      <c r="CC292">
        <f t="shared" si="137"/>
        <v>0</v>
      </c>
      <c r="CD292">
        <f t="shared" si="137"/>
        <v>0</v>
      </c>
      <c r="CE292">
        <f t="shared" si="137"/>
        <v>0</v>
      </c>
      <c r="CF292">
        <f t="shared" si="137"/>
        <v>0</v>
      </c>
      <c r="CG292">
        <f t="shared" si="136"/>
        <v>0</v>
      </c>
      <c r="CH292">
        <f t="shared" si="136"/>
        <v>0</v>
      </c>
      <c r="CI292">
        <f t="shared" si="136"/>
        <v>0</v>
      </c>
      <c r="CJ292">
        <f t="shared" si="136"/>
        <v>0</v>
      </c>
      <c r="CK292">
        <f t="shared" si="136"/>
        <v>0</v>
      </c>
      <c r="CL292">
        <f t="shared" si="136"/>
        <v>0</v>
      </c>
      <c r="CM292">
        <f t="shared" si="136"/>
        <v>0</v>
      </c>
      <c r="CN292">
        <f t="shared" si="136"/>
        <v>0</v>
      </c>
      <c r="CO292">
        <f t="shared" si="136"/>
        <v>0</v>
      </c>
      <c r="CP292">
        <f t="shared" si="136"/>
        <v>0</v>
      </c>
      <c r="CQ292">
        <f t="shared" si="136"/>
        <v>0</v>
      </c>
      <c r="CR292">
        <f t="shared" si="136"/>
        <v>0</v>
      </c>
      <c r="CS292">
        <f t="shared" si="136"/>
        <v>0</v>
      </c>
      <c r="CT292">
        <f t="shared" si="136"/>
        <v>0</v>
      </c>
      <c r="CU292">
        <f t="shared" si="136"/>
        <v>0</v>
      </c>
      <c r="CV292">
        <f t="shared" si="139"/>
        <v>0</v>
      </c>
      <c r="CW292">
        <f t="shared" si="139"/>
        <v>0</v>
      </c>
      <c r="CX292">
        <f t="shared" si="139"/>
        <v>0</v>
      </c>
      <c r="CY292">
        <f t="shared" si="139"/>
        <v>0</v>
      </c>
      <c r="CZ292">
        <f t="shared" si="139"/>
        <v>0</v>
      </c>
      <c r="DA292">
        <f t="shared" si="139"/>
        <v>0</v>
      </c>
      <c r="DB292">
        <f t="shared" si="139"/>
        <v>0</v>
      </c>
      <c r="DC292">
        <f t="shared" si="139"/>
        <v>84.41</v>
      </c>
      <c r="DD292">
        <f t="shared" si="139"/>
        <v>0</v>
      </c>
      <c r="DE292">
        <f t="shared" si="139"/>
        <v>0</v>
      </c>
      <c r="DF292">
        <f t="shared" si="139"/>
        <v>0</v>
      </c>
      <c r="DG292">
        <f t="shared" si="139"/>
        <v>0</v>
      </c>
      <c r="DH292">
        <f t="shared" si="139"/>
        <v>0</v>
      </c>
      <c r="DI292">
        <f t="shared" si="139"/>
        <v>0</v>
      </c>
      <c r="DJ292">
        <f t="shared" si="139"/>
        <v>0</v>
      </c>
      <c r="DK292">
        <f t="shared" si="139"/>
        <v>0</v>
      </c>
      <c r="DL292">
        <f t="shared" si="138"/>
        <v>0</v>
      </c>
      <c r="DM292">
        <f t="shared" si="138"/>
        <v>0</v>
      </c>
      <c r="DN292">
        <f t="shared" si="138"/>
        <v>0</v>
      </c>
      <c r="DO292">
        <f t="shared" si="138"/>
        <v>0</v>
      </c>
      <c r="DP292">
        <f t="shared" si="138"/>
        <v>0</v>
      </c>
      <c r="DQ292">
        <f t="shared" si="138"/>
        <v>0</v>
      </c>
      <c r="DR292">
        <f t="shared" si="138"/>
        <v>0</v>
      </c>
      <c r="DS292">
        <f t="shared" si="138"/>
        <v>0</v>
      </c>
      <c r="DT292">
        <f t="shared" si="138"/>
        <v>0</v>
      </c>
      <c r="DU292">
        <f t="shared" si="138"/>
        <v>0</v>
      </c>
      <c r="DV292">
        <f t="shared" si="138"/>
        <v>0</v>
      </c>
      <c r="DW292">
        <f t="shared" si="138"/>
        <v>0</v>
      </c>
      <c r="DX292">
        <f t="shared" si="138"/>
        <v>0</v>
      </c>
      <c r="DY292">
        <f t="shared" si="138"/>
        <v>0</v>
      </c>
      <c r="DZ292">
        <f t="shared" si="138"/>
        <v>0</v>
      </c>
      <c r="EA292">
        <f t="shared" si="132"/>
        <v>0</v>
      </c>
      <c r="EB292">
        <f t="shared" si="132"/>
        <v>0</v>
      </c>
      <c r="EC292">
        <f t="shared" si="132"/>
        <v>0</v>
      </c>
      <c r="ED292">
        <f t="shared" si="135"/>
        <v>0</v>
      </c>
      <c r="EE292">
        <f t="shared" si="135"/>
        <v>0</v>
      </c>
      <c r="EF292">
        <f t="shared" si="135"/>
        <v>0</v>
      </c>
      <c r="EG292">
        <f t="shared" si="135"/>
        <v>0</v>
      </c>
      <c r="EH292">
        <f t="shared" si="135"/>
        <v>0</v>
      </c>
      <c r="EI292">
        <f t="shared" si="135"/>
        <v>0</v>
      </c>
      <c r="EJ292">
        <f t="shared" si="135"/>
        <v>0</v>
      </c>
      <c r="EK292">
        <f t="shared" si="135"/>
        <v>0</v>
      </c>
      <c r="EL292">
        <f t="shared" si="135"/>
        <v>0</v>
      </c>
      <c r="EM292">
        <f t="shared" si="135"/>
        <v>0</v>
      </c>
    </row>
    <row r="293" spans="1:143" ht="43.2" x14ac:dyDescent="0.3">
      <c r="A293" s="71">
        <f>Данные!A293</f>
        <v>4848</v>
      </c>
      <c r="B293" s="71">
        <f>Данные!B293</f>
        <v>2019</v>
      </c>
      <c r="C293" s="71" t="str">
        <f>Данные!C293</f>
        <v>компьютерных технологий и электронного обучения</v>
      </c>
      <c r="D293" s="71" t="str">
        <f>Данные!D293</f>
        <v>Карпова Наталья Александровна</v>
      </c>
      <c r="E293" s="71" t="str">
        <f>Данные!E293</f>
        <v>кандидат технических наук</v>
      </c>
      <c r="F293" s="71" t="str">
        <f>Данные!F293</f>
        <v>доцент</v>
      </c>
      <c r="G293" s="71">
        <f>Данные!G293</f>
        <v>0.75</v>
      </c>
      <c r="H293" s="71" t="str">
        <f>Данные!H293</f>
        <v>4 курс 2016 год/пост</v>
      </c>
      <c r="I293" s="71" t="str">
        <f>Данные!I293</f>
        <v>Модуль "Информационные ресурсы и средства профессиональной деятельности инженера"</v>
      </c>
      <c r="J293" s="71">
        <f>Данные!J293</f>
        <v>0</v>
      </c>
      <c r="K293" s="71">
        <f>Данные!K293</f>
        <v>0</v>
      </c>
      <c r="L293" s="71">
        <f>Данные!L293</f>
        <v>0</v>
      </c>
      <c r="M293" s="16">
        <f t="shared" si="121"/>
        <v>0</v>
      </c>
      <c r="N293" s="16">
        <f t="shared" si="122"/>
        <v>10.91</v>
      </c>
      <c r="O293" s="16">
        <f t="shared" si="123"/>
        <v>6.75</v>
      </c>
      <c r="P293" s="16">
        <f t="shared" si="124"/>
        <v>6.75</v>
      </c>
      <c r="Q293" s="71">
        <f>Данные!Q293</f>
        <v>0</v>
      </c>
      <c r="R293" s="71">
        <f>Данные!R293</f>
        <v>0</v>
      </c>
      <c r="S293" s="71">
        <f>Данные!S293</f>
        <v>0</v>
      </c>
      <c r="T293" s="71">
        <f>Данные!T293</f>
        <v>0</v>
      </c>
      <c r="U293" s="71">
        <f>Данные!U293</f>
        <v>0</v>
      </c>
      <c r="V293" s="71">
        <f>Данные!V293</f>
        <v>0</v>
      </c>
      <c r="W293" s="71">
        <f>Данные!W293</f>
        <v>27</v>
      </c>
      <c r="X293" s="71">
        <f>Данные!X293</f>
        <v>1</v>
      </c>
      <c r="Y293" s="71">
        <f>Данные!Y293</f>
        <v>2</v>
      </c>
      <c r="Z293" s="71">
        <f>Данные!Z293</f>
        <v>0</v>
      </c>
      <c r="AA293" s="71" t="str">
        <f>Данные!AA293</f>
        <v>осн</v>
      </c>
      <c r="AB293" s="71">
        <f t="shared" si="125"/>
        <v>800</v>
      </c>
      <c r="AC293" s="71" t="str">
        <f t="shared" si="126"/>
        <v>ИВТ (бак)</v>
      </c>
      <c r="AD293" s="71" t="str">
        <f t="shared" si="127"/>
        <v/>
      </c>
      <c r="AE293" s="71">
        <f t="shared" si="128"/>
        <v>24.41</v>
      </c>
      <c r="AF293" s="75">
        <f t="shared" si="129"/>
        <v>3.0512500000000001E-2</v>
      </c>
      <c r="AG293" s="71"/>
      <c r="AH293" s="71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Q293">
        <f t="shared" si="137"/>
        <v>0</v>
      </c>
      <c r="BR293">
        <f t="shared" si="137"/>
        <v>0</v>
      </c>
      <c r="BS293">
        <f t="shared" si="137"/>
        <v>0</v>
      </c>
      <c r="BT293">
        <f t="shared" si="137"/>
        <v>0</v>
      </c>
      <c r="BU293">
        <f t="shared" si="137"/>
        <v>0</v>
      </c>
      <c r="BV293">
        <f t="shared" si="137"/>
        <v>0</v>
      </c>
      <c r="BW293">
        <f t="shared" si="137"/>
        <v>0</v>
      </c>
      <c r="BX293">
        <f t="shared" si="137"/>
        <v>0</v>
      </c>
      <c r="BY293">
        <f t="shared" si="137"/>
        <v>0</v>
      </c>
      <c r="BZ293">
        <f t="shared" si="137"/>
        <v>0</v>
      </c>
      <c r="CA293">
        <f t="shared" si="137"/>
        <v>0</v>
      </c>
      <c r="CB293">
        <f t="shared" si="137"/>
        <v>0</v>
      </c>
      <c r="CC293">
        <f t="shared" si="137"/>
        <v>0</v>
      </c>
      <c r="CD293">
        <f t="shared" si="137"/>
        <v>0</v>
      </c>
      <c r="CE293">
        <f t="shared" si="137"/>
        <v>0</v>
      </c>
      <c r="CF293">
        <f t="shared" si="137"/>
        <v>0</v>
      </c>
      <c r="CG293">
        <f t="shared" si="136"/>
        <v>0</v>
      </c>
      <c r="CH293">
        <f t="shared" si="136"/>
        <v>0</v>
      </c>
      <c r="CI293">
        <f t="shared" si="136"/>
        <v>0</v>
      </c>
      <c r="CJ293">
        <f t="shared" si="136"/>
        <v>0</v>
      </c>
      <c r="CK293">
        <f t="shared" si="136"/>
        <v>0</v>
      </c>
      <c r="CL293">
        <f t="shared" si="136"/>
        <v>0</v>
      </c>
      <c r="CM293">
        <f t="shared" si="136"/>
        <v>0</v>
      </c>
      <c r="CN293">
        <f t="shared" si="136"/>
        <v>0</v>
      </c>
      <c r="CO293">
        <f t="shared" si="136"/>
        <v>0</v>
      </c>
      <c r="CP293">
        <f t="shared" si="136"/>
        <v>0</v>
      </c>
      <c r="CQ293">
        <f t="shared" si="136"/>
        <v>0</v>
      </c>
      <c r="CR293">
        <f t="shared" si="136"/>
        <v>0</v>
      </c>
      <c r="CS293">
        <f t="shared" si="136"/>
        <v>0</v>
      </c>
      <c r="CT293">
        <f t="shared" si="136"/>
        <v>0</v>
      </c>
      <c r="CU293">
        <f t="shared" si="136"/>
        <v>0</v>
      </c>
      <c r="CV293">
        <f t="shared" si="139"/>
        <v>0</v>
      </c>
      <c r="CW293">
        <f t="shared" si="139"/>
        <v>0</v>
      </c>
      <c r="CX293">
        <f t="shared" si="139"/>
        <v>0</v>
      </c>
      <c r="CY293">
        <f t="shared" si="139"/>
        <v>24.41</v>
      </c>
      <c r="CZ293">
        <f t="shared" si="139"/>
        <v>0</v>
      </c>
      <c r="DA293">
        <f t="shared" si="139"/>
        <v>0</v>
      </c>
      <c r="DB293">
        <f t="shared" si="139"/>
        <v>0</v>
      </c>
      <c r="DC293">
        <f t="shared" si="139"/>
        <v>0</v>
      </c>
      <c r="DD293">
        <f t="shared" si="139"/>
        <v>0</v>
      </c>
      <c r="DE293">
        <f t="shared" si="139"/>
        <v>0</v>
      </c>
      <c r="DF293">
        <f t="shared" si="139"/>
        <v>0</v>
      </c>
      <c r="DG293">
        <f t="shared" si="139"/>
        <v>0</v>
      </c>
      <c r="DH293">
        <f t="shared" si="139"/>
        <v>0</v>
      </c>
      <c r="DI293">
        <f t="shared" si="139"/>
        <v>0</v>
      </c>
      <c r="DJ293">
        <f t="shared" si="139"/>
        <v>0</v>
      </c>
      <c r="DK293">
        <f t="shared" si="139"/>
        <v>0</v>
      </c>
      <c r="DL293">
        <f t="shared" si="138"/>
        <v>0</v>
      </c>
      <c r="DM293">
        <f t="shared" si="138"/>
        <v>0</v>
      </c>
      <c r="DN293">
        <f t="shared" si="138"/>
        <v>0</v>
      </c>
      <c r="DO293">
        <f t="shared" si="138"/>
        <v>0</v>
      </c>
      <c r="DP293">
        <f t="shared" si="138"/>
        <v>0</v>
      </c>
      <c r="DQ293">
        <f t="shared" si="138"/>
        <v>0</v>
      </c>
      <c r="DR293">
        <f t="shared" si="138"/>
        <v>0</v>
      </c>
      <c r="DS293">
        <f t="shared" si="138"/>
        <v>0</v>
      </c>
      <c r="DT293">
        <f t="shared" si="138"/>
        <v>0</v>
      </c>
      <c r="DU293">
        <f t="shared" si="138"/>
        <v>0</v>
      </c>
      <c r="DV293">
        <f t="shared" si="138"/>
        <v>0</v>
      </c>
      <c r="DW293">
        <f t="shared" si="138"/>
        <v>0</v>
      </c>
      <c r="DX293">
        <f t="shared" si="138"/>
        <v>0</v>
      </c>
      <c r="DY293">
        <f t="shared" si="138"/>
        <v>0</v>
      </c>
      <c r="DZ293">
        <f t="shared" si="138"/>
        <v>0</v>
      </c>
      <c r="EA293">
        <f t="shared" si="132"/>
        <v>0</v>
      </c>
      <c r="EB293">
        <f t="shared" si="132"/>
        <v>0</v>
      </c>
      <c r="EC293">
        <f t="shared" si="132"/>
        <v>0</v>
      </c>
      <c r="ED293">
        <f t="shared" si="135"/>
        <v>0</v>
      </c>
      <c r="EE293">
        <f t="shared" si="135"/>
        <v>0</v>
      </c>
      <c r="EF293">
        <f t="shared" si="135"/>
        <v>0</v>
      </c>
      <c r="EG293">
        <f t="shared" si="135"/>
        <v>0</v>
      </c>
      <c r="EH293">
        <f t="shared" si="135"/>
        <v>0</v>
      </c>
      <c r="EI293">
        <f t="shared" si="135"/>
        <v>0</v>
      </c>
      <c r="EJ293">
        <f t="shared" si="135"/>
        <v>0</v>
      </c>
      <c r="EK293">
        <f t="shared" si="135"/>
        <v>0</v>
      </c>
      <c r="EL293">
        <f t="shared" si="135"/>
        <v>0</v>
      </c>
      <c r="EM293">
        <f t="shared" si="135"/>
        <v>0</v>
      </c>
    </row>
    <row r="294" spans="1:143" ht="43.2" x14ac:dyDescent="0.3">
      <c r="A294" s="71">
        <f>Данные!A294</f>
        <v>4848</v>
      </c>
      <c r="B294" s="71">
        <f>Данные!B294</f>
        <v>2019</v>
      </c>
      <c r="C294" s="71" t="str">
        <f>Данные!C294</f>
        <v>компьютерных технологий и электронного обучения</v>
      </c>
      <c r="D294" s="71" t="str">
        <f>Данные!D294</f>
        <v>Карпова Наталья Александровна</v>
      </c>
      <c r="E294" s="71" t="str">
        <f>Данные!E294</f>
        <v>кандидат технических наук</v>
      </c>
      <c r="F294" s="71" t="str">
        <f>Данные!F294</f>
        <v>доцент</v>
      </c>
      <c r="G294" s="71">
        <f>Данные!G294</f>
        <v>0.75</v>
      </c>
      <c r="H294" s="71" t="str">
        <f>Данные!H294</f>
        <v>4 курс 2016 год/пост</v>
      </c>
      <c r="I294" s="71" t="str">
        <f>Данные!I294</f>
        <v>Модуль "Информационные ресурсы и средства профессиональной деятельности инженера". Мировые информационные ресурсы и цифровые библиотеки</v>
      </c>
      <c r="J294" s="71">
        <f>Данные!J294</f>
        <v>14</v>
      </c>
      <c r="K294" s="71">
        <f>Данные!K294</f>
        <v>22</v>
      </c>
      <c r="L294" s="71">
        <f>Данные!L294</f>
        <v>0</v>
      </c>
      <c r="M294" s="16">
        <f t="shared" si="121"/>
        <v>3.6</v>
      </c>
      <c r="N294" s="16">
        <f t="shared" si="122"/>
        <v>10.91</v>
      </c>
      <c r="O294" s="16">
        <f t="shared" si="123"/>
        <v>6.75</v>
      </c>
      <c r="P294" s="16">
        <f t="shared" si="124"/>
        <v>6.75</v>
      </c>
      <c r="Q294" s="71">
        <f>Данные!Q294</f>
        <v>0</v>
      </c>
      <c r="R294" s="71">
        <f>Данные!R294</f>
        <v>0</v>
      </c>
      <c r="S294" s="71">
        <f>Данные!S294</f>
        <v>0</v>
      </c>
      <c r="T294" s="71">
        <f>Данные!T294</f>
        <v>0</v>
      </c>
      <c r="U294" s="71">
        <f>Данные!U294</f>
        <v>0</v>
      </c>
      <c r="V294" s="71">
        <f>Данные!V294</f>
        <v>0</v>
      </c>
      <c r="W294" s="71">
        <f>Данные!W294</f>
        <v>27</v>
      </c>
      <c r="X294" s="71">
        <f>Данные!X294</f>
        <v>1</v>
      </c>
      <c r="Y294" s="71">
        <f>Данные!Y294</f>
        <v>2</v>
      </c>
      <c r="Z294" s="71">
        <f>Данные!Z294</f>
        <v>0</v>
      </c>
      <c r="AA294" s="71" t="str">
        <f>Данные!AA294</f>
        <v>осн</v>
      </c>
      <c r="AB294" s="71">
        <f t="shared" si="125"/>
        <v>800</v>
      </c>
      <c r="AC294" s="71" t="str">
        <f t="shared" si="126"/>
        <v>ИВТ (бак)</v>
      </c>
      <c r="AD294" s="71" t="str">
        <f t="shared" si="127"/>
        <v/>
      </c>
      <c r="AE294" s="71">
        <f t="shared" si="128"/>
        <v>64.010000000000005</v>
      </c>
      <c r="AF294" s="75">
        <f t="shared" si="129"/>
        <v>8.00125E-2</v>
      </c>
      <c r="AG294" s="71"/>
      <c r="AH294" s="71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Q294">
        <f t="shared" si="137"/>
        <v>0</v>
      </c>
      <c r="BR294">
        <f t="shared" si="137"/>
        <v>0</v>
      </c>
      <c r="BS294">
        <f t="shared" si="137"/>
        <v>0</v>
      </c>
      <c r="BT294">
        <f t="shared" si="137"/>
        <v>0</v>
      </c>
      <c r="BU294">
        <f t="shared" si="137"/>
        <v>0</v>
      </c>
      <c r="BV294">
        <f t="shared" si="137"/>
        <v>0</v>
      </c>
      <c r="BW294">
        <f t="shared" si="137"/>
        <v>0</v>
      </c>
      <c r="BX294">
        <f t="shared" si="137"/>
        <v>0</v>
      </c>
      <c r="BY294">
        <f t="shared" si="137"/>
        <v>0</v>
      </c>
      <c r="BZ294">
        <f t="shared" si="137"/>
        <v>0</v>
      </c>
      <c r="CA294">
        <f t="shared" si="137"/>
        <v>0</v>
      </c>
      <c r="CB294">
        <f t="shared" si="137"/>
        <v>0</v>
      </c>
      <c r="CC294">
        <f t="shared" si="137"/>
        <v>0</v>
      </c>
      <c r="CD294">
        <f t="shared" si="137"/>
        <v>0</v>
      </c>
      <c r="CE294">
        <f t="shared" si="137"/>
        <v>0</v>
      </c>
      <c r="CF294">
        <f t="shared" si="137"/>
        <v>0</v>
      </c>
      <c r="CG294">
        <f t="shared" si="136"/>
        <v>0</v>
      </c>
      <c r="CH294">
        <f t="shared" si="136"/>
        <v>0</v>
      </c>
      <c r="CI294">
        <f t="shared" si="136"/>
        <v>0</v>
      </c>
      <c r="CJ294">
        <f t="shared" si="136"/>
        <v>0</v>
      </c>
      <c r="CK294">
        <f t="shared" si="136"/>
        <v>0</v>
      </c>
      <c r="CL294">
        <f t="shared" si="136"/>
        <v>0</v>
      </c>
      <c r="CM294">
        <f t="shared" si="136"/>
        <v>0</v>
      </c>
      <c r="CN294">
        <f t="shared" si="136"/>
        <v>0</v>
      </c>
      <c r="CO294">
        <f t="shared" si="136"/>
        <v>0</v>
      </c>
      <c r="CP294">
        <f t="shared" si="136"/>
        <v>0</v>
      </c>
      <c r="CQ294">
        <f t="shared" si="136"/>
        <v>0</v>
      </c>
      <c r="CR294">
        <f t="shared" si="136"/>
        <v>0</v>
      </c>
      <c r="CS294">
        <f t="shared" si="136"/>
        <v>0</v>
      </c>
      <c r="CT294">
        <f t="shared" si="136"/>
        <v>0</v>
      </c>
      <c r="CU294">
        <f t="shared" si="136"/>
        <v>0</v>
      </c>
      <c r="CV294">
        <f t="shared" si="139"/>
        <v>0</v>
      </c>
      <c r="CW294">
        <f t="shared" si="139"/>
        <v>0</v>
      </c>
      <c r="CX294">
        <f t="shared" si="139"/>
        <v>0</v>
      </c>
      <c r="CY294">
        <f t="shared" si="139"/>
        <v>64.010000000000005</v>
      </c>
      <c r="CZ294">
        <f t="shared" si="139"/>
        <v>0</v>
      </c>
      <c r="DA294">
        <f t="shared" si="139"/>
        <v>0</v>
      </c>
      <c r="DB294">
        <f t="shared" si="139"/>
        <v>0</v>
      </c>
      <c r="DC294">
        <f t="shared" si="139"/>
        <v>0</v>
      </c>
      <c r="DD294">
        <f t="shared" si="139"/>
        <v>0</v>
      </c>
      <c r="DE294">
        <f t="shared" si="139"/>
        <v>0</v>
      </c>
      <c r="DF294">
        <f t="shared" si="139"/>
        <v>0</v>
      </c>
      <c r="DG294">
        <f t="shared" si="139"/>
        <v>0</v>
      </c>
      <c r="DH294">
        <f t="shared" si="139"/>
        <v>0</v>
      </c>
      <c r="DI294">
        <f t="shared" si="139"/>
        <v>0</v>
      </c>
      <c r="DJ294">
        <f t="shared" si="139"/>
        <v>0</v>
      </c>
      <c r="DK294">
        <f t="shared" si="139"/>
        <v>0</v>
      </c>
      <c r="DL294">
        <f t="shared" si="138"/>
        <v>0</v>
      </c>
      <c r="DM294">
        <f t="shared" si="138"/>
        <v>0</v>
      </c>
      <c r="DN294">
        <f t="shared" si="138"/>
        <v>0</v>
      </c>
      <c r="DO294">
        <f t="shared" si="138"/>
        <v>0</v>
      </c>
      <c r="DP294">
        <f t="shared" si="138"/>
        <v>0</v>
      </c>
      <c r="DQ294">
        <f t="shared" si="138"/>
        <v>0</v>
      </c>
      <c r="DR294">
        <f t="shared" si="138"/>
        <v>0</v>
      </c>
      <c r="DS294">
        <f t="shared" si="138"/>
        <v>0</v>
      </c>
      <c r="DT294">
        <f t="shared" si="138"/>
        <v>0</v>
      </c>
      <c r="DU294">
        <f t="shared" si="138"/>
        <v>0</v>
      </c>
      <c r="DV294">
        <f t="shared" si="138"/>
        <v>0</v>
      </c>
      <c r="DW294">
        <f t="shared" si="138"/>
        <v>0</v>
      </c>
      <c r="DX294">
        <f t="shared" si="138"/>
        <v>0</v>
      </c>
      <c r="DY294">
        <f t="shared" si="138"/>
        <v>0</v>
      </c>
      <c r="DZ294">
        <f t="shared" si="138"/>
        <v>0</v>
      </c>
      <c r="EA294">
        <f t="shared" si="132"/>
        <v>0</v>
      </c>
      <c r="EB294">
        <f t="shared" si="132"/>
        <v>0</v>
      </c>
      <c r="EC294">
        <f t="shared" si="132"/>
        <v>0</v>
      </c>
      <c r="ED294">
        <f t="shared" si="135"/>
        <v>0</v>
      </c>
      <c r="EE294">
        <f t="shared" si="135"/>
        <v>0</v>
      </c>
      <c r="EF294">
        <f t="shared" si="135"/>
        <v>0</v>
      </c>
      <c r="EG294">
        <f t="shared" si="135"/>
        <v>0</v>
      </c>
      <c r="EH294">
        <f t="shared" si="135"/>
        <v>0</v>
      </c>
      <c r="EI294">
        <f t="shared" si="135"/>
        <v>0</v>
      </c>
      <c r="EJ294">
        <f t="shared" si="135"/>
        <v>0</v>
      </c>
      <c r="EK294">
        <f t="shared" si="135"/>
        <v>0</v>
      </c>
      <c r="EL294">
        <f t="shared" si="135"/>
        <v>0</v>
      </c>
      <c r="EM294">
        <f t="shared" si="135"/>
        <v>0</v>
      </c>
    </row>
    <row r="295" spans="1:143" ht="57.6" x14ac:dyDescent="0.3">
      <c r="A295" s="71">
        <f>Данные!A295</f>
        <v>4848</v>
      </c>
      <c r="B295" s="71">
        <f>Данные!B295</f>
        <v>2019</v>
      </c>
      <c r="C295" s="71" t="str">
        <f>Данные!C295</f>
        <v>компьютерных технологий и электронного обучения</v>
      </c>
      <c r="D295" s="71" t="str">
        <f>Данные!D295</f>
        <v>Карпова Наталья Александровна</v>
      </c>
      <c r="E295" s="71" t="str">
        <f>Данные!E295</f>
        <v>кандидат технических наук</v>
      </c>
      <c r="F295" s="71" t="str">
        <f>Данные!F295</f>
        <v>доцент</v>
      </c>
      <c r="G295" s="71">
        <f>Данные!G295</f>
        <v>0.75</v>
      </c>
      <c r="H295" s="71" t="str">
        <f>Данные!H295</f>
        <v>4 курс 2016 год/пост</v>
      </c>
      <c r="I295" s="71" t="str">
        <f>Данные!I295</f>
        <v>Модуль "Информационные ресурсы и средства профессиональной деятельности инженера". Социальные и профессиональные вопросы информатики и ИТ</v>
      </c>
      <c r="J295" s="71">
        <f>Данные!J295</f>
        <v>12</v>
      </c>
      <c r="K295" s="71">
        <f>Данные!K295</f>
        <v>24</v>
      </c>
      <c r="L295" s="71">
        <f>Данные!L295</f>
        <v>0</v>
      </c>
      <c r="M295" s="16">
        <f t="shared" si="121"/>
        <v>3.6</v>
      </c>
      <c r="N295" s="16">
        <f t="shared" si="122"/>
        <v>10.91</v>
      </c>
      <c r="O295" s="16">
        <f t="shared" si="123"/>
        <v>6.75</v>
      </c>
      <c r="P295" s="16">
        <f t="shared" si="124"/>
        <v>6.75</v>
      </c>
      <c r="Q295" s="71">
        <f>Данные!Q295</f>
        <v>0</v>
      </c>
      <c r="R295" s="71">
        <f>Данные!R295</f>
        <v>0</v>
      </c>
      <c r="S295" s="71">
        <f>Данные!S295</f>
        <v>0</v>
      </c>
      <c r="T295" s="71">
        <f>Данные!T295</f>
        <v>0</v>
      </c>
      <c r="U295" s="71">
        <f>Данные!U295</f>
        <v>0</v>
      </c>
      <c r="V295" s="71">
        <f>Данные!V295</f>
        <v>0</v>
      </c>
      <c r="W295" s="71">
        <f>Данные!W295</f>
        <v>27</v>
      </c>
      <c r="X295" s="71">
        <f>Данные!X295</f>
        <v>1</v>
      </c>
      <c r="Y295" s="71">
        <f>Данные!Y295</f>
        <v>2</v>
      </c>
      <c r="Z295" s="71">
        <f>Данные!Z295</f>
        <v>0</v>
      </c>
      <c r="AA295" s="71" t="str">
        <f>Данные!AA295</f>
        <v>осн</v>
      </c>
      <c r="AB295" s="71">
        <f t="shared" si="125"/>
        <v>800</v>
      </c>
      <c r="AC295" s="71" t="str">
        <f t="shared" si="126"/>
        <v>ИВТ (бак)</v>
      </c>
      <c r="AD295" s="71" t="str">
        <f t="shared" si="127"/>
        <v/>
      </c>
      <c r="AE295" s="71">
        <f t="shared" si="128"/>
        <v>64.010000000000005</v>
      </c>
      <c r="AF295" s="75">
        <f t="shared" si="129"/>
        <v>8.00125E-2</v>
      </c>
      <c r="AG295" s="71"/>
      <c r="AH295" s="71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Q295">
        <f t="shared" si="137"/>
        <v>0</v>
      </c>
      <c r="BR295">
        <f t="shared" si="137"/>
        <v>0</v>
      </c>
      <c r="BS295">
        <f t="shared" si="137"/>
        <v>0</v>
      </c>
      <c r="BT295">
        <f t="shared" si="137"/>
        <v>0</v>
      </c>
      <c r="BU295">
        <f t="shared" si="137"/>
        <v>0</v>
      </c>
      <c r="BV295">
        <f t="shared" si="137"/>
        <v>0</v>
      </c>
      <c r="BW295">
        <f t="shared" si="137"/>
        <v>0</v>
      </c>
      <c r="BX295">
        <f t="shared" si="137"/>
        <v>0</v>
      </c>
      <c r="BY295">
        <f t="shared" si="137"/>
        <v>0</v>
      </c>
      <c r="BZ295">
        <f t="shared" si="137"/>
        <v>0</v>
      </c>
      <c r="CA295">
        <f t="shared" si="137"/>
        <v>0</v>
      </c>
      <c r="CB295">
        <f t="shared" si="137"/>
        <v>0</v>
      </c>
      <c r="CC295">
        <f t="shared" si="137"/>
        <v>0</v>
      </c>
      <c r="CD295">
        <f t="shared" si="137"/>
        <v>0</v>
      </c>
      <c r="CE295">
        <f t="shared" si="137"/>
        <v>0</v>
      </c>
      <c r="CF295">
        <f t="shared" si="137"/>
        <v>0</v>
      </c>
      <c r="CG295">
        <f t="shared" si="136"/>
        <v>0</v>
      </c>
      <c r="CH295">
        <f t="shared" si="136"/>
        <v>0</v>
      </c>
      <c r="CI295">
        <f t="shared" si="136"/>
        <v>0</v>
      </c>
      <c r="CJ295">
        <f t="shared" si="136"/>
        <v>0</v>
      </c>
      <c r="CK295">
        <f t="shared" si="136"/>
        <v>0</v>
      </c>
      <c r="CL295">
        <f t="shared" si="136"/>
        <v>0</v>
      </c>
      <c r="CM295">
        <f t="shared" si="136"/>
        <v>0</v>
      </c>
      <c r="CN295">
        <f t="shared" si="136"/>
        <v>0</v>
      </c>
      <c r="CO295">
        <f t="shared" si="136"/>
        <v>0</v>
      </c>
      <c r="CP295">
        <f t="shared" si="136"/>
        <v>0</v>
      </c>
      <c r="CQ295">
        <f t="shared" si="136"/>
        <v>0</v>
      </c>
      <c r="CR295">
        <f t="shared" si="136"/>
        <v>0</v>
      </c>
      <c r="CS295">
        <f t="shared" si="136"/>
        <v>0</v>
      </c>
      <c r="CT295">
        <f t="shared" si="136"/>
        <v>0</v>
      </c>
      <c r="CU295">
        <f t="shared" si="136"/>
        <v>0</v>
      </c>
      <c r="CV295">
        <f t="shared" si="139"/>
        <v>0</v>
      </c>
      <c r="CW295">
        <f t="shared" si="139"/>
        <v>0</v>
      </c>
      <c r="CX295">
        <f t="shared" si="139"/>
        <v>0</v>
      </c>
      <c r="CY295">
        <f t="shared" si="139"/>
        <v>64.010000000000005</v>
      </c>
      <c r="CZ295">
        <f t="shared" si="139"/>
        <v>0</v>
      </c>
      <c r="DA295">
        <f t="shared" si="139"/>
        <v>0</v>
      </c>
      <c r="DB295">
        <f t="shared" si="139"/>
        <v>0</v>
      </c>
      <c r="DC295">
        <f t="shared" si="139"/>
        <v>0</v>
      </c>
      <c r="DD295">
        <f t="shared" si="139"/>
        <v>0</v>
      </c>
      <c r="DE295">
        <f t="shared" si="139"/>
        <v>0</v>
      </c>
      <c r="DF295">
        <f t="shared" si="139"/>
        <v>0</v>
      </c>
      <c r="DG295">
        <f t="shared" si="139"/>
        <v>0</v>
      </c>
      <c r="DH295">
        <f t="shared" si="139"/>
        <v>0</v>
      </c>
      <c r="DI295">
        <f t="shared" si="139"/>
        <v>0</v>
      </c>
      <c r="DJ295">
        <f t="shared" si="139"/>
        <v>0</v>
      </c>
      <c r="DK295">
        <f t="shared" si="139"/>
        <v>0</v>
      </c>
      <c r="DL295">
        <f t="shared" si="138"/>
        <v>0</v>
      </c>
      <c r="DM295">
        <f t="shared" si="138"/>
        <v>0</v>
      </c>
      <c r="DN295">
        <f t="shared" si="138"/>
        <v>0</v>
      </c>
      <c r="DO295">
        <f t="shared" si="138"/>
        <v>0</v>
      </c>
      <c r="DP295">
        <f t="shared" si="138"/>
        <v>0</v>
      </c>
      <c r="DQ295">
        <f t="shared" si="138"/>
        <v>0</v>
      </c>
      <c r="DR295">
        <f t="shared" si="138"/>
        <v>0</v>
      </c>
      <c r="DS295">
        <f t="shared" si="138"/>
        <v>0</v>
      </c>
      <c r="DT295">
        <f t="shared" si="138"/>
        <v>0</v>
      </c>
      <c r="DU295">
        <f t="shared" si="138"/>
        <v>0</v>
      </c>
      <c r="DV295">
        <f t="shared" si="138"/>
        <v>0</v>
      </c>
      <c r="DW295">
        <f t="shared" si="138"/>
        <v>0</v>
      </c>
      <c r="DX295">
        <f t="shared" si="138"/>
        <v>0</v>
      </c>
      <c r="DY295">
        <f t="shared" si="138"/>
        <v>0</v>
      </c>
      <c r="DZ295">
        <f t="shared" si="138"/>
        <v>0</v>
      </c>
      <c r="EA295">
        <f t="shared" si="132"/>
        <v>0</v>
      </c>
      <c r="EB295">
        <f t="shared" si="132"/>
        <v>0</v>
      </c>
      <c r="EC295">
        <f t="shared" si="132"/>
        <v>0</v>
      </c>
      <c r="ED295">
        <f t="shared" si="135"/>
        <v>0</v>
      </c>
      <c r="EE295">
        <f t="shared" si="135"/>
        <v>0</v>
      </c>
      <c r="EF295">
        <f t="shared" si="135"/>
        <v>0</v>
      </c>
      <c r="EG295">
        <f t="shared" si="135"/>
        <v>0</v>
      </c>
      <c r="EH295">
        <f t="shared" si="135"/>
        <v>0</v>
      </c>
      <c r="EI295">
        <f t="shared" si="135"/>
        <v>0</v>
      </c>
      <c r="EJ295">
        <f t="shared" si="135"/>
        <v>0</v>
      </c>
      <c r="EK295">
        <f t="shared" si="135"/>
        <v>0</v>
      </c>
      <c r="EL295">
        <f t="shared" si="135"/>
        <v>0</v>
      </c>
      <c r="EM295">
        <f t="shared" si="135"/>
        <v>0</v>
      </c>
    </row>
    <row r="296" spans="1:143" ht="43.2" x14ac:dyDescent="0.3">
      <c r="A296" s="71">
        <f>Данные!A296</f>
        <v>4848</v>
      </c>
      <c r="B296" s="71">
        <f>Данные!B296</f>
        <v>2019</v>
      </c>
      <c r="C296" s="71" t="str">
        <f>Данные!C296</f>
        <v>компьютерных технологий и электронного обучения</v>
      </c>
      <c r="D296" s="71" t="str">
        <f>Данные!D296</f>
        <v>Карпова Наталья Александровна</v>
      </c>
      <c r="E296" s="71" t="str">
        <f>Данные!E296</f>
        <v>кандидат технических наук</v>
      </c>
      <c r="F296" s="71" t="str">
        <f>Данные!F296</f>
        <v>доцент</v>
      </c>
      <c r="G296" s="71">
        <f>Данные!G296</f>
        <v>0.75</v>
      </c>
      <c r="H296" s="71" t="str">
        <f>Данные!H296</f>
        <v>4 курс 2016 год/пост</v>
      </c>
      <c r="I296" s="71" t="str">
        <f>Данные!I296</f>
        <v>Участие в ГЭК (защита, экзамен)</v>
      </c>
      <c r="J296" s="71">
        <f>Данные!J296</f>
        <v>0</v>
      </c>
      <c r="K296" s="71">
        <f>Данные!K296</f>
        <v>0</v>
      </c>
      <c r="L296" s="71">
        <f>Данные!L296</f>
        <v>0</v>
      </c>
      <c r="M296" s="16">
        <f t="shared" si="121"/>
        <v>0</v>
      </c>
      <c r="N296" s="16">
        <f t="shared" si="122"/>
        <v>10.91</v>
      </c>
      <c r="O296" s="16">
        <f t="shared" si="123"/>
        <v>6.75</v>
      </c>
      <c r="P296" s="16">
        <f t="shared" si="124"/>
        <v>6.75</v>
      </c>
      <c r="Q296" s="71">
        <f>Данные!Q296</f>
        <v>0</v>
      </c>
      <c r="R296" s="71">
        <f>Данные!R296</f>
        <v>5</v>
      </c>
      <c r="S296" s="71">
        <f>Данные!S296</f>
        <v>8</v>
      </c>
      <c r="T296" s="71">
        <f>Данные!T296</f>
        <v>0</v>
      </c>
      <c r="U296" s="71">
        <f>Данные!U296</f>
        <v>0</v>
      </c>
      <c r="V296" s="71">
        <f>Данные!V296</f>
        <v>0</v>
      </c>
      <c r="W296" s="71">
        <f>Данные!W296</f>
        <v>27</v>
      </c>
      <c r="X296" s="71">
        <f>Данные!X296</f>
        <v>1</v>
      </c>
      <c r="Y296" s="71">
        <f>Данные!Y296</f>
        <v>2</v>
      </c>
      <c r="Z296" s="71">
        <f>Данные!Z296</f>
        <v>0</v>
      </c>
      <c r="AA296" s="71" t="str">
        <f>Данные!AA296</f>
        <v>доп</v>
      </c>
      <c r="AB296" s="71">
        <f t="shared" si="125"/>
        <v>800</v>
      </c>
      <c r="AC296" s="71" t="str">
        <f t="shared" si="126"/>
        <v>ИВТ (бак)</v>
      </c>
      <c r="AD296" s="71" t="str">
        <f t="shared" si="127"/>
        <v/>
      </c>
      <c r="AE296" s="71">
        <f t="shared" si="128"/>
        <v>37.409999999999997</v>
      </c>
      <c r="AF296" s="75">
        <f t="shared" si="129"/>
        <v>4.6762499999999999E-2</v>
      </c>
      <c r="AG296" s="71"/>
      <c r="AH296" s="71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Q296">
        <f t="shared" si="137"/>
        <v>0</v>
      </c>
      <c r="BR296">
        <f t="shared" si="137"/>
        <v>0</v>
      </c>
      <c r="BS296">
        <f t="shared" si="137"/>
        <v>0</v>
      </c>
      <c r="BT296">
        <f t="shared" si="137"/>
        <v>0</v>
      </c>
      <c r="BU296">
        <f t="shared" si="137"/>
        <v>0</v>
      </c>
      <c r="BV296">
        <f t="shared" si="137"/>
        <v>0</v>
      </c>
      <c r="BW296">
        <f t="shared" si="137"/>
        <v>0</v>
      </c>
      <c r="BX296">
        <f t="shared" si="137"/>
        <v>0</v>
      </c>
      <c r="BY296">
        <f t="shared" si="137"/>
        <v>0</v>
      </c>
      <c r="BZ296">
        <f t="shared" si="137"/>
        <v>0</v>
      </c>
      <c r="CA296">
        <f t="shared" si="137"/>
        <v>0</v>
      </c>
      <c r="CB296">
        <f t="shared" si="137"/>
        <v>0</v>
      </c>
      <c r="CC296">
        <f t="shared" si="137"/>
        <v>0</v>
      </c>
      <c r="CD296">
        <f t="shared" si="137"/>
        <v>0</v>
      </c>
      <c r="CE296">
        <f t="shared" si="137"/>
        <v>0</v>
      </c>
      <c r="CF296">
        <f t="shared" si="137"/>
        <v>0</v>
      </c>
      <c r="CG296">
        <f t="shared" si="136"/>
        <v>0</v>
      </c>
      <c r="CH296">
        <f t="shared" si="136"/>
        <v>0</v>
      </c>
      <c r="CI296">
        <f t="shared" si="136"/>
        <v>0</v>
      </c>
      <c r="CJ296">
        <f t="shared" si="136"/>
        <v>0</v>
      </c>
      <c r="CK296">
        <f t="shared" si="136"/>
        <v>0</v>
      </c>
      <c r="CL296">
        <f t="shared" si="136"/>
        <v>0</v>
      </c>
      <c r="CM296">
        <f t="shared" si="136"/>
        <v>0</v>
      </c>
      <c r="CN296">
        <f t="shared" si="136"/>
        <v>0</v>
      </c>
      <c r="CO296">
        <f t="shared" si="136"/>
        <v>0</v>
      </c>
      <c r="CP296">
        <f t="shared" si="136"/>
        <v>0</v>
      </c>
      <c r="CQ296">
        <f t="shared" si="136"/>
        <v>0</v>
      </c>
      <c r="CR296">
        <f t="shared" si="136"/>
        <v>0</v>
      </c>
      <c r="CS296">
        <f t="shared" si="136"/>
        <v>0</v>
      </c>
      <c r="CT296">
        <f t="shared" si="136"/>
        <v>0</v>
      </c>
      <c r="CU296">
        <f t="shared" si="136"/>
        <v>0</v>
      </c>
      <c r="CV296">
        <f t="shared" si="139"/>
        <v>0</v>
      </c>
      <c r="CW296">
        <f t="shared" si="139"/>
        <v>0</v>
      </c>
      <c r="CX296">
        <f t="shared" si="139"/>
        <v>0</v>
      </c>
      <c r="CY296">
        <f t="shared" si="139"/>
        <v>37.409999999999997</v>
      </c>
      <c r="CZ296">
        <f t="shared" si="139"/>
        <v>0</v>
      </c>
      <c r="DA296">
        <f t="shared" si="139"/>
        <v>0</v>
      </c>
      <c r="DB296">
        <f t="shared" si="139"/>
        <v>0</v>
      </c>
      <c r="DC296">
        <f t="shared" si="139"/>
        <v>0</v>
      </c>
      <c r="DD296">
        <f t="shared" si="139"/>
        <v>0</v>
      </c>
      <c r="DE296">
        <f t="shared" si="139"/>
        <v>0</v>
      </c>
      <c r="DF296">
        <f t="shared" si="139"/>
        <v>0</v>
      </c>
      <c r="DG296">
        <f t="shared" si="139"/>
        <v>0</v>
      </c>
      <c r="DH296">
        <f t="shared" si="139"/>
        <v>0</v>
      </c>
      <c r="DI296">
        <f t="shared" si="139"/>
        <v>0</v>
      </c>
      <c r="DJ296">
        <f t="shared" si="139"/>
        <v>0</v>
      </c>
      <c r="DK296">
        <f t="shared" si="139"/>
        <v>0</v>
      </c>
      <c r="DL296">
        <f t="shared" si="138"/>
        <v>0</v>
      </c>
      <c r="DM296">
        <f t="shared" si="138"/>
        <v>0</v>
      </c>
      <c r="DN296">
        <f t="shared" si="138"/>
        <v>0</v>
      </c>
      <c r="DO296">
        <f t="shared" si="138"/>
        <v>0</v>
      </c>
      <c r="DP296">
        <f t="shared" si="138"/>
        <v>0</v>
      </c>
      <c r="DQ296">
        <f t="shared" si="138"/>
        <v>0</v>
      </c>
      <c r="DR296">
        <f t="shared" si="138"/>
        <v>0</v>
      </c>
      <c r="DS296">
        <f t="shared" si="138"/>
        <v>0</v>
      </c>
      <c r="DT296">
        <f t="shared" si="138"/>
        <v>0</v>
      </c>
      <c r="DU296">
        <f t="shared" si="138"/>
        <v>0</v>
      </c>
      <c r="DV296">
        <f t="shared" si="138"/>
        <v>0</v>
      </c>
      <c r="DW296">
        <f t="shared" si="138"/>
        <v>0</v>
      </c>
      <c r="DX296">
        <f t="shared" si="138"/>
        <v>0</v>
      </c>
      <c r="DY296">
        <f t="shared" si="138"/>
        <v>0</v>
      </c>
      <c r="DZ296">
        <f t="shared" si="138"/>
        <v>0</v>
      </c>
      <c r="EA296">
        <f t="shared" si="132"/>
        <v>0</v>
      </c>
      <c r="EB296">
        <f t="shared" si="132"/>
        <v>0</v>
      </c>
      <c r="EC296">
        <f t="shared" si="132"/>
        <v>0</v>
      </c>
      <c r="ED296">
        <f t="shared" si="135"/>
        <v>0</v>
      </c>
      <c r="EE296">
        <f t="shared" si="135"/>
        <v>0</v>
      </c>
      <c r="EF296">
        <f t="shared" si="135"/>
        <v>0</v>
      </c>
      <c r="EG296">
        <f t="shared" ref="ED296:EM321" si="140">IF(EG$1=$D296,$AE296,0)</f>
        <v>0</v>
      </c>
      <c r="EH296">
        <f t="shared" si="140"/>
        <v>0</v>
      </c>
      <c r="EI296">
        <f t="shared" si="140"/>
        <v>0</v>
      </c>
      <c r="EJ296">
        <f t="shared" si="140"/>
        <v>0</v>
      </c>
      <c r="EK296">
        <f t="shared" si="140"/>
        <v>0</v>
      </c>
      <c r="EL296">
        <f t="shared" si="140"/>
        <v>0</v>
      </c>
      <c r="EM296">
        <f t="shared" si="140"/>
        <v>0</v>
      </c>
    </row>
    <row r="297" spans="1:143" ht="43.2" x14ac:dyDescent="0.3">
      <c r="A297" s="71">
        <f>Данные!A297</f>
        <v>5791</v>
      </c>
      <c r="B297" s="71">
        <f>Данные!B297</f>
        <v>2019</v>
      </c>
      <c r="C297" s="71" t="str">
        <f>Данные!C297</f>
        <v>компьютерных технологий и электронного обучения</v>
      </c>
      <c r="D297" s="71" t="str">
        <f>Данные!D297</f>
        <v>Авксентьева Елена Юрьевна</v>
      </c>
      <c r="E297" s="71" t="str">
        <f>Данные!E297</f>
        <v>кандидат педагогических наук</v>
      </c>
      <c r="F297" s="71" t="str">
        <f>Данные!F297</f>
        <v>доцент</v>
      </c>
      <c r="G297" s="71">
        <f>Данные!G297</f>
        <v>1</v>
      </c>
      <c r="H297" s="71" t="str">
        <f>Данные!H297</f>
        <v>3 курс 2017 год/пост</v>
      </c>
      <c r="I297" s="71" t="str">
        <f>Данные!I297</f>
        <v>Модуль "Системное и прикладное программное обеспечение". Инженерная и компьютерная графика</v>
      </c>
      <c r="J297" s="71">
        <f>Данные!J297</f>
        <v>0</v>
      </c>
      <c r="K297" s="71">
        <f>Данные!K297</f>
        <v>54</v>
      </c>
      <c r="L297" s="71">
        <f>Данные!L297</f>
        <v>144</v>
      </c>
      <c r="M297" s="16">
        <f t="shared" si="121"/>
        <v>19.8</v>
      </c>
      <c r="N297" s="16">
        <f t="shared" si="122"/>
        <v>11.57</v>
      </c>
      <c r="O297" s="16">
        <f t="shared" si="123"/>
        <v>7.25</v>
      </c>
      <c r="P297" s="16">
        <f t="shared" si="124"/>
        <v>7.25</v>
      </c>
      <c r="Q297" s="71">
        <f>Данные!Q297</f>
        <v>0</v>
      </c>
      <c r="R297" s="71">
        <f>Данные!R297</f>
        <v>0</v>
      </c>
      <c r="S297" s="71">
        <f>Данные!S297</f>
        <v>0</v>
      </c>
      <c r="T297" s="71">
        <f>Данные!T297</f>
        <v>0</v>
      </c>
      <c r="U297" s="71">
        <f>Данные!U297</f>
        <v>0</v>
      </c>
      <c r="V297" s="71">
        <f>Данные!V297</f>
        <v>0</v>
      </c>
      <c r="W297" s="71">
        <f>Данные!W297</f>
        <v>29</v>
      </c>
      <c r="X297" s="71">
        <f>Данные!X297</f>
        <v>1</v>
      </c>
      <c r="Y297" s="71">
        <f>Данные!Y297</f>
        <v>2</v>
      </c>
      <c r="Z297" s="71">
        <f>Данные!Z297</f>
        <v>0</v>
      </c>
      <c r="AA297" s="71" t="str">
        <f>Данные!AA297</f>
        <v>осн</v>
      </c>
      <c r="AB297" s="71">
        <f t="shared" si="125"/>
        <v>800</v>
      </c>
      <c r="AC297" s="71" t="str">
        <f t="shared" si="126"/>
        <v>ИВТ (бак)</v>
      </c>
      <c r="AD297" s="71" t="str">
        <f t="shared" si="127"/>
        <v>2019-2020</v>
      </c>
      <c r="AE297" s="71">
        <f t="shared" si="128"/>
        <v>243.87</v>
      </c>
      <c r="AF297" s="75">
        <f t="shared" si="129"/>
        <v>0.30483749999999998</v>
      </c>
      <c r="AG297" s="71"/>
      <c r="AH297" s="71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Q297">
        <f t="shared" si="137"/>
        <v>0</v>
      </c>
      <c r="BR297">
        <f t="shared" si="137"/>
        <v>0</v>
      </c>
      <c r="BS297">
        <f t="shared" si="137"/>
        <v>243.87</v>
      </c>
      <c r="BT297">
        <f t="shared" si="137"/>
        <v>0</v>
      </c>
      <c r="BU297">
        <f t="shared" si="137"/>
        <v>0</v>
      </c>
      <c r="BV297">
        <f t="shared" si="137"/>
        <v>0</v>
      </c>
      <c r="BW297">
        <f t="shared" si="137"/>
        <v>0</v>
      </c>
      <c r="BX297">
        <f t="shared" si="137"/>
        <v>0</v>
      </c>
      <c r="BY297">
        <f t="shared" si="137"/>
        <v>0</v>
      </c>
      <c r="BZ297">
        <f t="shared" si="137"/>
        <v>0</v>
      </c>
      <c r="CA297">
        <f t="shared" si="137"/>
        <v>0</v>
      </c>
      <c r="CB297">
        <f t="shared" si="137"/>
        <v>0</v>
      </c>
      <c r="CC297">
        <f t="shared" si="137"/>
        <v>0</v>
      </c>
      <c r="CD297">
        <f t="shared" si="137"/>
        <v>0</v>
      </c>
      <c r="CE297">
        <f t="shared" si="137"/>
        <v>0</v>
      </c>
      <c r="CF297">
        <f t="shared" si="137"/>
        <v>0</v>
      </c>
      <c r="CG297">
        <f t="shared" si="136"/>
        <v>0</v>
      </c>
      <c r="CH297">
        <f t="shared" si="136"/>
        <v>0</v>
      </c>
      <c r="CI297">
        <f t="shared" si="136"/>
        <v>0</v>
      </c>
      <c r="CJ297">
        <f t="shared" si="136"/>
        <v>0</v>
      </c>
      <c r="CK297">
        <f t="shared" si="136"/>
        <v>0</v>
      </c>
      <c r="CL297">
        <f t="shared" si="136"/>
        <v>0</v>
      </c>
      <c r="CM297">
        <f t="shared" si="136"/>
        <v>0</v>
      </c>
      <c r="CN297">
        <f t="shared" si="136"/>
        <v>0</v>
      </c>
      <c r="CO297">
        <f t="shared" si="136"/>
        <v>0</v>
      </c>
      <c r="CP297">
        <f t="shared" si="136"/>
        <v>0</v>
      </c>
      <c r="CQ297">
        <f t="shared" si="136"/>
        <v>0</v>
      </c>
      <c r="CR297">
        <f t="shared" si="136"/>
        <v>0</v>
      </c>
      <c r="CS297">
        <f t="shared" si="136"/>
        <v>0</v>
      </c>
      <c r="CT297">
        <f t="shared" si="136"/>
        <v>0</v>
      </c>
      <c r="CU297">
        <f t="shared" si="136"/>
        <v>0</v>
      </c>
      <c r="CV297">
        <f t="shared" si="139"/>
        <v>0</v>
      </c>
      <c r="CW297">
        <f t="shared" si="139"/>
        <v>0</v>
      </c>
      <c r="CX297">
        <f t="shared" si="139"/>
        <v>0</v>
      </c>
      <c r="CY297">
        <f t="shared" si="139"/>
        <v>0</v>
      </c>
      <c r="CZ297">
        <f t="shared" si="139"/>
        <v>0</v>
      </c>
      <c r="DA297">
        <f t="shared" si="139"/>
        <v>0</v>
      </c>
      <c r="DB297">
        <f t="shared" si="139"/>
        <v>0</v>
      </c>
      <c r="DC297">
        <f t="shared" si="139"/>
        <v>0</v>
      </c>
      <c r="DD297">
        <f t="shared" si="139"/>
        <v>0</v>
      </c>
      <c r="DE297">
        <f t="shared" si="139"/>
        <v>0</v>
      </c>
      <c r="DF297">
        <f t="shared" si="139"/>
        <v>0</v>
      </c>
      <c r="DG297">
        <f t="shared" si="139"/>
        <v>0</v>
      </c>
      <c r="DH297">
        <f t="shared" si="139"/>
        <v>0</v>
      </c>
      <c r="DI297">
        <f t="shared" si="139"/>
        <v>0</v>
      </c>
      <c r="DJ297">
        <f t="shared" si="139"/>
        <v>0</v>
      </c>
      <c r="DK297">
        <f t="shared" si="139"/>
        <v>0</v>
      </c>
      <c r="DL297">
        <f t="shared" si="138"/>
        <v>0</v>
      </c>
      <c r="DM297">
        <f t="shared" si="138"/>
        <v>0</v>
      </c>
      <c r="DN297">
        <f t="shared" si="138"/>
        <v>0</v>
      </c>
      <c r="DO297">
        <f t="shared" si="138"/>
        <v>0</v>
      </c>
      <c r="DP297">
        <f t="shared" si="138"/>
        <v>0</v>
      </c>
      <c r="DQ297">
        <f t="shared" si="138"/>
        <v>0</v>
      </c>
      <c r="DR297">
        <f t="shared" si="138"/>
        <v>0</v>
      </c>
      <c r="DS297">
        <f t="shared" si="138"/>
        <v>0</v>
      </c>
      <c r="DT297">
        <f t="shared" si="138"/>
        <v>0</v>
      </c>
      <c r="DU297">
        <f t="shared" si="138"/>
        <v>0</v>
      </c>
      <c r="DV297">
        <f t="shared" si="138"/>
        <v>0</v>
      </c>
      <c r="DW297">
        <f t="shared" si="138"/>
        <v>0</v>
      </c>
      <c r="DX297">
        <f t="shared" si="138"/>
        <v>0</v>
      </c>
      <c r="DY297">
        <f t="shared" si="138"/>
        <v>0</v>
      </c>
      <c r="DZ297">
        <f t="shared" si="138"/>
        <v>0</v>
      </c>
      <c r="EA297">
        <f t="shared" si="132"/>
        <v>0</v>
      </c>
      <c r="EB297">
        <f t="shared" si="132"/>
        <v>0</v>
      </c>
      <c r="EC297">
        <f t="shared" si="132"/>
        <v>0</v>
      </c>
      <c r="ED297">
        <f t="shared" si="140"/>
        <v>0</v>
      </c>
      <c r="EE297">
        <f t="shared" si="140"/>
        <v>0</v>
      </c>
      <c r="EF297">
        <f t="shared" si="140"/>
        <v>0</v>
      </c>
      <c r="EG297">
        <f t="shared" si="140"/>
        <v>0</v>
      </c>
      <c r="EH297">
        <f t="shared" si="140"/>
        <v>0</v>
      </c>
      <c r="EI297">
        <f t="shared" si="140"/>
        <v>0</v>
      </c>
      <c r="EJ297">
        <f t="shared" si="140"/>
        <v>0</v>
      </c>
      <c r="EK297">
        <f t="shared" si="140"/>
        <v>0</v>
      </c>
      <c r="EL297">
        <f t="shared" si="140"/>
        <v>0</v>
      </c>
      <c r="EM297">
        <f t="shared" si="140"/>
        <v>0</v>
      </c>
    </row>
    <row r="298" spans="1:143" ht="43.2" x14ac:dyDescent="0.3">
      <c r="A298" s="71">
        <f>Данные!A298</f>
        <v>5791</v>
      </c>
      <c r="B298" s="71">
        <f>Данные!B298</f>
        <v>2019</v>
      </c>
      <c r="C298" s="71" t="str">
        <f>Данные!C298</f>
        <v>компьютерных технологий и электронного обучения</v>
      </c>
      <c r="D298" s="71" t="str">
        <f>Данные!D298</f>
        <v>Авксентьева Елена Юрьевна</v>
      </c>
      <c r="E298" s="71" t="str">
        <f>Данные!E298</f>
        <v>кандидат педагогических наук</v>
      </c>
      <c r="F298" s="71" t="str">
        <f>Данные!F298</f>
        <v>доцент</v>
      </c>
      <c r="G298" s="71">
        <f>Данные!G298</f>
        <v>1</v>
      </c>
      <c r="H298" s="71" t="str">
        <f>Данные!H298</f>
        <v>3 курс 2017 год/пост</v>
      </c>
      <c r="I298" s="71" t="str">
        <f>Данные!I298</f>
        <v>Модуль "Организация ЭВМ". Сети и телекоммуникации</v>
      </c>
      <c r="J298" s="71">
        <f>Данные!J298</f>
        <v>18</v>
      </c>
      <c r="K298" s="71">
        <f>Данные!K298</f>
        <v>0</v>
      </c>
      <c r="L298" s="71">
        <f>Данные!L298</f>
        <v>72</v>
      </c>
      <c r="M298" s="16">
        <f t="shared" si="121"/>
        <v>9</v>
      </c>
      <c r="N298" s="16">
        <f t="shared" si="122"/>
        <v>11.57</v>
      </c>
      <c r="O298" s="16">
        <f t="shared" si="123"/>
        <v>7.25</v>
      </c>
      <c r="P298" s="16">
        <f t="shared" si="124"/>
        <v>7.25</v>
      </c>
      <c r="Q298" s="71">
        <f>Данные!Q298</f>
        <v>0</v>
      </c>
      <c r="R298" s="71">
        <f>Данные!R298</f>
        <v>0</v>
      </c>
      <c r="S298" s="71">
        <f>Данные!S298</f>
        <v>0</v>
      </c>
      <c r="T298" s="71">
        <f>Данные!T298</f>
        <v>0</v>
      </c>
      <c r="U298" s="71">
        <f>Данные!U298</f>
        <v>0</v>
      </c>
      <c r="V298" s="71">
        <f>Данные!V298</f>
        <v>0</v>
      </c>
      <c r="W298" s="71">
        <f>Данные!W298</f>
        <v>29</v>
      </c>
      <c r="X298" s="71">
        <f>Данные!X298</f>
        <v>1</v>
      </c>
      <c r="Y298" s="71">
        <f>Данные!Y298</f>
        <v>2</v>
      </c>
      <c r="Z298" s="71">
        <f>Данные!Z298</f>
        <v>0</v>
      </c>
      <c r="AA298" s="71" t="str">
        <f>Данные!AA298</f>
        <v>осн</v>
      </c>
      <c r="AB298" s="71">
        <f t="shared" si="125"/>
        <v>800</v>
      </c>
      <c r="AC298" s="71" t="str">
        <f t="shared" si="126"/>
        <v>ИВТ (бак)</v>
      </c>
      <c r="AD298" s="71" t="str">
        <f t="shared" si="127"/>
        <v>2019-2020</v>
      </c>
      <c r="AE298" s="71">
        <f t="shared" si="128"/>
        <v>125.07</v>
      </c>
      <c r="AF298" s="75">
        <f t="shared" si="129"/>
        <v>0.15633749999999999</v>
      </c>
      <c r="AG298" s="71"/>
      <c r="AH298" s="71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Q298">
        <f t="shared" si="137"/>
        <v>0</v>
      </c>
      <c r="BR298">
        <f t="shared" si="137"/>
        <v>0</v>
      </c>
      <c r="BS298">
        <f t="shared" si="137"/>
        <v>125.07</v>
      </c>
      <c r="BT298">
        <f t="shared" si="137"/>
        <v>0</v>
      </c>
      <c r="BU298">
        <f t="shared" si="137"/>
        <v>0</v>
      </c>
      <c r="BV298">
        <f t="shared" si="137"/>
        <v>0</v>
      </c>
      <c r="BW298">
        <f t="shared" si="137"/>
        <v>0</v>
      </c>
      <c r="BX298">
        <f t="shared" si="137"/>
        <v>0</v>
      </c>
      <c r="BY298">
        <f t="shared" si="137"/>
        <v>0</v>
      </c>
      <c r="BZ298">
        <f t="shared" si="137"/>
        <v>0</v>
      </c>
      <c r="CA298">
        <f t="shared" si="137"/>
        <v>0</v>
      </c>
      <c r="CB298">
        <f t="shared" si="137"/>
        <v>0</v>
      </c>
      <c r="CC298">
        <f t="shared" si="137"/>
        <v>0</v>
      </c>
      <c r="CD298">
        <f t="shared" si="137"/>
        <v>0</v>
      </c>
      <c r="CE298">
        <f t="shared" si="137"/>
        <v>0</v>
      </c>
      <c r="CF298">
        <f t="shared" ref="CF298:CU313" si="141">IF(CF$1=$D298,$AE298,0)</f>
        <v>0</v>
      </c>
      <c r="CG298">
        <f t="shared" si="141"/>
        <v>0</v>
      </c>
      <c r="CH298">
        <f t="shared" si="141"/>
        <v>0</v>
      </c>
      <c r="CI298">
        <f t="shared" si="141"/>
        <v>0</v>
      </c>
      <c r="CJ298">
        <f t="shared" si="141"/>
        <v>0</v>
      </c>
      <c r="CK298">
        <f t="shared" si="141"/>
        <v>0</v>
      </c>
      <c r="CL298">
        <f t="shared" si="141"/>
        <v>0</v>
      </c>
      <c r="CM298">
        <f t="shared" si="141"/>
        <v>0</v>
      </c>
      <c r="CN298">
        <f t="shared" si="141"/>
        <v>0</v>
      </c>
      <c r="CO298">
        <f t="shared" si="141"/>
        <v>0</v>
      </c>
      <c r="CP298">
        <f t="shared" si="141"/>
        <v>0</v>
      </c>
      <c r="CQ298">
        <f t="shared" si="141"/>
        <v>0</v>
      </c>
      <c r="CR298">
        <f t="shared" si="141"/>
        <v>0</v>
      </c>
      <c r="CS298">
        <f t="shared" si="141"/>
        <v>0</v>
      </c>
      <c r="CT298">
        <f t="shared" si="141"/>
        <v>0</v>
      </c>
      <c r="CU298">
        <f t="shared" si="141"/>
        <v>0</v>
      </c>
      <c r="CV298">
        <f t="shared" si="139"/>
        <v>0</v>
      </c>
      <c r="CW298">
        <f t="shared" si="139"/>
        <v>0</v>
      </c>
      <c r="CX298">
        <f t="shared" si="139"/>
        <v>0</v>
      </c>
      <c r="CY298">
        <f t="shared" si="139"/>
        <v>0</v>
      </c>
      <c r="CZ298">
        <f t="shared" si="139"/>
        <v>0</v>
      </c>
      <c r="DA298">
        <f t="shared" si="139"/>
        <v>0</v>
      </c>
      <c r="DB298">
        <f t="shared" si="139"/>
        <v>0</v>
      </c>
      <c r="DC298">
        <f t="shared" si="139"/>
        <v>0</v>
      </c>
      <c r="DD298">
        <f t="shared" si="139"/>
        <v>0</v>
      </c>
      <c r="DE298">
        <f t="shared" si="139"/>
        <v>0</v>
      </c>
      <c r="DF298">
        <f t="shared" si="139"/>
        <v>0</v>
      </c>
      <c r="DG298">
        <f t="shared" si="139"/>
        <v>0</v>
      </c>
      <c r="DH298">
        <f t="shared" si="139"/>
        <v>0</v>
      </c>
      <c r="DI298">
        <f t="shared" si="139"/>
        <v>0</v>
      </c>
      <c r="DJ298">
        <f t="shared" si="139"/>
        <v>0</v>
      </c>
      <c r="DK298">
        <f t="shared" si="139"/>
        <v>0</v>
      </c>
      <c r="DL298">
        <f t="shared" si="138"/>
        <v>0</v>
      </c>
      <c r="DM298">
        <f t="shared" si="138"/>
        <v>0</v>
      </c>
      <c r="DN298">
        <f t="shared" si="138"/>
        <v>0</v>
      </c>
      <c r="DO298">
        <f t="shared" si="138"/>
        <v>0</v>
      </c>
      <c r="DP298">
        <f t="shared" si="138"/>
        <v>0</v>
      </c>
      <c r="DQ298">
        <f t="shared" si="138"/>
        <v>0</v>
      </c>
      <c r="DR298">
        <f t="shared" si="138"/>
        <v>0</v>
      </c>
      <c r="DS298">
        <f t="shared" si="138"/>
        <v>0</v>
      </c>
      <c r="DT298">
        <f t="shared" si="138"/>
        <v>0</v>
      </c>
      <c r="DU298">
        <f t="shared" si="138"/>
        <v>0</v>
      </c>
      <c r="DV298">
        <f t="shared" si="138"/>
        <v>0</v>
      </c>
      <c r="DW298">
        <f t="shared" si="138"/>
        <v>0</v>
      </c>
      <c r="DX298">
        <f t="shared" si="138"/>
        <v>0</v>
      </c>
      <c r="DY298">
        <f t="shared" si="138"/>
        <v>0</v>
      </c>
      <c r="DZ298">
        <f t="shared" si="138"/>
        <v>0</v>
      </c>
      <c r="EA298">
        <f t="shared" si="132"/>
        <v>0</v>
      </c>
      <c r="EB298">
        <f t="shared" si="132"/>
        <v>0</v>
      </c>
      <c r="EC298">
        <f t="shared" si="132"/>
        <v>0</v>
      </c>
      <c r="ED298">
        <f t="shared" si="140"/>
        <v>0</v>
      </c>
      <c r="EE298">
        <f t="shared" si="140"/>
        <v>0</v>
      </c>
      <c r="EF298">
        <f t="shared" si="140"/>
        <v>0</v>
      </c>
      <c r="EG298">
        <f t="shared" si="140"/>
        <v>0</v>
      </c>
      <c r="EH298">
        <f t="shared" si="140"/>
        <v>0</v>
      </c>
      <c r="EI298">
        <f t="shared" si="140"/>
        <v>0</v>
      </c>
      <c r="EJ298">
        <f t="shared" si="140"/>
        <v>0</v>
      </c>
      <c r="EK298">
        <f t="shared" si="140"/>
        <v>0</v>
      </c>
      <c r="EL298">
        <f t="shared" si="140"/>
        <v>0</v>
      </c>
      <c r="EM298">
        <f t="shared" si="140"/>
        <v>0</v>
      </c>
    </row>
    <row r="299" spans="1:143" ht="43.2" x14ac:dyDescent="0.3">
      <c r="A299" s="71">
        <f>Данные!A299</f>
        <v>5791</v>
      </c>
      <c r="B299" s="71">
        <f>Данные!B299</f>
        <v>2019</v>
      </c>
      <c r="C299" s="71" t="str">
        <f>Данные!C299</f>
        <v>компьютерных технологий и электронного обучения</v>
      </c>
      <c r="D299" s="71" t="str">
        <f>Данные!D299</f>
        <v>Аксютин Павел Александрович</v>
      </c>
      <c r="E299" s="71" t="str">
        <f>Данные!E299</f>
        <v>нет</v>
      </c>
      <c r="F299" s="71" t="str">
        <f>Данные!F299</f>
        <v>ассистент</v>
      </c>
      <c r="G299" s="71">
        <f>Данные!G299</f>
        <v>0.25</v>
      </c>
      <c r="H299" s="71" t="str">
        <f>Данные!H299</f>
        <v>3 курс 2017 год/пост</v>
      </c>
      <c r="I299" s="71" t="str">
        <f>Данные!I299</f>
        <v>Модуль "Информационные технологии". Дисциплины и курсы по выбору. Прикладные информационные технологии</v>
      </c>
      <c r="J299" s="71">
        <f>Данные!J299</f>
        <v>0</v>
      </c>
      <c r="K299" s="71">
        <f>Данные!K299</f>
        <v>22</v>
      </c>
      <c r="L299" s="71">
        <f>Данные!L299</f>
        <v>44</v>
      </c>
      <c r="M299" s="16">
        <f t="shared" si="121"/>
        <v>6.6000000000000005</v>
      </c>
      <c r="N299" s="16">
        <f t="shared" si="122"/>
        <v>11.57</v>
      </c>
      <c r="O299" s="16">
        <f t="shared" si="123"/>
        <v>7.25</v>
      </c>
      <c r="P299" s="16">
        <f t="shared" si="124"/>
        <v>7.25</v>
      </c>
      <c r="Q299" s="71">
        <f>Данные!Q299</f>
        <v>0</v>
      </c>
      <c r="R299" s="71">
        <f>Данные!R299</f>
        <v>0</v>
      </c>
      <c r="S299" s="71">
        <f>Данные!S299</f>
        <v>0</v>
      </c>
      <c r="T299" s="71">
        <f>Данные!T299</f>
        <v>0</v>
      </c>
      <c r="U299" s="71">
        <f>Данные!U299</f>
        <v>0</v>
      </c>
      <c r="V299" s="71">
        <f>Данные!V299</f>
        <v>0</v>
      </c>
      <c r="W299" s="71">
        <f>Данные!W299</f>
        <v>29</v>
      </c>
      <c r="X299" s="71">
        <f>Данные!X299</f>
        <v>1</v>
      </c>
      <c r="Y299" s="71">
        <f>Данные!Y299</f>
        <v>2</v>
      </c>
      <c r="Z299" s="71">
        <f>Данные!Z299</f>
        <v>0</v>
      </c>
      <c r="AA299" s="71" t="str">
        <f>Данные!AA299</f>
        <v>осн</v>
      </c>
      <c r="AB299" s="71">
        <f t="shared" si="125"/>
        <v>900</v>
      </c>
      <c r="AC299" s="71" t="str">
        <f t="shared" si="126"/>
        <v>ИВТ (бак)</v>
      </c>
      <c r="AD299" s="71" t="str">
        <f t="shared" si="127"/>
        <v>2019-2020</v>
      </c>
      <c r="AE299" s="71">
        <f t="shared" si="128"/>
        <v>98.669999999999987</v>
      </c>
      <c r="AF299" s="75">
        <f t="shared" si="129"/>
        <v>0.10963333333333332</v>
      </c>
      <c r="AG299" s="71"/>
      <c r="AH299" s="71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Q299">
        <f t="shared" ref="BQ299:CF314" si="142">IF(BQ$1=$D299,$AE299,0)</f>
        <v>0</v>
      </c>
      <c r="BR299">
        <f t="shared" si="142"/>
        <v>0</v>
      </c>
      <c r="BS299">
        <f t="shared" si="142"/>
        <v>0</v>
      </c>
      <c r="BT299">
        <f t="shared" si="142"/>
        <v>0</v>
      </c>
      <c r="BU299">
        <f t="shared" si="142"/>
        <v>98.669999999999987</v>
      </c>
      <c r="BV299">
        <f t="shared" si="142"/>
        <v>0</v>
      </c>
      <c r="BW299">
        <f t="shared" si="142"/>
        <v>0</v>
      </c>
      <c r="BX299">
        <f t="shared" si="142"/>
        <v>0</v>
      </c>
      <c r="BY299">
        <f t="shared" si="142"/>
        <v>0</v>
      </c>
      <c r="BZ299">
        <f t="shared" si="142"/>
        <v>0</v>
      </c>
      <c r="CA299">
        <f t="shared" si="142"/>
        <v>0</v>
      </c>
      <c r="CB299">
        <f t="shared" si="142"/>
        <v>0</v>
      </c>
      <c r="CC299">
        <f t="shared" si="142"/>
        <v>0</v>
      </c>
      <c r="CD299">
        <f t="shared" si="142"/>
        <v>0</v>
      </c>
      <c r="CE299">
        <f t="shared" si="142"/>
        <v>0</v>
      </c>
      <c r="CF299">
        <f t="shared" si="142"/>
        <v>0</v>
      </c>
      <c r="CG299">
        <f t="shared" si="141"/>
        <v>0</v>
      </c>
      <c r="CH299">
        <f t="shared" si="141"/>
        <v>0</v>
      </c>
      <c r="CI299">
        <f t="shared" si="141"/>
        <v>0</v>
      </c>
      <c r="CJ299">
        <f t="shared" si="141"/>
        <v>0</v>
      </c>
      <c r="CK299">
        <f t="shared" si="141"/>
        <v>0</v>
      </c>
      <c r="CL299">
        <f t="shared" si="141"/>
        <v>0</v>
      </c>
      <c r="CM299">
        <f t="shared" si="141"/>
        <v>0</v>
      </c>
      <c r="CN299">
        <f t="shared" si="141"/>
        <v>0</v>
      </c>
      <c r="CO299">
        <f t="shared" si="141"/>
        <v>0</v>
      </c>
      <c r="CP299">
        <f t="shared" si="141"/>
        <v>0</v>
      </c>
      <c r="CQ299">
        <f t="shared" si="141"/>
        <v>0</v>
      </c>
      <c r="CR299">
        <f t="shared" si="141"/>
        <v>0</v>
      </c>
      <c r="CS299">
        <f t="shared" si="141"/>
        <v>0</v>
      </c>
      <c r="CT299">
        <f t="shared" si="141"/>
        <v>0</v>
      </c>
      <c r="CU299">
        <f t="shared" si="141"/>
        <v>0</v>
      </c>
      <c r="CV299">
        <f t="shared" si="139"/>
        <v>0</v>
      </c>
      <c r="CW299">
        <f t="shared" si="139"/>
        <v>0</v>
      </c>
      <c r="CX299">
        <f t="shared" si="139"/>
        <v>0</v>
      </c>
      <c r="CY299">
        <f t="shared" si="139"/>
        <v>0</v>
      </c>
      <c r="CZ299">
        <f t="shared" si="139"/>
        <v>0</v>
      </c>
      <c r="DA299">
        <f t="shared" si="139"/>
        <v>0</v>
      </c>
      <c r="DB299">
        <f t="shared" si="139"/>
        <v>0</v>
      </c>
      <c r="DC299">
        <f t="shared" si="139"/>
        <v>0</v>
      </c>
      <c r="DD299">
        <f t="shared" si="139"/>
        <v>0</v>
      </c>
      <c r="DE299">
        <f t="shared" si="139"/>
        <v>0</v>
      </c>
      <c r="DF299">
        <f t="shared" si="139"/>
        <v>0</v>
      </c>
      <c r="DG299">
        <f t="shared" si="139"/>
        <v>0</v>
      </c>
      <c r="DH299">
        <f t="shared" si="139"/>
        <v>0</v>
      </c>
      <c r="DI299">
        <f t="shared" si="139"/>
        <v>0</v>
      </c>
      <c r="DJ299">
        <f t="shared" si="139"/>
        <v>0</v>
      </c>
      <c r="DK299">
        <f t="shared" si="139"/>
        <v>0</v>
      </c>
      <c r="DL299">
        <f t="shared" si="138"/>
        <v>0</v>
      </c>
      <c r="DM299">
        <f t="shared" si="138"/>
        <v>0</v>
      </c>
      <c r="DN299">
        <f t="shared" si="138"/>
        <v>0</v>
      </c>
      <c r="DO299">
        <f t="shared" si="138"/>
        <v>0</v>
      </c>
      <c r="DP299">
        <f t="shared" si="138"/>
        <v>0</v>
      </c>
      <c r="DQ299">
        <f t="shared" si="138"/>
        <v>0</v>
      </c>
      <c r="DR299">
        <f t="shared" si="138"/>
        <v>0</v>
      </c>
      <c r="DS299">
        <f t="shared" si="138"/>
        <v>0</v>
      </c>
      <c r="DT299">
        <f t="shared" si="138"/>
        <v>0</v>
      </c>
      <c r="DU299">
        <f t="shared" si="138"/>
        <v>0</v>
      </c>
      <c r="DV299">
        <f t="shared" si="138"/>
        <v>0</v>
      </c>
      <c r="DW299">
        <f t="shared" si="138"/>
        <v>0</v>
      </c>
      <c r="DX299">
        <f t="shared" si="138"/>
        <v>0</v>
      </c>
      <c r="DY299">
        <f t="shared" si="138"/>
        <v>0</v>
      </c>
      <c r="DZ299">
        <f t="shared" si="138"/>
        <v>0</v>
      </c>
      <c r="EA299">
        <f t="shared" si="132"/>
        <v>0</v>
      </c>
      <c r="EB299">
        <f t="shared" si="132"/>
        <v>0</v>
      </c>
      <c r="EC299">
        <f t="shared" si="132"/>
        <v>0</v>
      </c>
      <c r="ED299">
        <f t="shared" si="140"/>
        <v>0</v>
      </c>
      <c r="EE299">
        <f t="shared" si="140"/>
        <v>0</v>
      </c>
      <c r="EF299">
        <f t="shared" si="140"/>
        <v>0</v>
      </c>
      <c r="EG299">
        <f t="shared" si="140"/>
        <v>0</v>
      </c>
      <c r="EH299">
        <f t="shared" si="140"/>
        <v>0</v>
      </c>
      <c r="EI299">
        <f t="shared" si="140"/>
        <v>0</v>
      </c>
      <c r="EJ299">
        <f t="shared" si="140"/>
        <v>0</v>
      </c>
      <c r="EK299">
        <f t="shared" si="140"/>
        <v>0</v>
      </c>
      <c r="EL299">
        <f t="shared" si="140"/>
        <v>0</v>
      </c>
      <c r="EM299">
        <f t="shared" si="140"/>
        <v>0</v>
      </c>
    </row>
    <row r="300" spans="1:143" ht="57.6" x14ac:dyDescent="0.3">
      <c r="A300" s="71">
        <f>Данные!A300</f>
        <v>5791</v>
      </c>
      <c r="B300" s="71">
        <f>Данные!B300</f>
        <v>2019</v>
      </c>
      <c r="C300" s="71" t="str">
        <f>Данные!C300</f>
        <v>компьютерных технологий и электронного обучения</v>
      </c>
      <c r="D300" s="71" t="str">
        <f>Данные!D300</f>
        <v>Аксютин Павел Александрович</v>
      </c>
      <c r="E300" s="71" t="str">
        <f>Данные!E300</f>
        <v>нет</v>
      </c>
      <c r="F300" s="71" t="str">
        <f>Данные!F300</f>
        <v>ассистент</v>
      </c>
      <c r="G300" s="71">
        <f>Данные!G300</f>
        <v>0.25</v>
      </c>
      <c r="H300" s="71" t="str">
        <f>Данные!H300</f>
        <v>3 курс 2017 год/пост</v>
      </c>
      <c r="I300" s="71" t="str">
        <f>Данные!I300</f>
        <v>Учебная практика (практика по получению первичных профессиональных умений и навыков). Информатика и вычислительная техника. Технологии разработки программного обеспечения</v>
      </c>
      <c r="J300" s="71">
        <f>Данные!J300</f>
        <v>0</v>
      </c>
      <c r="K300" s="71">
        <f>Данные!K300</f>
        <v>0</v>
      </c>
      <c r="L300" s="71">
        <f>Данные!L300</f>
        <v>0</v>
      </c>
      <c r="M300" s="16">
        <f t="shared" si="121"/>
        <v>0</v>
      </c>
      <c r="N300" s="16">
        <f t="shared" si="122"/>
        <v>11.57</v>
      </c>
      <c r="O300" s="16">
        <f t="shared" si="123"/>
        <v>7.25</v>
      </c>
      <c r="P300" s="16">
        <f t="shared" si="124"/>
        <v>7.25</v>
      </c>
      <c r="Q300" s="71">
        <f>Данные!Q300</f>
        <v>0</v>
      </c>
      <c r="R300" s="71">
        <f>Данные!R300</f>
        <v>0</v>
      </c>
      <c r="S300" s="71">
        <f>Данные!S300</f>
        <v>0</v>
      </c>
      <c r="T300" s="71">
        <f>Данные!T300</f>
        <v>0</v>
      </c>
      <c r="U300" s="71">
        <f>Данные!U300</f>
        <v>40</v>
      </c>
      <c r="V300" s="71">
        <f>Данные!V300</f>
        <v>0</v>
      </c>
      <c r="W300" s="71">
        <f>Данные!W300</f>
        <v>29</v>
      </c>
      <c r="X300" s="71">
        <f>Данные!X300</f>
        <v>1</v>
      </c>
      <c r="Y300" s="71">
        <f>Данные!Y300</f>
        <v>2</v>
      </c>
      <c r="Z300" s="71">
        <f>Данные!Z300</f>
        <v>0</v>
      </c>
      <c r="AA300" s="71" t="str">
        <f>Данные!AA300</f>
        <v>ГПХ</v>
      </c>
      <c r="AB300" s="71">
        <f t="shared" si="125"/>
        <v>900</v>
      </c>
      <c r="AC300" s="71" t="str">
        <f t="shared" si="126"/>
        <v>ИВТ (бак)</v>
      </c>
      <c r="AD300" s="71" t="str">
        <f t="shared" si="127"/>
        <v>2019-2020</v>
      </c>
      <c r="AE300" s="71">
        <f t="shared" si="128"/>
        <v>66.069999999999993</v>
      </c>
      <c r="AF300" s="75">
        <f t="shared" si="129"/>
        <v>7.3411111111111108E-2</v>
      </c>
      <c r="AG300" s="71"/>
      <c r="AH300" s="71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Q300">
        <f t="shared" si="142"/>
        <v>0</v>
      </c>
      <c r="BR300">
        <f t="shared" si="142"/>
        <v>0</v>
      </c>
      <c r="BS300">
        <f t="shared" si="142"/>
        <v>0</v>
      </c>
      <c r="BT300">
        <f t="shared" si="142"/>
        <v>0</v>
      </c>
      <c r="BU300">
        <f t="shared" si="142"/>
        <v>66.069999999999993</v>
      </c>
      <c r="BV300">
        <f t="shared" si="142"/>
        <v>0</v>
      </c>
      <c r="BW300">
        <f t="shared" si="142"/>
        <v>0</v>
      </c>
      <c r="BX300">
        <f t="shared" si="142"/>
        <v>0</v>
      </c>
      <c r="BY300">
        <f t="shared" si="142"/>
        <v>0</v>
      </c>
      <c r="BZ300">
        <f t="shared" si="142"/>
        <v>0</v>
      </c>
      <c r="CA300">
        <f t="shared" si="142"/>
        <v>0</v>
      </c>
      <c r="CB300">
        <f t="shared" si="142"/>
        <v>0</v>
      </c>
      <c r="CC300">
        <f t="shared" si="142"/>
        <v>0</v>
      </c>
      <c r="CD300">
        <f t="shared" si="142"/>
        <v>0</v>
      </c>
      <c r="CE300">
        <f t="shared" si="142"/>
        <v>0</v>
      </c>
      <c r="CF300">
        <f t="shared" si="142"/>
        <v>0</v>
      </c>
      <c r="CG300">
        <f t="shared" si="141"/>
        <v>0</v>
      </c>
      <c r="CH300">
        <f t="shared" si="141"/>
        <v>0</v>
      </c>
      <c r="CI300">
        <f t="shared" si="141"/>
        <v>0</v>
      </c>
      <c r="CJ300">
        <f t="shared" si="141"/>
        <v>0</v>
      </c>
      <c r="CK300">
        <f t="shared" si="141"/>
        <v>0</v>
      </c>
      <c r="CL300">
        <f t="shared" si="141"/>
        <v>0</v>
      </c>
      <c r="CM300">
        <f t="shared" si="141"/>
        <v>0</v>
      </c>
      <c r="CN300">
        <f t="shared" si="141"/>
        <v>0</v>
      </c>
      <c r="CO300">
        <f t="shared" si="141"/>
        <v>0</v>
      </c>
      <c r="CP300">
        <f t="shared" si="141"/>
        <v>0</v>
      </c>
      <c r="CQ300">
        <f t="shared" si="141"/>
        <v>0</v>
      </c>
      <c r="CR300">
        <f t="shared" si="141"/>
        <v>0</v>
      </c>
      <c r="CS300">
        <f t="shared" si="141"/>
        <v>0</v>
      </c>
      <c r="CT300">
        <f t="shared" si="141"/>
        <v>0</v>
      </c>
      <c r="CU300">
        <f t="shared" si="141"/>
        <v>0</v>
      </c>
      <c r="CV300">
        <f t="shared" si="139"/>
        <v>0</v>
      </c>
      <c r="CW300">
        <f t="shared" si="139"/>
        <v>0</v>
      </c>
      <c r="CX300">
        <f t="shared" si="139"/>
        <v>0</v>
      </c>
      <c r="CY300">
        <f t="shared" si="139"/>
        <v>0</v>
      </c>
      <c r="CZ300">
        <f t="shared" si="139"/>
        <v>0</v>
      </c>
      <c r="DA300">
        <f t="shared" si="139"/>
        <v>0</v>
      </c>
      <c r="DB300">
        <f t="shared" si="139"/>
        <v>0</v>
      </c>
      <c r="DC300">
        <f t="shared" si="139"/>
        <v>0</v>
      </c>
      <c r="DD300">
        <f t="shared" si="139"/>
        <v>0</v>
      </c>
      <c r="DE300">
        <f t="shared" si="139"/>
        <v>0</v>
      </c>
      <c r="DF300">
        <f t="shared" si="139"/>
        <v>0</v>
      </c>
      <c r="DG300">
        <f t="shared" si="139"/>
        <v>0</v>
      </c>
      <c r="DH300">
        <f t="shared" si="139"/>
        <v>0</v>
      </c>
      <c r="DI300">
        <f t="shared" si="139"/>
        <v>0</v>
      </c>
      <c r="DJ300">
        <f t="shared" si="139"/>
        <v>0</v>
      </c>
      <c r="DK300">
        <f t="shared" si="139"/>
        <v>0</v>
      </c>
      <c r="DL300">
        <f t="shared" si="138"/>
        <v>0</v>
      </c>
      <c r="DM300">
        <f t="shared" si="138"/>
        <v>0</v>
      </c>
      <c r="DN300">
        <f t="shared" si="138"/>
        <v>0</v>
      </c>
      <c r="DO300">
        <f t="shared" si="138"/>
        <v>0</v>
      </c>
      <c r="DP300">
        <f t="shared" si="138"/>
        <v>0</v>
      </c>
      <c r="DQ300">
        <f t="shared" si="138"/>
        <v>0</v>
      </c>
      <c r="DR300">
        <f t="shared" si="138"/>
        <v>0</v>
      </c>
      <c r="DS300">
        <f t="shared" si="138"/>
        <v>0</v>
      </c>
      <c r="DT300">
        <f t="shared" si="138"/>
        <v>0</v>
      </c>
      <c r="DU300">
        <f t="shared" si="138"/>
        <v>0</v>
      </c>
      <c r="DV300">
        <f t="shared" si="138"/>
        <v>0</v>
      </c>
      <c r="DW300">
        <f t="shared" si="138"/>
        <v>0</v>
      </c>
      <c r="DX300">
        <f t="shared" si="138"/>
        <v>0</v>
      </c>
      <c r="DY300">
        <f t="shared" si="138"/>
        <v>0</v>
      </c>
      <c r="DZ300">
        <f t="shared" si="138"/>
        <v>0</v>
      </c>
      <c r="EA300">
        <f t="shared" si="132"/>
        <v>0</v>
      </c>
      <c r="EB300">
        <f t="shared" si="132"/>
        <v>0</v>
      </c>
      <c r="EC300">
        <f t="shared" si="132"/>
        <v>0</v>
      </c>
      <c r="ED300">
        <f t="shared" si="140"/>
        <v>0</v>
      </c>
      <c r="EE300">
        <f t="shared" si="140"/>
        <v>0</v>
      </c>
      <c r="EF300">
        <f t="shared" si="140"/>
        <v>0</v>
      </c>
      <c r="EG300">
        <f t="shared" si="140"/>
        <v>0</v>
      </c>
      <c r="EH300">
        <f t="shared" si="140"/>
        <v>0</v>
      </c>
      <c r="EI300">
        <f t="shared" si="140"/>
        <v>0</v>
      </c>
      <c r="EJ300">
        <f t="shared" si="140"/>
        <v>0</v>
      </c>
      <c r="EK300">
        <f t="shared" si="140"/>
        <v>0</v>
      </c>
      <c r="EL300">
        <f t="shared" si="140"/>
        <v>0</v>
      </c>
      <c r="EM300">
        <f t="shared" si="140"/>
        <v>0</v>
      </c>
    </row>
    <row r="301" spans="1:143" ht="43.2" x14ac:dyDescent="0.3">
      <c r="A301" s="71">
        <f>Данные!A301</f>
        <v>5791</v>
      </c>
      <c r="B301" s="71">
        <f>Данные!B301</f>
        <v>2019</v>
      </c>
      <c r="C301" s="71" t="str">
        <f>Данные!C301</f>
        <v>компьютерных технологий и электронного обучения</v>
      </c>
      <c r="D301" s="71" t="str">
        <f>Данные!D301</f>
        <v>Атаян Ануш Михайловна</v>
      </c>
      <c r="E301" s="71" t="str">
        <f>Данные!E301</f>
        <v>кандидат педагогических наук</v>
      </c>
      <c r="F301" s="71" t="str">
        <f>Данные!F301</f>
        <v>доцент</v>
      </c>
      <c r="G301" s="71">
        <f>Данные!G301</f>
        <v>1</v>
      </c>
      <c r="H301" s="71" t="str">
        <f>Данные!H301</f>
        <v>3 курс 2017 год/пост</v>
      </c>
      <c r="I301" s="71" t="str">
        <f>Данные!I301</f>
        <v>Модуль "Информационные технологии". Информационные технологии и системы бизнес-аналитики</v>
      </c>
      <c r="J301" s="71">
        <f>Данные!J301</f>
        <v>18</v>
      </c>
      <c r="K301" s="71">
        <f>Данные!K301</f>
        <v>0</v>
      </c>
      <c r="L301" s="71">
        <f>Данные!L301</f>
        <v>72</v>
      </c>
      <c r="M301" s="16">
        <f t="shared" si="121"/>
        <v>9</v>
      </c>
      <c r="N301" s="16">
        <f t="shared" si="122"/>
        <v>11.57</v>
      </c>
      <c r="O301" s="16">
        <f t="shared" si="123"/>
        <v>7.25</v>
      </c>
      <c r="P301" s="16">
        <f t="shared" si="124"/>
        <v>7.25</v>
      </c>
      <c r="Q301" s="71">
        <f>Данные!Q301</f>
        <v>0</v>
      </c>
      <c r="R301" s="71">
        <f>Данные!R301</f>
        <v>0</v>
      </c>
      <c r="S301" s="71">
        <f>Данные!S301</f>
        <v>0</v>
      </c>
      <c r="T301" s="71">
        <f>Данные!T301</f>
        <v>0</v>
      </c>
      <c r="U301" s="71">
        <f>Данные!U301</f>
        <v>0</v>
      </c>
      <c r="V301" s="71">
        <f>Данные!V301</f>
        <v>0</v>
      </c>
      <c r="W301" s="71">
        <f>Данные!W301</f>
        <v>29</v>
      </c>
      <c r="X301" s="71">
        <f>Данные!X301</f>
        <v>1</v>
      </c>
      <c r="Y301" s="71">
        <f>Данные!Y301</f>
        <v>2</v>
      </c>
      <c r="Z301" s="71">
        <f>Данные!Z301</f>
        <v>0</v>
      </c>
      <c r="AA301" s="71">
        <f>Данные!AA301</f>
        <v>0</v>
      </c>
      <c r="AB301" s="71">
        <f t="shared" si="125"/>
        <v>800</v>
      </c>
      <c r="AC301" s="71" t="str">
        <f t="shared" si="126"/>
        <v>ИВТ (бак)</v>
      </c>
      <c r="AD301" s="71" t="str">
        <f t="shared" si="127"/>
        <v>2019-2020</v>
      </c>
      <c r="AE301" s="71">
        <f t="shared" si="128"/>
        <v>125.07</v>
      </c>
      <c r="AF301" s="75">
        <f t="shared" si="129"/>
        <v>0.15633749999999999</v>
      </c>
      <c r="AG301" s="71"/>
      <c r="AH301" s="7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Q301">
        <f t="shared" si="142"/>
        <v>0</v>
      </c>
      <c r="BR301">
        <f t="shared" si="142"/>
        <v>0</v>
      </c>
      <c r="BS301">
        <f t="shared" si="142"/>
        <v>0</v>
      </c>
      <c r="BT301">
        <f t="shared" si="142"/>
        <v>0</v>
      </c>
      <c r="BU301">
        <f t="shared" si="142"/>
        <v>0</v>
      </c>
      <c r="BV301">
        <f t="shared" si="142"/>
        <v>125.07</v>
      </c>
      <c r="BW301">
        <f t="shared" si="142"/>
        <v>0</v>
      </c>
      <c r="BX301">
        <f t="shared" si="142"/>
        <v>0</v>
      </c>
      <c r="BY301">
        <f t="shared" si="142"/>
        <v>0</v>
      </c>
      <c r="BZ301">
        <f t="shared" si="142"/>
        <v>0</v>
      </c>
      <c r="CA301">
        <f t="shared" si="142"/>
        <v>0</v>
      </c>
      <c r="CB301">
        <f t="shared" si="142"/>
        <v>0</v>
      </c>
      <c r="CC301">
        <f t="shared" si="142"/>
        <v>0</v>
      </c>
      <c r="CD301">
        <f t="shared" si="142"/>
        <v>0</v>
      </c>
      <c r="CE301">
        <f t="shared" si="142"/>
        <v>0</v>
      </c>
      <c r="CF301">
        <f t="shared" si="142"/>
        <v>0</v>
      </c>
      <c r="CG301">
        <f t="shared" si="141"/>
        <v>0</v>
      </c>
      <c r="CH301">
        <f t="shared" si="141"/>
        <v>0</v>
      </c>
      <c r="CI301">
        <f t="shared" si="141"/>
        <v>0</v>
      </c>
      <c r="CJ301">
        <f t="shared" si="141"/>
        <v>0</v>
      </c>
      <c r="CK301">
        <f t="shared" si="141"/>
        <v>0</v>
      </c>
      <c r="CL301">
        <f t="shared" si="141"/>
        <v>0</v>
      </c>
      <c r="CM301">
        <f t="shared" si="141"/>
        <v>0</v>
      </c>
      <c r="CN301">
        <f t="shared" si="141"/>
        <v>0</v>
      </c>
      <c r="CO301">
        <f t="shared" si="141"/>
        <v>0</v>
      </c>
      <c r="CP301">
        <f t="shared" si="141"/>
        <v>0</v>
      </c>
      <c r="CQ301">
        <f t="shared" si="141"/>
        <v>0</v>
      </c>
      <c r="CR301">
        <f t="shared" si="141"/>
        <v>0</v>
      </c>
      <c r="CS301">
        <f t="shared" si="141"/>
        <v>0</v>
      </c>
      <c r="CT301">
        <f t="shared" si="141"/>
        <v>0</v>
      </c>
      <c r="CU301">
        <f t="shared" si="141"/>
        <v>0</v>
      </c>
      <c r="CV301">
        <f t="shared" si="139"/>
        <v>0</v>
      </c>
      <c r="CW301">
        <f t="shared" si="139"/>
        <v>0</v>
      </c>
      <c r="CX301">
        <f t="shared" si="139"/>
        <v>0</v>
      </c>
      <c r="CY301">
        <f t="shared" si="139"/>
        <v>0</v>
      </c>
      <c r="CZ301">
        <f t="shared" si="139"/>
        <v>0</v>
      </c>
      <c r="DA301">
        <f t="shared" si="139"/>
        <v>0</v>
      </c>
      <c r="DB301">
        <f t="shared" si="139"/>
        <v>0</v>
      </c>
      <c r="DC301">
        <f t="shared" si="139"/>
        <v>0</v>
      </c>
      <c r="DD301">
        <f t="shared" si="139"/>
        <v>0</v>
      </c>
      <c r="DE301">
        <f t="shared" si="139"/>
        <v>0</v>
      </c>
      <c r="DF301">
        <f t="shared" si="139"/>
        <v>0</v>
      </c>
      <c r="DG301">
        <f t="shared" si="139"/>
        <v>0</v>
      </c>
      <c r="DH301">
        <f t="shared" si="139"/>
        <v>0</v>
      </c>
      <c r="DI301">
        <f t="shared" si="139"/>
        <v>0</v>
      </c>
      <c r="DJ301">
        <f t="shared" si="139"/>
        <v>0</v>
      </c>
      <c r="DK301">
        <f t="shared" ref="DK301:DZ316" si="143">IF(DK$1=$D301,$AE301,0)</f>
        <v>0</v>
      </c>
      <c r="DL301">
        <f t="shared" si="143"/>
        <v>0</v>
      </c>
      <c r="DM301">
        <f t="shared" si="143"/>
        <v>0</v>
      </c>
      <c r="DN301">
        <f t="shared" si="143"/>
        <v>0</v>
      </c>
      <c r="DO301">
        <f t="shared" si="143"/>
        <v>0</v>
      </c>
      <c r="DP301">
        <f t="shared" si="143"/>
        <v>0</v>
      </c>
      <c r="DQ301">
        <f t="shared" si="143"/>
        <v>0</v>
      </c>
      <c r="DR301">
        <f t="shared" si="143"/>
        <v>0</v>
      </c>
      <c r="DS301">
        <f t="shared" si="143"/>
        <v>0</v>
      </c>
      <c r="DT301">
        <f t="shared" si="143"/>
        <v>0</v>
      </c>
      <c r="DU301">
        <f t="shared" si="143"/>
        <v>0</v>
      </c>
      <c r="DV301">
        <f t="shared" si="143"/>
        <v>0</v>
      </c>
      <c r="DW301">
        <f t="shared" si="143"/>
        <v>0</v>
      </c>
      <c r="DX301">
        <f t="shared" si="143"/>
        <v>0</v>
      </c>
      <c r="DY301">
        <f t="shared" si="143"/>
        <v>0</v>
      </c>
      <c r="DZ301">
        <f t="shared" si="143"/>
        <v>0</v>
      </c>
      <c r="EA301">
        <f t="shared" si="132"/>
        <v>0</v>
      </c>
      <c r="EB301">
        <f t="shared" si="132"/>
        <v>0</v>
      </c>
      <c r="EC301">
        <f t="shared" si="132"/>
        <v>0</v>
      </c>
      <c r="ED301">
        <f t="shared" si="140"/>
        <v>0</v>
      </c>
      <c r="EE301">
        <f t="shared" si="140"/>
        <v>0</v>
      </c>
      <c r="EF301">
        <f t="shared" si="140"/>
        <v>0</v>
      </c>
      <c r="EG301">
        <f t="shared" si="140"/>
        <v>0</v>
      </c>
      <c r="EH301">
        <f t="shared" si="140"/>
        <v>0</v>
      </c>
      <c r="EI301">
        <f t="shared" si="140"/>
        <v>0</v>
      </c>
      <c r="EJ301">
        <f t="shared" si="140"/>
        <v>0</v>
      </c>
      <c r="EK301">
        <f t="shared" si="140"/>
        <v>0</v>
      </c>
      <c r="EL301">
        <f t="shared" si="140"/>
        <v>0</v>
      </c>
      <c r="EM301">
        <f t="shared" si="140"/>
        <v>0</v>
      </c>
    </row>
    <row r="302" spans="1:143" ht="43.2" x14ac:dyDescent="0.3">
      <c r="A302" s="71">
        <f>Данные!A302</f>
        <v>5791</v>
      </c>
      <c r="B302" s="71">
        <f>Данные!B302</f>
        <v>2019</v>
      </c>
      <c r="C302" s="71" t="str">
        <f>Данные!C302</f>
        <v>компьютерных технологий и электронного обучения</v>
      </c>
      <c r="D302" s="71" t="str">
        <f>Данные!D302</f>
        <v>Атаян Ануш Михайловна</v>
      </c>
      <c r="E302" s="71" t="str">
        <f>Данные!E302</f>
        <v>кандидат педагогических наук</v>
      </c>
      <c r="F302" s="71" t="str">
        <f>Данные!F302</f>
        <v>доцент</v>
      </c>
      <c r="G302" s="71">
        <f>Данные!G302</f>
        <v>1</v>
      </c>
      <c r="H302" s="71" t="str">
        <f>Данные!H302</f>
        <v>3 курс 2017 год/пост</v>
      </c>
      <c r="I302" s="71" t="str">
        <f>Данные!I302</f>
        <v>Модуль "Информационные технологии в управлении в IT-компании".  Основы электронного управления</v>
      </c>
      <c r="J302" s="71">
        <f>Данные!J302</f>
        <v>18</v>
      </c>
      <c r="K302" s="71">
        <f>Данные!K302</f>
        <v>0</v>
      </c>
      <c r="L302" s="71">
        <f>Данные!L302</f>
        <v>36</v>
      </c>
      <c r="M302" s="16">
        <f t="shared" si="121"/>
        <v>5.4</v>
      </c>
      <c r="N302" s="16">
        <f t="shared" si="122"/>
        <v>11.57</v>
      </c>
      <c r="O302" s="16">
        <f t="shared" si="123"/>
        <v>7.25</v>
      </c>
      <c r="P302" s="16">
        <f t="shared" si="124"/>
        <v>7.25</v>
      </c>
      <c r="Q302" s="71">
        <f>Данные!Q302</f>
        <v>0</v>
      </c>
      <c r="R302" s="71">
        <f>Данные!R302</f>
        <v>0</v>
      </c>
      <c r="S302" s="71">
        <f>Данные!S302</f>
        <v>0</v>
      </c>
      <c r="T302" s="71">
        <f>Данные!T302</f>
        <v>0</v>
      </c>
      <c r="U302" s="71">
        <f>Данные!U302</f>
        <v>0</v>
      </c>
      <c r="V302" s="71">
        <f>Данные!V302</f>
        <v>0</v>
      </c>
      <c r="W302" s="71">
        <f>Данные!W302</f>
        <v>29</v>
      </c>
      <c r="X302" s="71">
        <f>Данные!X302</f>
        <v>1</v>
      </c>
      <c r="Y302" s="71">
        <f>Данные!Y302</f>
        <v>2</v>
      </c>
      <c r="Z302" s="71">
        <f>Данные!Z302</f>
        <v>0</v>
      </c>
      <c r="AA302" s="71" t="str">
        <f>Данные!AA302</f>
        <v>осн</v>
      </c>
      <c r="AB302" s="71">
        <f t="shared" si="125"/>
        <v>800</v>
      </c>
      <c r="AC302" s="71" t="str">
        <f t="shared" si="126"/>
        <v>ИВТ (бак)</v>
      </c>
      <c r="AD302" s="71" t="str">
        <f t="shared" si="127"/>
        <v>2019-2020</v>
      </c>
      <c r="AE302" s="71">
        <f t="shared" si="128"/>
        <v>85.47</v>
      </c>
      <c r="AF302" s="75">
        <f t="shared" si="129"/>
        <v>0.1068375</v>
      </c>
      <c r="AG302" s="71"/>
      <c r="AH302" s="71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Q302">
        <f t="shared" si="142"/>
        <v>0</v>
      </c>
      <c r="BR302">
        <f t="shared" si="142"/>
        <v>0</v>
      </c>
      <c r="BS302">
        <f t="shared" si="142"/>
        <v>0</v>
      </c>
      <c r="BT302">
        <f t="shared" si="142"/>
        <v>0</v>
      </c>
      <c r="BU302">
        <f t="shared" si="142"/>
        <v>0</v>
      </c>
      <c r="BV302">
        <f t="shared" si="142"/>
        <v>85.47</v>
      </c>
      <c r="BW302">
        <f t="shared" si="142"/>
        <v>0</v>
      </c>
      <c r="BX302">
        <f t="shared" si="142"/>
        <v>0</v>
      </c>
      <c r="BY302">
        <f t="shared" si="142"/>
        <v>0</v>
      </c>
      <c r="BZ302">
        <f t="shared" si="142"/>
        <v>0</v>
      </c>
      <c r="CA302">
        <f t="shared" si="142"/>
        <v>0</v>
      </c>
      <c r="CB302">
        <f t="shared" si="142"/>
        <v>0</v>
      </c>
      <c r="CC302">
        <f t="shared" si="142"/>
        <v>0</v>
      </c>
      <c r="CD302">
        <f t="shared" si="142"/>
        <v>0</v>
      </c>
      <c r="CE302">
        <f t="shared" si="142"/>
        <v>0</v>
      </c>
      <c r="CF302">
        <f t="shared" si="142"/>
        <v>0</v>
      </c>
      <c r="CG302">
        <f t="shared" si="141"/>
        <v>0</v>
      </c>
      <c r="CH302">
        <f t="shared" si="141"/>
        <v>0</v>
      </c>
      <c r="CI302">
        <f t="shared" si="141"/>
        <v>0</v>
      </c>
      <c r="CJ302">
        <f t="shared" si="141"/>
        <v>0</v>
      </c>
      <c r="CK302">
        <f t="shared" si="141"/>
        <v>0</v>
      </c>
      <c r="CL302">
        <f t="shared" si="141"/>
        <v>0</v>
      </c>
      <c r="CM302">
        <f t="shared" si="141"/>
        <v>0</v>
      </c>
      <c r="CN302">
        <f t="shared" si="141"/>
        <v>0</v>
      </c>
      <c r="CO302">
        <f t="shared" si="141"/>
        <v>0</v>
      </c>
      <c r="CP302">
        <f t="shared" si="141"/>
        <v>0</v>
      </c>
      <c r="CQ302">
        <f t="shared" si="141"/>
        <v>0</v>
      </c>
      <c r="CR302">
        <f t="shared" si="141"/>
        <v>0</v>
      </c>
      <c r="CS302">
        <f t="shared" si="141"/>
        <v>0</v>
      </c>
      <c r="CT302">
        <f t="shared" si="141"/>
        <v>0</v>
      </c>
      <c r="CU302">
        <f t="shared" si="141"/>
        <v>0</v>
      </c>
      <c r="CV302">
        <f t="shared" ref="CV302:DK317" si="144">IF(CV$1=$D302,$AE302,0)</f>
        <v>0</v>
      </c>
      <c r="CW302">
        <f t="shared" si="144"/>
        <v>0</v>
      </c>
      <c r="CX302">
        <f t="shared" si="144"/>
        <v>0</v>
      </c>
      <c r="CY302">
        <f t="shared" si="144"/>
        <v>0</v>
      </c>
      <c r="CZ302">
        <f t="shared" si="144"/>
        <v>0</v>
      </c>
      <c r="DA302">
        <f t="shared" si="144"/>
        <v>0</v>
      </c>
      <c r="DB302">
        <f t="shared" si="144"/>
        <v>0</v>
      </c>
      <c r="DC302">
        <f t="shared" si="144"/>
        <v>0</v>
      </c>
      <c r="DD302">
        <f t="shared" si="144"/>
        <v>0</v>
      </c>
      <c r="DE302">
        <f t="shared" si="144"/>
        <v>0</v>
      </c>
      <c r="DF302">
        <f t="shared" si="144"/>
        <v>0</v>
      </c>
      <c r="DG302">
        <f t="shared" si="144"/>
        <v>0</v>
      </c>
      <c r="DH302">
        <f t="shared" si="144"/>
        <v>0</v>
      </c>
      <c r="DI302">
        <f t="shared" si="144"/>
        <v>0</v>
      </c>
      <c r="DJ302">
        <f t="shared" si="144"/>
        <v>0</v>
      </c>
      <c r="DK302">
        <f t="shared" si="144"/>
        <v>0</v>
      </c>
      <c r="DL302">
        <f t="shared" si="143"/>
        <v>0</v>
      </c>
      <c r="DM302">
        <f t="shared" si="143"/>
        <v>0</v>
      </c>
      <c r="DN302">
        <f t="shared" si="143"/>
        <v>0</v>
      </c>
      <c r="DO302">
        <f t="shared" si="143"/>
        <v>0</v>
      </c>
      <c r="DP302">
        <f t="shared" si="143"/>
        <v>0</v>
      </c>
      <c r="DQ302">
        <f t="shared" si="143"/>
        <v>0</v>
      </c>
      <c r="DR302">
        <f t="shared" si="143"/>
        <v>0</v>
      </c>
      <c r="DS302">
        <f t="shared" si="143"/>
        <v>0</v>
      </c>
      <c r="DT302">
        <f t="shared" si="143"/>
        <v>0</v>
      </c>
      <c r="DU302">
        <f t="shared" si="143"/>
        <v>0</v>
      </c>
      <c r="DV302">
        <f t="shared" si="143"/>
        <v>0</v>
      </c>
      <c r="DW302">
        <f t="shared" si="143"/>
        <v>0</v>
      </c>
      <c r="DX302">
        <f t="shared" si="143"/>
        <v>0</v>
      </c>
      <c r="DY302">
        <f t="shared" si="143"/>
        <v>0</v>
      </c>
      <c r="DZ302">
        <f t="shared" si="143"/>
        <v>0</v>
      </c>
      <c r="EA302">
        <f t="shared" si="132"/>
        <v>0</v>
      </c>
      <c r="EB302">
        <f t="shared" si="132"/>
        <v>0</v>
      </c>
      <c r="EC302">
        <f t="shared" si="132"/>
        <v>0</v>
      </c>
      <c r="ED302">
        <f t="shared" si="140"/>
        <v>0</v>
      </c>
      <c r="EE302">
        <f t="shared" si="140"/>
        <v>0</v>
      </c>
      <c r="EF302">
        <f t="shared" si="140"/>
        <v>0</v>
      </c>
      <c r="EG302">
        <f t="shared" si="140"/>
        <v>0</v>
      </c>
      <c r="EH302">
        <f t="shared" si="140"/>
        <v>0</v>
      </c>
      <c r="EI302">
        <f t="shared" si="140"/>
        <v>0</v>
      </c>
      <c r="EJ302">
        <f t="shared" si="140"/>
        <v>0</v>
      </c>
      <c r="EK302">
        <f t="shared" si="140"/>
        <v>0</v>
      </c>
      <c r="EL302">
        <f t="shared" si="140"/>
        <v>0</v>
      </c>
      <c r="EM302">
        <f t="shared" si="140"/>
        <v>0</v>
      </c>
    </row>
    <row r="303" spans="1:143" ht="43.2" x14ac:dyDescent="0.3">
      <c r="A303" s="71">
        <f>Данные!A303</f>
        <v>5791</v>
      </c>
      <c r="B303" s="71">
        <f>Данные!B303</f>
        <v>2019</v>
      </c>
      <c r="C303" s="71" t="str">
        <f>Данные!C303</f>
        <v>компьютерных технологий и электронного обучения</v>
      </c>
      <c r="D303" s="71" t="str">
        <f>Данные!D303</f>
        <v>Атаян Ануш Михайловна</v>
      </c>
      <c r="E303" s="71" t="str">
        <f>Данные!E303</f>
        <v>кандидат педагогических наук</v>
      </c>
      <c r="F303" s="71" t="str">
        <f>Данные!F303</f>
        <v>доцент</v>
      </c>
      <c r="G303" s="71">
        <f>Данные!G303</f>
        <v>1</v>
      </c>
      <c r="H303" s="71" t="str">
        <f>Данные!H303</f>
        <v>3 курс 2017 год/пост</v>
      </c>
      <c r="I303" s="71" t="str">
        <f>Данные!I303</f>
        <v>Модуль "Информационные технологии в управлении в IT-компании".  IT-менеджмент</v>
      </c>
      <c r="J303" s="71">
        <f>Данные!J303</f>
        <v>0</v>
      </c>
      <c r="K303" s="71">
        <f>Данные!K303</f>
        <v>18</v>
      </c>
      <c r="L303" s="71">
        <f>Данные!L303</f>
        <v>0</v>
      </c>
      <c r="M303" s="16">
        <f t="shared" si="121"/>
        <v>1.8</v>
      </c>
      <c r="N303" s="16">
        <f t="shared" si="122"/>
        <v>11.57</v>
      </c>
      <c r="O303" s="16">
        <f t="shared" si="123"/>
        <v>7.25</v>
      </c>
      <c r="P303" s="16">
        <f t="shared" si="124"/>
        <v>7.25</v>
      </c>
      <c r="Q303" s="71">
        <f>Данные!Q303</f>
        <v>0</v>
      </c>
      <c r="R303" s="71">
        <f>Данные!R303</f>
        <v>0</v>
      </c>
      <c r="S303" s="71">
        <f>Данные!S303</f>
        <v>0</v>
      </c>
      <c r="T303" s="71">
        <f>Данные!T303</f>
        <v>0</v>
      </c>
      <c r="U303" s="71">
        <f>Данные!U303</f>
        <v>0</v>
      </c>
      <c r="V303" s="71">
        <f>Данные!V303</f>
        <v>0</v>
      </c>
      <c r="W303" s="71">
        <f>Данные!W303</f>
        <v>29</v>
      </c>
      <c r="X303" s="71">
        <f>Данные!X303</f>
        <v>1</v>
      </c>
      <c r="Y303" s="71">
        <f>Данные!Y303</f>
        <v>2</v>
      </c>
      <c r="Z303" s="71">
        <f>Данные!Z303</f>
        <v>0</v>
      </c>
      <c r="AA303" s="71" t="str">
        <f>Данные!AA303</f>
        <v>осн</v>
      </c>
      <c r="AB303" s="71">
        <f t="shared" si="125"/>
        <v>800</v>
      </c>
      <c r="AC303" s="71" t="str">
        <f t="shared" si="126"/>
        <v>ИВТ (бак)</v>
      </c>
      <c r="AD303" s="71" t="str">
        <f t="shared" si="127"/>
        <v>2019-2020</v>
      </c>
      <c r="AE303" s="71">
        <f t="shared" si="128"/>
        <v>45.870000000000005</v>
      </c>
      <c r="AF303" s="75">
        <f t="shared" si="129"/>
        <v>5.7337500000000007E-2</v>
      </c>
      <c r="AG303" s="71"/>
      <c r="AH303" s="71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Q303">
        <f t="shared" si="142"/>
        <v>0</v>
      </c>
      <c r="BR303">
        <f t="shared" si="142"/>
        <v>0</v>
      </c>
      <c r="BS303">
        <f t="shared" si="142"/>
        <v>0</v>
      </c>
      <c r="BT303">
        <f t="shared" si="142"/>
        <v>0</v>
      </c>
      <c r="BU303">
        <f t="shared" si="142"/>
        <v>0</v>
      </c>
      <c r="BV303">
        <f t="shared" si="142"/>
        <v>45.870000000000005</v>
      </c>
      <c r="BW303">
        <f t="shared" si="142"/>
        <v>0</v>
      </c>
      <c r="BX303">
        <f t="shared" si="142"/>
        <v>0</v>
      </c>
      <c r="BY303">
        <f t="shared" si="142"/>
        <v>0</v>
      </c>
      <c r="BZ303">
        <f t="shared" si="142"/>
        <v>0</v>
      </c>
      <c r="CA303">
        <f t="shared" si="142"/>
        <v>0</v>
      </c>
      <c r="CB303">
        <f t="shared" si="142"/>
        <v>0</v>
      </c>
      <c r="CC303">
        <f t="shared" si="142"/>
        <v>0</v>
      </c>
      <c r="CD303">
        <f t="shared" si="142"/>
        <v>0</v>
      </c>
      <c r="CE303">
        <f t="shared" si="142"/>
        <v>0</v>
      </c>
      <c r="CF303">
        <f t="shared" si="142"/>
        <v>0</v>
      </c>
      <c r="CG303">
        <f t="shared" si="141"/>
        <v>0</v>
      </c>
      <c r="CH303">
        <f t="shared" si="141"/>
        <v>0</v>
      </c>
      <c r="CI303">
        <f t="shared" si="141"/>
        <v>0</v>
      </c>
      <c r="CJ303">
        <f t="shared" si="141"/>
        <v>0</v>
      </c>
      <c r="CK303">
        <f t="shared" si="141"/>
        <v>0</v>
      </c>
      <c r="CL303">
        <f t="shared" si="141"/>
        <v>0</v>
      </c>
      <c r="CM303">
        <f t="shared" si="141"/>
        <v>0</v>
      </c>
      <c r="CN303">
        <f t="shared" si="141"/>
        <v>0</v>
      </c>
      <c r="CO303">
        <f t="shared" si="141"/>
        <v>0</v>
      </c>
      <c r="CP303">
        <f t="shared" si="141"/>
        <v>0</v>
      </c>
      <c r="CQ303">
        <f t="shared" si="141"/>
        <v>0</v>
      </c>
      <c r="CR303">
        <f t="shared" si="141"/>
        <v>0</v>
      </c>
      <c r="CS303">
        <f t="shared" si="141"/>
        <v>0</v>
      </c>
      <c r="CT303">
        <f t="shared" si="141"/>
        <v>0</v>
      </c>
      <c r="CU303">
        <f t="shared" si="141"/>
        <v>0</v>
      </c>
      <c r="CV303">
        <f t="shared" si="144"/>
        <v>0</v>
      </c>
      <c r="CW303">
        <f t="shared" si="144"/>
        <v>0</v>
      </c>
      <c r="CX303">
        <f t="shared" si="144"/>
        <v>0</v>
      </c>
      <c r="CY303">
        <f t="shared" si="144"/>
        <v>0</v>
      </c>
      <c r="CZ303">
        <f t="shared" si="144"/>
        <v>0</v>
      </c>
      <c r="DA303">
        <f t="shared" si="144"/>
        <v>0</v>
      </c>
      <c r="DB303">
        <f t="shared" si="144"/>
        <v>0</v>
      </c>
      <c r="DC303">
        <f t="shared" si="144"/>
        <v>0</v>
      </c>
      <c r="DD303">
        <f t="shared" si="144"/>
        <v>0</v>
      </c>
      <c r="DE303">
        <f t="shared" si="144"/>
        <v>0</v>
      </c>
      <c r="DF303">
        <f t="shared" si="144"/>
        <v>0</v>
      </c>
      <c r="DG303">
        <f t="shared" si="144"/>
        <v>0</v>
      </c>
      <c r="DH303">
        <f t="shared" si="144"/>
        <v>0</v>
      </c>
      <c r="DI303">
        <f t="shared" si="144"/>
        <v>0</v>
      </c>
      <c r="DJ303">
        <f t="shared" si="144"/>
        <v>0</v>
      </c>
      <c r="DK303">
        <f t="shared" si="144"/>
        <v>0</v>
      </c>
      <c r="DL303">
        <f t="shared" si="143"/>
        <v>0</v>
      </c>
      <c r="DM303">
        <f t="shared" si="143"/>
        <v>0</v>
      </c>
      <c r="DN303">
        <f t="shared" si="143"/>
        <v>0</v>
      </c>
      <c r="DO303">
        <f t="shared" si="143"/>
        <v>0</v>
      </c>
      <c r="DP303">
        <f t="shared" si="143"/>
        <v>0</v>
      </c>
      <c r="DQ303">
        <f t="shared" si="143"/>
        <v>0</v>
      </c>
      <c r="DR303">
        <f t="shared" si="143"/>
        <v>0</v>
      </c>
      <c r="DS303">
        <f t="shared" si="143"/>
        <v>0</v>
      </c>
      <c r="DT303">
        <f t="shared" si="143"/>
        <v>0</v>
      </c>
      <c r="DU303">
        <f t="shared" si="143"/>
        <v>0</v>
      </c>
      <c r="DV303">
        <f t="shared" si="143"/>
        <v>0</v>
      </c>
      <c r="DW303">
        <f t="shared" si="143"/>
        <v>0</v>
      </c>
      <c r="DX303">
        <f t="shared" si="143"/>
        <v>0</v>
      </c>
      <c r="DY303">
        <f t="shared" si="143"/>
        <v>0</v>
      </c>
      <c r="DZ303">
        <f t="shared" si="143"/>
        <v>0</v>
      </c>
      <c r="EA303">
        <f t="shared" si="132"/>
        <v>0</v>
      </c>
      <c r="EB303">
        <f t="shared" si="132"/>
        <v>0</v>
      </c>
      <c r="EC303">
        <f t="shared" si="132"/>
        <v>0</v>
      </c>
      <c r="ED303">
        <f t="shared" si="140"/>
        <v>0</v>
      </c>
      <c r="EE303">
        <f t="shared" si="140"/>
        <v>0</v>
      </c>
      <c r="EF303">
        <f t="shared" si="140"/>
        <v>0</v>
      </c>
      <c r="EG303">
        <f t="shared" si="140"/>
        <v>0</v>
      </c>
      <c r="EH303">
        <f t="shared" si="140"/>
        <v>0</v>
      </c>
      <c r="EI303">
        <f t="shared" si="140"/>
        <v>0</v>
      </c>
      <c r="EJ303">
        <f t="shared" si="140"/>
        <v>0</v>
      </c>
      <c r="EK303">
        <f t="shared" si="140"/>
        <v>0</v>
      </c>
      <c r="EL303">
        <f t="shared" si="140"/>
        <v>0</v>
      </c>
      <c r="EM303">
        <f t="shared" si="140"/>
        <v>0</v>
      </c>
    </row>
    <row r="304" spans="1:143" ht="43.2" x14ac:dyDescent="0.3">
      <c r="A304" s="71">
        <f>Данные!A304</f>
        <v>5791</v>
      </c>
      <c r="B304" s="71">
        <f>Данные!B304</f>
        <v>2019</v>
      </c>
      <c r="C304" s="71" t="str">
        <f>Данные!C304</f>
        <v>компьютерных технологий и электронного обучения</v>
      </c>
      <c r="D304" s="71" t="str">
        <f>Данные!D304</f>
        <v>Атаян Ануш Михайловна</v>
      </c>
      <c r="E304" s="71" t="str">
        <f>Данные!E304</f>
        <v>кандидат педагогических наук</v>
      </c>
      <c r="F304" s="71" t="str">
        <f>Данные!F304</f>
        <v>доцент</v>
      </c>
      <c r="G304" s="71">
        <f>Данные!G304</f>
        <v>1</v>
      </c>
      <c r="H304" s="71" t="str">
        <f>Данные!H304</f>
        <v>3 курс 2017 год/пост</v>
      </c>
      <c r="I304" s="71" t="str">
        <f>Данные!I304</f>
        <v>Модуль "Информационные технологии". Дисциплины и курсы по выбору. Прикладные информационные технологии</v>
      </c>
      <c r="J304" s="71">
        <f>Данные!J304</f>
        <v>0</v>
      </c>
      <c r="K304" s="71">
        <f>Данные!K304</f>
        <v>0</v>
      </c>
      <c r="L304" s="71">
        <f>Данные!L304</f>
        <v>0</v>
      </c>
      <c r="M304" s="16">
        <f t="shared" si="121"/>
        <v>0</v>
      </c>
      <c r="N304" s="16">
        <f t="shared" si="122"/>
        <v>11.57</v>
      </c>
      <c r="O304" s="16">
        <f t="shared" si="123"/>
        <v>7.25</v>
      </c>
      <c r="P304" s="16">
        <f t="shared" si="124"/>
        <v>7.25</v>
      </c>
      <c r="Q304" s="71">
        <f>Данные!Q304</f>
        <v>0</v>
      </c>
      <c r="R304" s="71">
        <f>Данные!R304</f>
        <v>0</v>
      </c>
      <c r="S304" s="71">
        <f>Данные!S304</f>
        <v>0</v>
      </c>
      <c r="T304" s="71">
        <f>Данные!T304</f>
        <v>0</v>
      </c>
      <c r="U304" s="71">
        <f>Данные!U304</f>
        <v>0</v>
      </c>
      <c r="V304" s="71">
        <f>Данные!V304</f>
        <v>0</v>
      </c>
      <c r="W304" s="71">
        <f>Данные!W304</f>
        <v>29</v>
      </c>
      <c r="X304" s="71">
        <f>Данные!X304</f>
        <v>1</v>
      </c>
      <c r="Y304" s="71">
        <f>Данные!Y304</f>
        <v>2</v>
      </c>
      <c r="Z304" s="71">
        <f>Данные!Z304</f>
        <v>0</v>
      </c>
      <c r="AA304" s="71" t="str">
        <f>Данные!AA304</f>
        <v>осн</v>
      </c>
      <c r="AB304" s="71">
        <f t="shared" si="125"/>
        <v>800</v>
      </c>
      <c r="AC304" s="71" t="str">
        <f t="shared" si="126"/>
        <v>ИВТ (бак)</v>
      </c>
      <c r="AD304" s="71" t="str">
        <f t="shared" si="127"/>
        <v>2019-2020</v>
      </c>
      <c r="AE304" s="71">
        <f t="shared" si="128"/>
        <v>26.07</v>
      </c>
      <c r="AF304" s="75">
        <f t="shared" si="129"/>
        <v>3.2587499999999998E-2</v>
      </c>
      <c r="AG304" s="71"/>
      <c r="AH304" s="71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Q304">
        <f t="shared" si="142"/>
        <v>0</v>
      </c>
      <c r="BR304">
        <f t="shared" si="142"/>
        <v>0</v>
      </c>
      <c r="BS304">
        <f t="shared" si="142"/>
        <v>0</v>
      </c>
      <c r="BT304">
        <f t="shared" si="142"/>
        <v>0</v>
      </c>
      <c r="BU304">
        <f t="shared" si="142"/>
        <v>0</v>
      </c>
      <c r="BV304">
        <f t="shared" si="142"/>
        <v>26.07</v>
      </c>
      <c r="BW304">
        <f t="shared" si="142"/>
        <v>0</v>
      </c>
      <c r="BX304">
        <f t="shared" si="142"/>
        <v>0</v>
      </c>
      <c r="BY304">
        <f t="shared" si="142"/>
        <v>0</v>
      </c>
      <c r="BZ304">
        <f t="shared" si="142"/>
        <v>0</v>
      </c>
      <c r="CA304">
        <f t="shared" si="142"/>
        <v>0</v>
      </c>
      <c r="CB304">
        <f t="shared" si="142"/>
        <v>0</v>
      </c>
      <c r="CC304">
        <f t="shared" si="142"/>
        <v>0</v>
      </c>
      <c r="CD304">
        <f t="shared" si="142"/>
        <v>0</v>
      </c>
      <c r="CE304">
        <f t="shared" si="142"/>
        <v>0</v>
      </c>
      <c r="CF304">
        <f t="shared" si="142"/>
        <v>0</v>
      </c>
      <c r="CG304">
        <f t="shared" si="141"/>
        <v>0</v>
      </c>
      <c r="CH304">
        <f t="shared" si="141"/>
        <v>0</v>
      </c>
      <c r="CI304">
        <f t="shared" si="141"/>
        <v>0</v>
      </c>
      <c r="CJ304">
        <f t="shared" si="141"/>
        <v>0</v>
      </c>
      <c r="CK304">
        <f t="shared" si="141"/>
        <v>0</v>
      </c>
      <c r="CL304">
        <f t="shared" si="141"/>
        <v>0</v>
      </c>
      <c r="CM304">
        <f t="shared" si="141"/>
        <v>0</v>
      </c>
      <c r="CN304">
        <f t="shared" si="141"/>
        <v>0</v>
      </c>
      <c r="CO304">
        <f t="shared" si="141"/>
        <v>0</v>
      </c>
      <c r="CP304">
        <f t="shared" si="141"/>
        <v>0</v>
      </c>
      <c r="CQ304">
        <f t="shared" si="141"/>
        <v>0</v>
      </c>
      <c r="CR304">
        <f t="shared" si="141"/>
        <v>0</v>
      </c>
      <c r="CS304">
        <f t="shared" si="141"/>
        <v>0</v>
      </c>
      <c r="CT304">
        <f t="shared" si="141"/>
        <v>0</v>
      </c>
      <c r="CU304">
        <f t="shared" si="141"/>
        <v>0</v>
      </c>
      <c r="CV304">
        <f t="shared" si="144"/>
        <v>0</v>
      </c>
      <c r="CW304">
        <f t="shared" si="144"/>
        <v>0</v>
      </c>
      <c r="CX304">
        <f t="shared" si="144"/>
        <v>0</v>
      </c>
      <c r="CY304">
        <f t="shared" si="144"/>
        <v>0</v>
      </c>
      <c r="CZ304">
        <f t="shared" si="144"/>
        <v>0</v>
      </c>
      <c r="DA304">
        <f t="shared" si="144"/>
        <v>0</v>
      </c>
      <c r="DB304">
        <f t="shared" si="144"/>
        <v>0</v>
      </c>
      <c r="DC304">
        <f t="shared" si="144"/>
        <v>0</v>
      </c>
      <c r="DD304">
        <f t="shared" si="144"/>
        <v>0</v>
      </c>
      <c r="DE304">
        <f t="shared" si="144"/>
        <v>0</v>
      </c>
      <c r="DF304">
        <f t="shared" si="144"/>
        <v>0</v>
      </c>
      <c r="DG304">
        <f t="shared" si="144"/>
        <v>0</v>
      </c>
      <c r="DH304">
        <f t="shared" si="144"/>
        <v>0</v>
      </c>
      <c r="DI304">
        <f t="shared" si="144"/>
        <v>0</v>
      </c>
      <c r="DJ304">
        <f t="shared" si="144"/>
        <v>0</v>
      </c>
      <c r="DK304">
        <f t="shared" si="144"/>
        <v>0</v>
      </c>
      <c r="DL304">
        <f t="shared" si="143"/>
        <v>0</v>
      </c>
      <c r="DM304">
        <f t="shared" si="143"/>
        <v>0</v>
      </c>
      <c r="DN304">
        <f t="shared" si="143"/>
        <v>0</v>
      </c>
      <c r="DO304">
        <f t="shared" si="143"/>
        <v>0</v>
      </c>
      <c r="DP304">
        <f t="shared" si="143"/>
        <v>0</v>
      </c>
      <c r="DQ304">
        <f t="shared" si="143"/>
        <v>0</v>
      </c>
      <c r="DR304">
        <f t="shared" si="143"/>
        <v>0</v>
      </c>
      <c r="DS304">
        <f t="shared" si="143"/>
        <v>0</v>
      </c>
      <c r="DT304">
        <f t="shared" si="143"/>
        <v>0</v>
      </c>
      <c r="DU304">
        <f t="shared" si="143"/>
        <v>0</v>
      </c>
      <c r="DV304">
        <f t="shared" si="143"/>
        <v>0</v>
      </c>
      <c r="DW304">
        <f t="shared" si="143"/>
        <v>0</v>
      </c>
      <c r="DX304">
        <f t="shared" si="143"/>
        <v>0</v>
      </c>
      <c r="DY304">
        <f t="shared" si="143"/>
        <v>0</v>
      </c>
      <c r="DZ304">
        <f t="shared" si="143"/>
        <v>0</v>
      </c>
      <c r="EA304">
        <f t="shared" si="132"/>
        <v>0</v>
      </c>
      <c r="EB304">
        <f t="shared" si="132"/>
        <v>0</v>
      </c>
      <c r="EC304">
        <f t="shared" si="132"/>
        <v>0</v>
      </c>
      <c r="ED304">
        <f t="shared" si="140"/>
        <v>0</v>
      </c>
      <c r="EE304">
        <f t="shared" si="140"/>
        <v>0</v>
      </c>
      <c r="EF304">
        <f t="shared" si="140"/>
        <v>0</v>
      </c>
      <c r="EG304">
        <f t="shared" si="140"/>
        <v>0</v>
      </c>
      <c r="EH304">
        <f t="shared" si="140"/>
        <v>0</v>
      </c>
      <c r="EI304">
        <f t="shared" si="140"/>
        <v>0</v>
      </c>
      <c r="EJ304">
        <f t="shared" si="140"/>
        <v>0</v>
      </c>
      <c r="EK304">
        <f t="shared" si="140"/>
        <v>0</v>
      </c>
      <c r="EL304">
        <f t="shared" si="140"/>
        <v>0</v>
      </c>
      <c r="EM304">
        <f t="shared" si="140"/>
        <v>0</v>
      </c>
    </row>
    <row r="305" spans="1:143" ht="57.6" x14ac:dyDescent="0.3">
      <c r="A305" s="71">
        <f>Данные!A305</f>
        <v>5791</v>
      </c>
      <c r="B305" s="71">
        <f>Данные!B305</f>
        <v>2019</v>
      </c>
      <c r="C305" s="71" t="str">
        <f>Данные!C305</f>
        <v>компьютерных технологий и электронного обучения</v>
      </c>
      <c r="D305" s="71" t="str">
        <f>Данные!D305</f>
        <v>Власов Дмитрий Викторович</v>
      </c>
      <c r="E305" s="71" t="str">
        <f>Данные!E305</f>
        <v>нет</v>
      </c>
      <c r="F305" s="71" t="str">
        <f>Данные!F305</f>
        <v>эксперт-программист</v>
      </c>
      <c r="G305" s="71">
        <f>Данные!G305</f>
        <v>1</v>
      </c>
      <c r="H305" s="71" t="str">
        <f>Данные!H305</f>
        <v>3 курс 2017 год/пост</v>
      </c>
      <c r="I305" s="71" t="str">
        <f>Данные!I305</f>
        <v>Учебная практика (практика по получению первичных профессиональных умений и навыков). Информатика и вычислительная техника. Технологии разработки программного обеспечения</v>
      </c>
      <c r="J305" s="71">
        <f>Данные!J305</f>
        <v>0</v>
      </c>
      <c r="K305" s="71">
        <f>Данные!K305</f>
        <v>0</v>
      </c>
      <c r="L305" s="71">
        <f>Данные!L305</f>
        <v>0</v>
      </c>
      <c r="M305" s="16">
        <f t="shared" si="121"/>
        <v>0</v>
      </c>
      <c r="N305" s="16">
        <f t="shared" si="122"/>
        <v>11.57</v>
      </c>
      <c r="O305" s="16">
        <f t="shared" si="123"/>
        <v>7.25</v>
      </c>
      <c r="P305" s="16">
        <f t="shared" si="124"/>
        <v>7.25</v>
      </c>
      <c r="Q305" s="71">
        <f>Данные!Q305</f>
        <v>0</v>
      </c>
      <c r="R305" s="71">
        <f>Данные!R305</f>
        <v>0</v>
      </c>
      <c r="S305" s="71">
        <f>Данные!S305</f>
        <v>0</v>
      </c>
      <c r="T305" s="71">
        <f>Данные!T305</f>
        <v>0</v>
      </c>
      <c r="U305" s="71">
        <f>Данные!U305</f>
        <v>40</v>
      </c>
      <c r="V305" s="71">
        <f>Данные!V305</f>
        <v>0</v>
      </c>
      <c r="W305" s="71">
        <f>Данные!W305</f>
        <v>29</v>
      </c>
      <c r="X305" s="71">
        <f>Данные!X305</f>
        <v>1</v>
      </c>
      <c r="Y305" s="71">
        <f>Данные!Y305</f>
        <v>2</v>
      </c>
      <c r="Z305" s="71">
        <f>Данные!Z305</f>
        <v>0</v>
      </c>
      <c r="AA305" s="71" t="str">
        <f>Данные!AA305</f>
        <v>ГПХ</v>
      </c>
      <c r="AB305" s="71">
        <f t="shared" si="125"/>
        <v>900</v>
      </c>
      <c r="AC305" s="71" t="str">
        <f t="shared" si="126"/>
        <v>ИВТ (бак)</v>
      </c>
      <c r="AD305" s="71" t="str">
        <f t="shared" si="127"/>
        <v>2019-2020</v>
      </c>
      <c r="AE305" s="71">
        <f t="shared" si="128"/>
        <v>66.069999999999993</v>
      </c>
      <c r="AF305" s="75">
        <f t="shared" si="129"/>
        <v>7.3411111111111108E-2</v>
      </c>
      <c r="AG305" s="71"/>
      <c r="AH305" s="71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Q305">
        <f t="shared" si="142"/>
        <v>0</v>
      </c>
      <c r="BR305">
        <f t="shared" si="142"/>
        <v>0</v>
      </c>
      <c r="BS305">
        <f t="shared" si="142"/>
        <v>0</v>
      </c>
      <c r="BT305">
        <f t="shared" si="142"/>
        <v>0</v>
      </c>
      <c r="BU305">
        <f t="shared" si="142"/>
        <v>0</v>
      </c>
      <c r="BV305">
        <f t="shared" si="142"/>
        <v>0</v>
      </c>
      <c r="BW305">
        <f t="shared" si="142"/>
        <v>0</v>
      </c>
      <c r="BX305">
        <f t="shared" si="142"/>
        <v>0</v>
      </c>
      <c r="BY305">
        <f t="shared" si="142"/>
        <v>0</v>
      </c>
      <c r="BZ305">
        <f t="shared" si="142"/>
        <v>0</v>
      </c>
      <c r="CA305">
        <f t="shared" si="142"/>
        <v>0</v>
      </c>
      <c r="CB305">
        <f t="shared" si="142"/>
        <v>0</v>
      </c>
      <c r="CC305">
        <f t="shared" si="142"/>
        <v>0</v>
      </c>
      <c r="CD305">
        <f t="shared" si="142"/>
        <v>0</v>
      </c>
      <c r="CE305">
        <f t="shared" si="142"/>
        <v>66.069999999999993</v>
      </c>
      <c r="CF305">
        <f t="shared" si="142"/>
        <v>0</v>
      </c>
      <c r="CG305">
        <f t="shared" si="141"/>
        <v>0</v>
      </c>
      <c r="CH305">
        <f t="shared" si="141"/>
        <v>0</v>
      </c>
      <c r="CI305">
        <f t="shared" si="141"/>
        <v>0</v>
      </c>
      <c r="CJ305">
        <f t="shared" si="141"/>
        <v>0</v>
      </c>
      <c r="CK305">
        <f t="shared" si="141"/>
        <v>0</v>
      </c>
      <c r="CL305">
        <f t="shared" si="141"/>
        <v>0</v>
      </c>
      <c r="CM305">
        <f t="shared" si="141"/>
        <v>0</v>
      </c>
      <c r="CN305">
        <f t="shared" si="141"/>
        <v>0</v>
      </c>
      <c r="CO305">
        <f t="shared" si="141"/>
        <v>0</v>
      </c>
      <c r="CP305">
        <f t="shared" si="141"/>
        <v>0</v>
      </c>
      <c r="CQ305">
        <f t="shared" si="141"/>
        <v>0</v>
      </c>
      <c r="CR305">
        <f t="shared" si="141"/>
        <v>0</v>
      </c>
      <c r="CS305">
        <f t="shared" si="141"/>
        <v>0</v>
      </c>
      <c r="CT305">
        <f t="shared" si="141"/>
        <v>0</v>
      </c>
      <c r="CU305">
        <f t="shared" si="141"/>
        <v>0</v>
      </c>
      <c r="CV305">
        <f t="shared" si="144"/>
        <v>0</v>
      </c>
      <c r="CW305">
        <f t="shared" si="144"/>
        <v>0</v>
      </c>
      <c r="CX305">
        <f t="shared" si="144"/>
        <v>0</v>
      </c>
      <c r="CY305">
        <f t="shared" si="144"/>
        <v>0</v>
      </c>
      <c r="CZ305">
        <f t="shared" si="144"/>
        <v>0</v>
      </c>
      <c r="DA305">
        <f t="shared" si="144"/>
        <v>0</v>
      </c>
      <c r="DB305">
        <f t="shared" si="144"/>
        <v>0</v>
      </c>
      <c r="DC305">
        <f t="shared" si="144"/>
        <v>0</v>
      </c>
      <c r="DD305">
        <f t="shared" si="144"/>
        <v>0</v>
      </c>
      <c r="DE305">
        <f t="shared" si="144"/>
        <v>0</v>
      </c>
      <c r="DF305">
        <f t="shared" si="144"/>
        <v>0</v>
      </c>
      <c r="DG305">
        <f t="shared" si="144"/>
        <v>0</v>
      </c>
      <c r="DH305">
        <f t="shared" si="144"/>
        <v>0</v>
      </c>
      <c r="DI305">
        <f t="shared" si="144"/>
        <v>0</v>
      </c>
      <c r="DJ305">
        <f t="shared" si="144"/>
        <v>0</v>
      </c>
      <c r="DK305">
        <f t="shared" si="144"/>
        <v>0</v>
      </c>
      <c r="DL305">
        <f t="shared" si="143"/>
        <v>0</v>
      </c>
      <c r="DM305">
        <f t="shared" si="143"/>
        <v>0</v>
      </c>
      <c r="DN305">
        <f t="shared" si="143"/>
        <v>0</v>
      </c>
      <c r="DO305">
        <f t="shared" si="143"/>
        <v>0</v>
      </c>
      <c r="DP305">
        <f t="shared" si="143"/>
        <v>0</v>
      </c>
      <c r="DQ305">
        <f t="shared" si="143"/>
        <v>0</v>
      </c>
      <c r="DR305">
        <f t="shared" si="143"/>
        <v>0</v>
      </c>
      <c r="DS305">
        <f t="shared" si="143"/>
        <v>0</v>
      </c>
      <c r="DT305">
        <f t="shared" si="143"/>
        <v>0</v>
      </c>
      <c r="DU305">
        <f t="shared" si="143"/>
        <v>0</v>
      </c>
      <c r="DV305">
        <f t="shared" si="143"/>
        <v>0</v>
      </c>
      <c r="DW305">
        <f t="shared" si="143"/>
        <v>0</v>
      </c>
      <c r="DX305">
        <f t="shared" si="143"/>
        <v>0</v>
      </c>
      <c r="DY305">
        <f t="shared" si="143"/>
        <v>0</v>
      </c>
      <c r="DZ305">
        <f t="shared" si="143"/>
        <v>0</v>
      </c>
      <c r="EA305">
        <f t="shared" si="132"/>
        <v>0</v>
      </c>
      <c r="EB305">
        <f t="shared" si="132"/>
        <v>0</v>
      </c>
      <c r="EC305">
        <f t="shared" si="132"/>
        <v>0</v>
      </c>
      <c r="ED305">
        <f t="shared" si="140"/>
        <v>0</v>
      </c>
      <c r="EE305">
        <f t="shared" si="140"/>
        <v>0</v>
      </c>
      <c r="EF305">
        <f t="shared" si="140"/>
        <v>0</v>
      </c>
      <c r="EG305">
        <f t="shared" si="140"/>
        <v>0</v>
      </c>
      <c r="EH305">
        <f t="shared" si="140"/>
        <v>0</v>
      </c>
      <c r="EI305">
        <f t="shared" si="140"/>
        <v>0</v>
      </c>
      <c r="EJ305">
        <f t="shared" si="140"/>
        <v>0</v>
      </c>
      <c r="EK305">
        <f t="shared" si="140"/>
        <v>0</v>
      </c>
      <c r="EL305">
        <f t="shared" si="140"/>
        <v>0</v>
      </c>
      <c r="EM305">
        <f t="shared" si="140"/>
        <v>0</v>
      </c>
    </row>
    <row r="306" spans="1:143" ht="43.2" x14ac:dyDescent="0.3">
      <c r="A306" s="71">
        <f>Данные!A306</f>
        <v>5791</v>
      </c>
      <c r="B306" s="71">
        <f>Данные!B306</f>
        <v>2019</v>
      </c>
      <c r="C306" s="71" t="str">
        <f>Данные!C306</f>
        <v>компьютерных технологий и электронного обучения</v>
      </c>
      <c r="D306" s="71" t="str">
        <f>Данные!D306</f>
        <v>Власова Елена Зотиковна</v>
      </c>
      <c r="E306" s="71" t="str">
        <f>Данные!E306</f>
        <v>доктор педагогических наук</v>
      </c>
      <c r="F306" s="71" t="str">
        <f>Данные!F306</f>
        <v>заведующий кафедрой</v>
      </c>
      <c r="G306" s="71">
        <f>Данные!G306</f>
        <v>1</v>
      </c>
      <c r="H306" s="71" t="str">
        <f>Данные!H306</f>
        <v>3 курс 2017 год/пост</v>
      </c>
      <c r="I306" s="71" t="str">
        <f>Данные!I306</f>
        <v>Модуль "Информационные технологии"</v>
      </c>
      <c r="J306" s="71">
        <f>Данные!J306</f>
        <v>0</v>
      </c>
      <c r="K306" s="71">
        <f>Данные!K306</f>
        <v>0</v>
      </c>
      <c r="L306" s="71">
        <f>Данные!L306</f>
        <v>0</v>
      </c>
      <c r="M306" s="16">
        <f t="shared" si="121"/>
        <v>0</v>
      </c>
      <c r="N306" s="16">
        <f t="shared" si="122"/>
        <v>11.57</v>
      </c>
      <c r="O306" s="16">
        <f t="shared" si="123"/>
        <v>7.25</v>
      </c>
      <c r="P306" s="16">
        <f t="shared" si="124"/>
        <v>7.25</v>
      </c>
      <c r="Q306" s="71">
        <f>Данные!Q306</f>
        <v>0</v>
      </c>
      <c r="R306" s="71">
        <f>Данные!R306</f>
        <v>0</v>
      </c>
      <c r="S306" s="71">
        <f>Данные!S306</f>
        <v>0</v>
      </c>
      <c r="T306" s="71">
        <f>Данные!T306</f>
        <v>0</v>
      </c>
      <c r="U306" s="71">
        <f>Данные!U306</f>
        <v>0</v>
      </c>
      <c r="V306" s="71">
        <f>Данные!V306</f>
        <v>0</v>
      </c>
      <c r="W306" s="71">
        <f>Данные!W306</f>
        <v>29</v>
      </c>
      <c r="X306" s="71">
        <f>Данные!X306</f>
        <v>1</v>
      </c>
      <c r="Y306" s="71">
        <f>Данные!Y306</f>
        <v>2</v>
      </c>
      <c r="Z306" s="71">
        <f>Данные!Z306</f>
        <v>0</v>
      </c>
      <c r="AA306" s="71" t="str">
        <f>Данные!AA306</f>
        <v>осн</v>
      </c>
      <c r="AB306" s="71">
        <f t="shared" si="125"/>
        <v>700</v>
      </c>
      <c r="AC306" s="71" t="str">
        <f t="shared" si="126"/>
        <v>ИВТ (бак)</v>
      </c>
      <c r="AD306" s="71" t="str">
        <f t="shared" si="127"/>
        <v>2019-2020</v>
      </c>
      <c r="AE306" s="71">
        <f t="shared" si="128"/>
        <v>26.07</v>
      </c>
      <c r="AF306" s="75">
        <f t="shared" si="129"/>
        <v>3.724285714285714E-2</v>
      </c>
      <c r="AG306" s="71"/>
      <c r="AH306" s="71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Q306">
        <f t="shared" si="142"/>
        <v>0</v>
      </c>
      <c r="BR306">
        <f t="shared" si="142"/>
        <v>0</v>
      </c>
      <c r="BS306">
        <f t="shared" si="142"/>
        <v>0</v>
      </c>
      <c r="BT306">
        <f t="shared" si="142"/>
        <v>0</v>
      </c>
      <c r="BU306">
        <f t="shared" si="142"/>
        <v>0</v>
      </c>
      <c r="BV306">
        <f t="shared" si="142"/>
        <v>0</v>
      </c>
      <c r="BW306">
        <f t="shared" si="142"/>
        <v>0</v>
      </c>
      <c r="BX306">
        <f t="shared" si="142"/>
        <v>0</v>
      </c>
      <c r="BY306">
        <f t="shared" si="142"/>
        <v>0</v>
      </c>
      <c r="BZ306">
        <f t="shared" si="142"/>
        <v>0</v>
      </c>
      <c r="CA306">
        <f t="shared" si="142"/>
        <v>0</v>
      </c>
      <c r="CB306">
        <f t="shared" si="142"/>
        <v>0</v>
      </c>
      <c r="CC306">
        <f t="shared" si="142"/>
        <v>0</v>
      </c>
      <c r="CD306">
        <f t="shared" si="142"/>
        <v>0</v>
      </c>
      <c r="CE306">
        <f t="shared" si="142"/>
        <v>0</v>
      </c>
      <c r="CF306">
        <f t="shared" si="142"/>
        <v>26.07</v>
      </c>
      <c r="CG306">
        <f t="shared" si="141"/>
        <v>0</v>
      </c>
      <c r="CH306">
        <f t="shared" si="141"/>
        <v>0</v>
      </c>
      <c r="CI306">
        <f t="shared" si="141"/>
        <v>0</v>
      </c>
      <c r="CJ306">
        <f t="shared" si="141"/>
        <v>0</v>
      </c>
      <c r="CK306">
        <f t="shared" si="141"/>
        <v>0</v>
      </c>
      <c r="CL306">
        <f t="shared" si="141"/>
        <v>0</v>
      </c>
      <c r="CM306">
        <f t="shared" si="141"/>
        <v>0</v>
      </c>
      <c r="CN306">
        <f t="shared" si="141"/>
        <v>0</v>
      </c>
      <c r="CO306">
        <f t="shared" si="141"/>
        <v>0</v>
      </c>
      <c r="CP306">
        <f t="shared" si="141"/>
        <v>0</v>
      </c>
      <c r="CQ306">
        <f t="shared" si="141"/>
        <v>0</v>
      </c>
      <c r="CR306">
        <f t="shared" si="141"/>
        <v>0</v>
      </c>
      <c r="CS306">
        <f t="shared" si="141"/>
        <v>0</v>
      </c>
      <c r="CT306">
        <f t="shared" si="141"/>
        <v>0</v>
      </c>
      <c r="CU306">
        <f t="shared" si="141"/>
        <v>0</v>
      </c>
      <c r="CV306">
        <f t="shared" si="144"/>
        <v>0</v>
      </c>
      <c r="CW306">
        <f t="shared" si="144"/>
        <v>0</v>
      </c>
      <c r="CX306">
        <f t="shared" si="144"/>
        <v>0</v>
      </c>
      <c r="CY306">
        <f t="shared" si="144"/>
        <v>0</v>
      </c>
      <c r="CZ306">
        <f t="shared" si="144"/>
        <v>0</v>
      </c>
      <c r="DA306">
        <f t="shared" si="144"/>
        <v>0</v>
      </c>
      <c r="DB306">
        <f t="shared" si="144"/>
        <v>0</v>
      </c>
      <c r="DC306">
        <f t="shared" si="144"/>
        <v>0</v>
      </c>
      <c r="DD306">
        <f t="shared" si="144"/>
        <v>0</v>
      </c>
      <c r="DE306">
        <f t="shared" si="144"/>
        <v>0</v>
      </c>
      <c r="DF306">
        <f t="shared" si="144"/>
        <v>0</v>
      </c>
      <c r="DG306">
        <f t="shared" si="144"/>
        <v>0</v>
      </c>
      <c r="DH306">
        <f t="shared" si="144"/>
        <v>0</v>
      </c>
      <c r="DI306">
        <f t="shared" si="144"/>
        <v>0</v>
      </c>
      <c r="DJ306">
        <f t="shared" si="144"/>
        <v>0</v>
      </c>
      <c r="DK306">
        <f t="shared" si="144"/>
        <v>0</v>
      </c>
      <c r="DL306">
        <f t="shared" si="143"/>
        <v>0</v>
      </c>
      <c r="DM306">
        <f t="shared" si="143"/>
        <v>0</v>
      </c>
      <c r="DN306">
        <f t="shared" si="143"/>
        <v>0</v>
      </c>
      <c r="DO306">
        <f t="shared" si="143"/>
        <v>0</v>
      </c>
      <c r="DP306">
        <f t="shared" si="143"/>
        <v>0</v>
      </c>
      <c r="DQ306">
        <f t="shared" si="143"/>
        <v>0</v>
      </c>
      <c r="DR306">
        <f t="shared" si="143"/>
        <v>0</v>
      </c>
      <c r="DS306">
        <f t="shared" si="143"/>
        <v>0</v>
      </c>
      <c r="DT306">
        <f t="shared" si="143"/>
        <v>0</v>
      </c>
      <c r="DU306">
        <f t="shared" si="143"/>
        <v>0</v>
      </c>
      <c r="DV306">
        <f t="shared" si="143"/>
        <v>0</v>
      </c>
      <c r="DW306">
        <f t="shared" si="143"/>
        <v>0</v>
      </c>
      <c r="DX306">
        <f t="shared" si="143"/>
        <v>0</v>
      </c>
      <c r="DY306">
        <f t="shared" si="143"/>
        <v>0</v>
      </c>
      <c r="DZ306">
        <f t="shared" si="143"/>
        <v>0</v>
      </c>
      <c r="EA306">
        <f t="shared" si="132"/>
        <v>0</v>
      </c>
      <c r="EB306">
        <f t="shared" si="132"/>
        <v>0</v>
      </c>
      <c r="EC306">
        <f t="shared" si="132"/>
        <v>0</v>
      </c>
      <c r="ED306">
        <f t="shared" si="140"/>
        <v>0</v>
      </c>
      <c r="EE306">
        <f t="shared" si="140"/>
        <v>0</v>
      </c>
      <c r="EF306">
        <f t="shared" si="140"/>
        <v>0</v>
      </c>
      <c r="EG306">
        <f t="shared" si="140"/>
        <v>0</v>
      </c>
      <c r="EH306">
        <f t="shared" si="140"/>
        <v>0</v>
      </c>
      <c r="EI306">
        <f t="shared" si="140"/>
        <v>0</v>
      </c>
      <c r="EJ306">
        <f t="shared" si="140"/>
        <v>0</v>
      </c>
      <c r="EK306">
        <f t="shared" si="140"/>
        <v>0</v>
      </c>
      <c r="EL306">
        <f t="shared" si="140"/>
        <v>0</v>
      </c>
      <c r="EM306">
        <f t="shared" si="140"/>
        <v>0</v>
      </c>
    </row>
    <row r="307" spans="1:143" ht="43.2" x14ac:dyDescent="0.3">
      <c r="A307" s="71">
        <f>Данные!A307</f>
        <v>5791</v>
      </c>
      <c r="B307" s="71">
        <f>Данные!B307</f>
        <v>2019</v>
      </c>
      <c r="C307" s="71" t="str">
        <f>Данные!C307</f>
        <v>компьютерных технологий и электронного обучения</v>
      </c>
      <c r="D307" s="71" t="str">
        <f>Данные!D307</f>
        <v>Власова Елена Зотиковна</v>
      </c>
      <c r="E307" s="71" t="str">
        <f>Данные!E307</f>
        <v>доктор педагогических наук</v>
      </c>
      <c r="F307" s="71" t="str">
        <f>Данные!F307</f>
        <v>заведующий кафедрой</v>
      </c>
      <c r="G307" s="71">
        <f>Данные!G307</f>
        <v>1</v>
      </c>
      <c r="H307" s="71" t="str">
        <f>Данные!H307</f>
        <v>3 курс 2017 год/пост</v>
      </c>
      <c r="I307" s="71" t="str">
        <f>Данные!I307</f>
        <v>Модуль "Информационные технологии". Дисциплины и курсы по выбору. Прикладные информационные технологии</v>
      </c>
      <c r="J307" s="71">
        <f>Данные!J307</f>
        <v>0</v>
      </c>
      <c r="K307" s="71">
        <f>Данные!K307</f>
        <v>0</v>
      </c>
      <c r="L307" s="71">
        <f>Данные!L307</f>
        <v>0</v>
      </c>
      <c r="M307" s="16">
        <f t="shared" si="121"/>
        <v>0</v>
      </c>
      <c r="N307" s="16">
        <f t="shared" si="122"/>
        <v>11.57</v>
      </c>
      <c r="O307" s="16">
        <f t="shared" si="123"/>
        <v>7.25</v>
      </c>
      <c r="P307" s="16">
        <f t="shared" si="124"/>
        <v>7.25</v>
      </c>
      <c r="Q307" s="71">
        <f>Данные!Q307</f>
        <v>0</v>
      </c>
      <c r="R307" s="71">
        <f>Данные!R307</f>
        <v>0</v>
      </c>
      <c r="S307" s="71">
        <f>Данные!S307</f>
        <v>0</v>
      </c>
      <c r="T307" s="71">
        <f>Данные!T307</f>
        <v>0</v>
      </c>
      <c r="U307" s="71">
        <f>Данные!U307</f>
        <v>0</v>
      </c>
      <c r="V307" s="71">
        <f>Данные!V307</f>
        <v>0</v>
      </c>
      <c r="W307" s="71">
        <f>Данные!W307</f>
        <v>29</v>
      </c>
      <c r="X307" s="71">
        <f>Данные!X307</f>
        <v>1</v>
      </c>
      <c r="Y307" s="71">
        <f>Данные!Y307</f>
        <v>2</v>
      </c>
      <c r="Z307" s="71">
        <f>Данные!Z307</f>
        <v>0</v>
      </c>
      <c r="AA307" s="71" t="str">
        <f>Данные!AA307</f>
        <v>доп</v>
      </c>
      <c r="AB307" s="71">
        <f t="shared" si="125"/>
        <v>700</v>
      </c>
      <c r="AC307" s="71" t="str">
        <f t="shared" si="126"/>
        <v>ИВТ (бак)</v>
      </c>
      <c r="AD307" s="71" t="str">
        <f t="shared" si="127"/>
        <v>2019-2020</v>
      </c>
      <c r="AE307" s="71">
        <f t="shared" si="128"/>
        <v>26.07</v>
      </c>
      <c r="AF307" s="75">
        <f t="shared" si="129"/>
        <v>3.724285714285714E-2</v>
      </c>
      <c r="AG307" s="71"/>
      <c r="AH307" s="71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Q307">
        <f t="shared" si="142"/>
        <v>0</v>
      </c>
      <c r="BR307">
        <f t="shared" si="142"/>
        <v>0</v>
      </c>
      <c r="BS307">
        <f t="shared" si="142"/>
        <v>0</v>
      </c>
      <c r="BT307">
        <f t="shared" si="142"/>
        <v>0</v>
      </c>
      <c r="BU307">
        <f t="shared" si="142"/>
        <v>0</v>
      </c>
      <c r="BV307">
        <f t="shared" si="142"/>
        <v>0</v>
      </c>
      <c r="BW307">
        <f t="shared" si="142"/>
        <v>0</v>
      </c>
      <c r="BX307">
        <f t="shared" si="142"/>
        <v>0</v>
      </c>
      <c r="BY307">
        <f t="shared" si="142"/>
        <v>0</v>
      </c>
      <c r="BZ307">
        <f t="shared" si="142"/>
        <v>0</v>
      </c>
      <c r="CA307">
        <f t="shared" si="142"/>
        <v>0</v>
      </c>
      <c r="CB307">
        <f t="shared" si="142"/>
        <v>0</v>
      </c>
      <c r="CC307">
        <f t="shared" si="142"/>
        <v>0</v>
      </c>
      <c r="CD307">
        <f t="shared" si="142"/>
        <v>0</v>
      </c>
      <c r="CE307">
        <f t="shared" si="142"/>
        <v>0</v>
      </c>
      <c r="CF307">
        <f t="shared" si="142"/>
        <v>26.07</v>
      </c>
      <c r="CG307">
        <f t="shared" si="141"/>
        <v>0</v>
      </c>
      <c r="CH307">
        <f t="shared" si="141"/>
        <v>0</v>
      </c>
      <c r="CI307">
        <f t="shared" si="141"/>
        <v>0</v>
      </c>
      <c r="CJ307">
        <f t="shared" si="141"/>
        <v>0</v>
      </c>
      <c r="CK307">
        <f t="shared" si="141"/>
        <v>0</v>
      </c>
      <c r="CL307">
        <f t="shared" si="141"/>
        <v>0</v>
      </c>
      <c r="CM307">
        <f t="shared" si="141"/>
        <v>0</v>
      </c>
      <c r="CN307">
        <f t="shared" si="141"/>
        <v>0</v>
      </c>
      <c r="CO307">
        <f t="shared" si="141"/>
        <v>0</v>
      </c>
      <c r="CP307">
        <f t="shared" si="141"/>
        <v>0</v>
      </c>
      <c r="CQ307">
        <f t="shared" si="141"/>
        <v>0</v>
      </c>
      <c r="CR307">
        <f t="shared" si="141"/>
        <v>0</v>
      </c>
      <c r="CS307">
        <f t="shared" si="141"/>
        <v>0</v>
      </c>
      <c r="CT307">
        <f t="shared" si="141"/>
        <v>0</v>
      </c>
      <c r="CU307">
        <f t="shared" si="141"/>
        <v>0</v>
      </c>
      <c r="CV307">
        <f t="shared" si="144"/>
        <v>0</v>
      </c>
      <c r="CW307">
        <f t="shared" si="144"/>
        <v>0</v>
      </c>
      <c r="CX307">
        <f t="shared" si="144"/>
        <v>0</v>
      </c>
      <c r="CY307">
        <f t="shared" si="144"/>
        <v>0</v>
      </c>
      <c r="CZ307">
        <f t="shared" si="144"/>
        <v>0</v>
      </c>
      <c r="DA307">
        <f t="shared" si="144"/>
        <v>0</v>
      </c>
      <c r="DB307">
        <f t="shared" si="144"/>
        <v>0</v>
      </c>
      <c r="DC307">
        <f t="shared" si="144"/>
        <v>0</v>
      </c>
      <c r="DD307">
        <f t="shared" si="144"/>
        <v>0</v>
      </c>
      <c r="DE307">
        <f t="shared" si="144"/>
        <v>0</v>
      </c>
      <c r="DF307">
        <f t="shared" si="144"/>
        <v>0</v>
      </c>
      <c r="DG307">
        <f t="shared" si="144"/>
        <v>0</v>
      </c>
      <c r="DH307">
        <f t="shared" si="144"/>
        <v>0</v>
      </c>
      <c r="DI307">
        <f t="shared" si="144"/>
        <v>0</v>
      </c>
      <c r="DJ307">
        <f t="shared" si="144"/>
        <v>0</v>
      </c>
      <c r="DK307">
        <f t="shared" si="144"/>
        <v>0</v>
      </c>
      <c r="DL307">
        <f t="shared" si="143"/>
        <v>0</v>
      </c>
      <c r="DM307">
        <f t="shared" si="143"/>
        <v>0</v>
      </c>
      <c r="DN307">
        <f t="shared" si="143"/>
        <v>0</v>
      </c>
      <c r="DO307">
        <f t="shared" si="143"/>
        <v>0</v>
      </c>
      <c r="DP307">
        <f t="shared" si="143"/>
        <v>0</v>
      </c>
      <c r="DQ307">
        <f t="shared" si="143"/>
        <v>0</v>
      </c>
      <c r="DR307">
        <f t="shared" si="143"/>
        <v>0</v>
      </c>
      <c r="DS307">
        <f t="shared" si="143"/>
        <v>0</v>
      </c>
      <c r="DT307">
        <f t="shared" si="143"/>
        <v>0</v>
      </c>
      <c r="DU307">
        <f t="shared" si="143"/>
        <v>0</v>
      </c>
      <c r="DV307">
        <f t="shared" si="143"/>
        <v>0</v>
      </c>
      <c r="DW307">
        <f t="shared" si="143"/>
        <v>0</v>
      </c>
      <c r="DX307">
        <f t="shared" si="143"/>
        <v>0</v>
      </c>
      <c r="DY307">
        <f t="shared" si="143"/>
        <v>0</v>
      </c>
      <c r="DZ307">
        <f t="shared" si="143"/>
        <v>0</v>
      </c>
      <c r="EA307">
        <f t="shared" si="132"/>
        <v>0</v>
      </c>
      <c r="EB307">
        <f t="shared" si="132"/>
        <v>0</v>
      </c>
      <c r="EC307">
        <f t="shared" si="132"/>
        <v>0</v>
      </c>
      <c r="ED307">
        <f t="shared" si="140"/>
        <v>0</v>
      </c>
      <c r="EE307">
        <f t="shared" si="140"/>
        <v>0</v>
      </c>
      <c r="EF307">
        <f t="shared" si="140"/>
        <v>0</v>
      </c>
      <c r="EG307">
        <f t="shared" si="140"/>
        <v>0</v>
      </c>
      <c r="EH307">
        <f t="shared" si="140"/>
        <v>0</v>
      </c>
      <c r="EI307">
        <f t="shared" si="140"/>
        <v>0</v>
      </c>
      <c r="EJ307">
        <f t="shared" si="140"/>
        <v>0</v>
      </c>
      <c r="EK307">
        <f t="shared" si="140"/>
        <v>0</v>
      </c>
      <c r="EL307">
        <f t="shared" si="140"/>
        <v>0</v>
      </c>
      <c r="EM307">
        <f t="shared" si="140"/>
        <v>0</v>
      </c>
    </row>
    <row r="308" spans="1:143" ht="43.2" x14ac:dyDescent="0.3">
      <c r="A308" s="71">
        <f>Данные!A308</f>
        <v>5791</v>
      </c>
      <c r="B308" s="71">
        <f>Данные!B308</f>
        <v>2019</v>
      </c>
      <c r="C308" s="71" t="str">
        <f>Данные!C308</f>
        <v>компьютерных технологий и электронного обучения</v>
      </c>
      <c r="D308" s="71" t="str">
        <f>Данные!D308</f>
        <v>Власова Елена Зотиковна</v>
      </c>
      <c r="E308" s="71" t="str">
        <f>Данные!E308</f>
        <v>доктор педагогических наук</v>
      </c>
      <c r="F308" s="71" t="str">
        <f>Данные!F308</f>
        <v>заведующий кафедрой</v>
      </c>
      <c r="G308" s="71">
        <f>Данные!G308</f>
        <v>1</v>
      </c>
      <c r="H308" s="71" t="str">
        <f>Данные!H308</f>
        <v>3 курс 2017 год/пост</v>
      </c>
      <c r="I308" s="71" t="str">
        <f>Данные!I308</f>
        <v>Модуль "Информационные технологии". Основы корпоративного электронного обучения</v>
      </c>
      <c r="J308" s="71">
        <f>Данные!J308</f>
        <v>6</v>
      </c>
      <c r="K308" s="71">
        <f>Данные!K308</f>
        <v>0</v>
      </c>
      <c r="L308" s="71">
        <f>Данные!L308</f>
        <v>0</v>
      </c>
      <c r="M308" s="16">
        <f t="shared" si="121"/>
        <v>0.60000000000000009</v>
      </c>
      <c r="N308" s="16">
        <f t="shared" si="122"/>
        <v>11.57</v>
      </c>
      <c r="O308" s="16">
        <f t="shared" si="123"/>
        <v>7.25</v>
      </c>
      <c r="P308" s="16">
        <f t="shared" si="124"/>
        <v>7.25</v>
      </c>
      <c r="Q308" s="71">
        <f>Данные!Q308</f>
        <v>0</v>
      </c>
      <c r="R308" s="71">
        <f>Данные!R308</f>
        <v>0</v>
      </c>
      <c r="S308" s="71">
        <f>Данные!S308</f>
        <v>0</v>
      </c>
      <c r="T308" s="71">
        <f>Данные!T308</f>
        <v>0</v>
      </c>
      <c r="U308" s="71">
        <f>Данные!U308</f>
        <v>0</v>
      </c>
      <c r="V308" s="71">
        <f>Данные!V308</f>
        <v>0</v>
      </c>
      <c r="W308" s="71">
        <f>Данные!W308</f>
        <v>29</v>
      </c>
      <c r="X308" s="71">
        <f>Данные!X308</f>
        <v>1</v>
      </c>
      <c r="Y308" s="71">
        <f>Данные!Y308</f>
        <v>2</v>
      </c>
      <c r="Z308" s="71">
        <f>Данные!Z308</f>
        <v>0</v>
      </c>
      <c r="AA308" s="71" t="str">
        <f>Данные!AA308</f>
        <v>осн</v>
      </c>
      <c r="AB308" s="71">
        <f t="shared" si="125"/>
        <v>700</v>
      </c>
      <c r="AC308" s="71" t="str">
        <f t="shared" si="126"/>
        <v>ИВТ (бак)</v>
      </c>
      <c r="AD308" s="71" t="str">
        <f t="shared" si="127"/>
        <v>2019-2020</v>
      </c>
      <c r="AE308" s="71">
        <f t="shared" si="128"/>
        <v>32.67</v>
      </c>
      <c r="AF308" s="75">
        <f t="shared" si="129"/>
        <v>4.6671428571428572E-2</v>
      </c>
      <c r="AG308" s="71"/>
      <c r="AH308" s="71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Q308">
        <f t="shared" si="142"/>
        <v>0</v>
      </c>
      <c r="BR308">
        <f t="shared" si="142"/>
        <v>0</v>
      </c>
      <c r="BS308">
        <f t="shared" si="142"/>
        <v>0</v>
      </c>
      <c r="BT308">
        <f t="shared" si="142"/>
        <v>0</v>
      </c>
      <c r="BU308">
        <f t="shared" si="142"/>
        <v>0</v>
      </c>
      <c r="BV308">
        <f t="shared" si="142"/>
        <v>0</v>
      </c>
      <c r="BW308">
        <f t="shared" si="142"/>
        <v>0</v>
      </c>
      <c r="BX308">
        <f t="shared" si="142"/>
        <v>0</v>
      </c>
      <c r="BY308">
        <f t="shared" si="142"/>
        <v>0</v>
      </c>
      <c r="BZ308">
        <f t="shared" si="142"/>
        <v>0</v>
      </c>
      <c r="CA308">
        <f t="shared" si="142"/>
        <v>0</v>
      </c>
      <c r="CB308">
        <f t="shared" si="142"/>
        <v>0</v>
      </c>
      <c r="CC308">
        <f t="shared" si="142"/>
        <v>0</v>
      </c>
      <c r="CD308">
        <f t="shared" si="142"/>
        <v>0</v>
      </c>
      <c r="CE308">
        <f t="shared" si="142"/>
        <v>0</v>
      </c>
      <c r="CF308">
        <f t="shared" si="142"/>
        <v>32.67</v>
      </c>
      <c r="CG308">
        <f t="shared" si="141"/>
        <v>0</v>
      </c>
      <c r="CH308">
        <f t="shared" si="141"/>
        <v>0</v>
      </c>
      <c r="CI308">
        <f t="shared" si="141"/>
        <v>0</v>
      </c>
      <c r="CJ308">
        <f t="shared" si="141"/>
        <v>0</v>
      </c>
      <c r="CK308">
        <f t="shared" si="141"/>
        <v>0</v>
      </c>
      <c r="CL308">
        <f t="shared" si="141"/>
        <v>0</v>
      </c>
      <c r="CM308">
        <f t="shared" si="141"/>
        <v>0</v>
      </c>
      <c r="CN308">
        <f t="shared" si="141"/>
        <v>0</v>
      </c>
      <c r="CO308">
        <f t="shared" si="141"/>
        <v>0</v>
      </c>
      <c r="CP308">
        <f t="shared" si="141"/>
        <v>0</v>
      </c>
      <c r="CQ308">
        <f t="shared" si="141"/>
        <v>0</v>
      </c>
      <c r="CR308">
        <f t="shared" si="141"/>
        <v>0</v>
      </c>
      <c r="CS308">
        <f t="shared" si="141"/>
        <v>0</v>
      </c>
      <c r="CT308">
        <f t="shared" si="141"/>
        <v>0</v>
      </c>
      <c r="CU308">
        <f t="shared" si="141"/>
        <v>0</v>
      </c>
      <c r="CV308">
        <f t="shared" si="144"/>
        <v>0</v>
      </c>
      <c r="CW308">
        <f t="shared" si="144"/>
        <v>0</v>
      </c>
      <c r="CX308">
        <f t="shared" si="144"/>
        <v>0</v>
      </c>
      <c r="CY308">
        <f t="shared" si="144"/>
        <v>0</v>
      </c>
      <c r="CZ308">
        <f t="shared" si="144"/>
        <v>0</v>
      </c>
      <c r="DA308">
        <f t="shared" si="144"/>
        <v>0</v>
      </c>
      <c r="DB308">
        <f t="shared" si="144"/>
        <v>0</v>
      </c>
      <c r="DC308">
        <f t="shared" si="144"/>
        <v>0</v>
      </c>
      <c r="DD308">
        <f t="shared" si="144"/>
        <v>0</v>
      </c>
      <c r="DE308">
        <f t="shared" si="144"/>
        <v>0</v>
      </c>
      <c r="DF308">
        <f t="shared" si="144"/>
        <v>0</v>
      </c>
      <c r="DG308">
        <f t="shared" si="144"/>
        <v>0</v>
      </c>
      <c r="DH308">
        <f t="shared" si="144"/>
        <v>0</v>
      </c>
      <c r="DI308">
        <f t="shared" si="144"/>
        <v>0</v>
      </c>
      <c r="DJ308">
        <f t="shared" si="144"/>
        <v>0</v>
      </c>
      <c r="DK308">
        <f t="shared" si="144"/>
        <v>0</v>
      </c>
      <c r="DL308">
        <f t="shared" si="143"/>
        <v>0</v>
      </c>
      <c r="DM308">
        <f t="shared" si="143"/>
        <v>0</v>
      </c>
      <c r="DN308">
        <f t="shared" si="143"/>
        <v>0</v>
      </c>
      <c r="DO308">
        <f t="shared" si="143"/>
        <v>0</v>
      </c>
      <c r="DP308">
        <f t="shared" si="143"/>
        <v>0</v>
      </c>
      <c r="DQ308">
        <f t="shared" si="143"/>
        <v>0</v>
      </c>
      <c r="DR308">
        <f t="shared" si="143"/>
        <v>0</v>
      </c>
      <c r="DS308">
        <f t="shared" si="143"/>
        <v>0</v>
      </c>
      <c r="DT308">
        <f t="shared" si="143"/>
        <v>0</v>
      </c>
      <c r="DU308">
        <f t="shared" si="143"/>
        <v>0</v>
      </c>
      <c r="DV308">
        <f t="shared" si="143"/>
        <v>0</v>
      </c>
      <c r="DW308">
        <f t="shared" si="143"/>
        <v>0</v>
      </c>
      <c r="DX308">
        <f t="shared" si="143"/>
        <v>0</v>
      </c>
      <c r="DY308">
        <f t="shared" si="143"/>
        <v>0</v>
      </c>
      <c r="DZ308">
        <f t="shared" si="143"/>
        <v>0</v>
      </c>
      <c r="EA308">
        <f t="shared" si="132"/>
        <v>0</v>
      </c>
      <c r="EB308">
        <f t="shared" si="132"/>
        <v>0</v>
      </c>
      <c r="EC308">
        <f t="shared" si="132"/>
        <v>0</v>
      </c>
      <c r="ED308">
        <f t="shared" si="140"/>
        <v>0</v>
      </c>
      <c r="EE308">
        <f t="shared" si="140"/>
        <v>0</v>
      </c>
      <c r="EF308">
        <f t="shared" si="140"/>
        <v>0</v>
      </c>
      <c r="EG308">
        <f t="shared" si="140"/>
        <v>0</v>
      </c>
      <c r="EH308">
        <f t="shared" si="140"/>
        <v>0</v>
      </c>
      <c r="EI308">
        <f t="shared" si="140"/>
        <v>0</v>
      </c>
      <c r="EJ308">
        <f t="shared" si="140"/>
        <v>0</v>
      </c>
      <c r="EK308">
        <f t="shared" si="140"/>
        <v>0</v>
      </c>
      <c r="EL308">
        <f t="shared" si="140"/>
        <v>0</v>
      </c>
      <c r="EM308">
        <f t="shared" si="140"/>
        <v>0</v>
      </c>
    </row>
    <row r="309" spans="1:143" ht="43.2" x14ac:dyDescent="0.3">
      <c r="A309" s="71">
        <f>Данные!A309</f>
        <v>5791</v>
      </c>
      <c r="B309" s="71">
        <f>Данные!B309</f>
        <v>2019</v>
      </c>
      <c r="C309" s="71" t="str">
        <f>Данные!C309</f>
        <v>компьютерных технологий и электронного обучения</v>
      </c>
      <c r="D309" s="71" t="str">
        <f>Данные!D309</f>
        <v>Воробьев Владимир Иванович</v>
      </c>
      <c r="E309" s="71" t="str">
        <f>Данные!E309</f>
        <v>доктор технических наук</v>
      </c>
      <c r="F309" s="71" t="str">
        <f>Данные!F309</f>
        <v>профессор</v>
      </c>
      <c r="G309" s="71">
        <f>Данные!G309</f>
        <v>1</v>
      </c>
      <c r="H309" s="71" t="str">
        <f>Данные!H309</f>
        <v>3 курс 2017 год/пост</v>
      </c>
      <c r="I309" s="71" t="str">
        <f>Данные!I309</f>
        <v>Модуль "Информационные ресурсы и средства профессиональной деятельности инженера". Управление программными проектами</v>
      </c>
      <c r="J309" s="71">
        <f>Данные!J309</f>
        <v>18</v>
      </c>
      <c r="K309" s="71">
        <f>Данные!K309</f>
        <v>0</v>
      </c>
      <c r="L309" s="71">
        <f>Данные!L309</f>
        <v>0</v>
      </c>
      <c r="M309" s="16">
        <f t="shared" si="121"/>
        <v>1.8</v>
      </c>
      <c r="N309" s="16">
        <f t="shared" si="122"/>
        <v>11.57</v>
      </c>
      <c r="O309" s="16">
        <f t="shared" si="123"/>
        <v>7.25</v>
      </c>
      <c r="P309" s="16">
        <f t="shared" si="124"/>
        <v>7.25</v>
      </c>
      <c r="Q309" s="71">
        <f>Данные!Q309</f>
        <v>30</v>
      </c>
      <c r="R309" s="71">
        <f>Данные!R309</f>
        <v>0</v>
      </c>
      <c r="S309" s="71">
        <f>Данные!S309</f>
        <v>0</v>
      </c>
      <c r="T309" s="71">
        <f>Данные!T309</f>
        <v>0</v>
      </c>
      <c r="U309" s="71">
        <f>Данные!U309</f>
        <v>0</v>
      </c>
      <c r="V309" s="71">
        <f>Данные!V309</f>
        <v>0</v>
      </c>
      <c r="W309" s="71">
        <f>Данные!W309</f>
        <v>29</v>
      </c>
      <c r="X309" s="71">
        <f>Данные!X309</f>
        <v>1</v>
      </c>
      <c r="Y309" s="71">
        <f>Данные!Y309</f>
        <v>2</v>
      </c>
      <c r="Z309" s="71">
        <f>Данные!Z309</f>
        <v>0</v>
      </c>
      <c r="AA309" s="71" t="str">
        <f>Данные!AA309</f>
        <v>ГПХ</v>
      </c>
      <c r="AB309" s="71">
        <f t="shared" si="125"/>
        <v>750</v>
      </c>
      <c r="AC309" s="71" t="str">
        <f t="shared" si="126"/>
        <v>ИВТ (бак)</v>
      </c>
      <c r="AD309" s="71" t="str">
        <f t="shared" si="127"/>
        <v>2019-2020</v>
      </c>
      <c r="AE309" s="71">
        <f t="shared" si="128"/>
        <v>75.87</v>
      </c>
      <c r="AF309" s="75">
        <f t="shared" si="129"/>
        <v>0.10116</v>
      </c>
      <c r="AG309" s="71"/>
      <c r="AH309" s="71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Q309">
        <f t="shared" si="142"/>
        <v>0</v>
      </c>
      <c r="BR309">
        <f t="shared" si="142"/>
        <v>0</v>
      </c>
      <c r="BS309">
        <f t="shared" si="142"/>
        <v>0</v>
      </c>
      <c r="BT309">
        <f t="shared" si="142"/>
        <v>0</v>
      </c>
      <c r="BU309">
        <f t="shared" si="142"/>
        <v>0</v>
      </c>
      <c r="BV309">
        <f t="shared" si="142"/>
        <v>0</v>
      </c>
      <c r="BW309">
        <f t="shared" si="142"/>
        <v>0</v>
      </c>
      <c r="BX309">
        <f t="shared" si="142"/>
        <v>0</v>
      </c>
      <c r="BY309">
        <f t="shared" si="142"/>
        <v>0</v>
      </c>
      <c r="BZ309">
        <f t="shared" si="142"/>
        <v>0</v>
      </c>
      <c r="CA309">
        <f t="shared" si="142"/>
        <v>0</v>
      </c>
      <c r="CB309">
        <f t="shared" si="142"/>
        <v>0</v>
      </c>
      <c r="CC309">
        <f t="shared" si="142"/>
        <v>0</v>
      </c>
      <c r="CD309">
        <f t="shared" si="142"/>
        <v>0</v>
      </c>
      <c r="CE309">
        <f t="shared" si="142"/>
        <v>0</v>
      </c>
      <c r="CF309">
        <f t="shared" si="142"/>
        <v>0</v>
      </c>
      <c r="CG309">
        <f t="shared" si="141"/>
        <v>75.87</v>
      </c>
      <c r="CH309">
        <f t="shared" si="141"/>
        <v>0</v>
      </c>
      <c r="CI309">
        <f t="shared" si="141"/>
        <v>0</v>
      </c>
      <c r="CJ309">
        <f t="shared" si="141"/>
        <v>0</v>
      </c>
      <c r="CK309">
        <f t="shared" si="141"/>
        <v>0</v>
      </c>
      <c r="CL309">
        <f t="shared" si="141"/>
        <v>0</v>
      </c>
      <c r="CM309">
        <f t="shared" si="141"/>
        <v>0</v>
      </c>
      <c r="CN309">
        <f t="shared" si="141"/>
        <v>0</v>
      </c>
      <c r="CO309">
        <f t="shared" si="141"/>
        <v>0</v>
      </c>
      <c r="CP309">
        <f t="shared" si="141"/>
        <v>0</v>
      </c>
      <c r="CQ309">
        <f t="shared" si="141"/>
        <v>0</v>
      </c>
      <c r="CR309">
        <f t="shared" si="141"/>
        <v>0</v>
      </c>
      <c r="CS309">
        <f t="shared" si="141"/>
        <v>0</v>
      </c>
      <c r="CT309">
        <f t="shared" si="141"/>
        <v>0</v>
      </c>
      <c r="CU309">
        <f t="shared" si="141"/>
        <v>0</v>
      </c>
      <c r="CV309">
        <f t="shared" si="144"/>
        <v>0</v>
      </c>
      <c r="CW309">
        <f t="shared" si="144"/>
        <v>0</v>
      </c>
      <c r="CX309">
        <f t="shared" si="144"/>
        <v>0</v>
      </c>
      <c r="CY309">
        <f t="shared" si="144"/>
        <v>0</v>
      </c>
      <c r="CZ309">
        <f t="shared" si="144"/>
        <v>0</v>
      </c>
      <c r="DA309">
        <f t="shared" si="144"/>
        <v>0</v>
      </c>
      <c r="DB309">
        <f t="shared" si="144"/>
        <v>0</v>
      </c>
      <c r="DC309">
        <f t="shared" si="144"/>
        <v>0</v>
      </c>
      <c r="DD309">
        <f t="shared" si="144"/>
        <v>0</v>
      </c>
      <c r="DE309">
        <f t="shared" si="144"/>
        <v>0</v>
      </c>
      <c r="DF309">
        <f t="shared" si="144"/>
        <v>0</v>
      </c>
      <c r="DG309">
        <f t="shared" si="144"/>
        <v>0</v>
      </c>
      <c r="DH309">
        <f t="shared" si="144"/>
        <v>0</v>
      </c>
      <c r="DI309">
        <f t="shared" si="144"/>
        <v>0</v>
      </c>
      <c r="DJ309">
        <f t="shared" si="144"/>
        <v>0</v>
      </c>
      <c r="DK309">
        <f t="shared" si="144"/>
        <v>0</v>
      </c>
      <c r="DL309">
        <f t="shared" si="143"/>
        <v>0</v>
      </c>
      <c r="DM309">
        <f t="shared" si="143"/>
        <v>0</v>
      </c>
      <c r="DN309">
        <f t="shared" si="143"/>
        <v>0</v>
      </c>
      <c r="DO309">
        <f t="shared" si="143"/>
        <v>0</v>
      </c>
      <c r="DP309">
        <f t="shared" si="143"/>
        <v>0</v>
      </c>
      <c r="DQ309">
        <f t="shared" si="143"/>
        <v>0</v>
      </c>
      <c r="DR309">
        <f t="shared" si="143"/>
        <v>0</v>
      </c>
      <c r="DS309">
        <f t="shared" si="143"/>
        <v>0</v>
      </c>
      <c r="DT309">
        <f t="shared" si="143"/>
        <v>0</v>
      </c>
      <c r="DU309">
        <f t="shared" si="143"/>
        <v>0</v>
      </c>
      <c r="DV309">
        <f t="shared" si="143"/>
        <v>0</v>
      </c>
      <c r="DW309">
        <f t="shared" si="143"/>
        <v>0</v>
      </c>
      <c r="DX309">
        <f t="shared" si="143"/>
        <v>0</v>
      </c>
      <c r="DY309">
        <f t="shared" si="143"/>
        <v>0</v>
      </c>
      <c r="DZ309">
        <f t="shared" si="143"/>
        <v>0</v>
      </c>
      <c r="EA309">
        <f t="shared" si="132"/>
        <v>0</v>
      </c>
      <c r="EB309">
        <f t="shared" si="132"/>
        <v>0</v>
      </c>
      <c r="EC309">
        <f t="shared" si="132"/>
        <v>0</v>
      </c>
      <c r="ED309">
        <f t="shared" si="140"/>
        <v>0</v>
      </c>
      <c r="EE309">
        <f t="shared" si="140"/>
        <v>0</v>
      </c>
      <c r="EF309">
        <f t="shared" si="140"/>
        <v>0</v>
      </c>
      <c r="EG309">
        <f t="shared" si="140"/>
        <v>0</v>
      </c>
      <c r="EH309">
        <f t="shared" si="140"/>
        <v>0</v>
      </c>
      <c r="EI309">
        <f t="shared" si="140"/>
        <v>0</v>
      </c>
      <c r="EJ309">
        <f t="shared" si="140"/>
        <v>0</v>
      </c>
      <c r="EK309">
        <f t="shared" si="140"/>
        <v>0</v>
      </c>
      <c r="EL309">
        <f t="shared" si="140"/>
        <v>0</v>
      </c>
      <c r="EM309">
        <f t="shared" si="140"/>
        <v>0</v>
      </c>
    </row>
    <row r="310" spans="1:143" ht="43.2" x14ac:dyDescent="0.3">
      <c r="A310" s="71">
        <f>Данные!A310</f>
        <v>5791</v>
      </c>
      <c r="B310" s="71">
        <f>Данные!B310</f>
        <v>2019</v>
      </c>
      <c r="C310" s="71" t="str">
        <f>Данные!C310</f>
        <v>компьютерных технологий и электронного обучения</v>
      </c>
      <c r="D310" s="71" t="str">
        <f>Данные!D310</f>
        <v>Государев Илья Борисович</v>
      </c>
      <c r="E310" s="71" t="str">
        <f>Данные!E310</f>
        <v>кандидат педагогических наук</v>
      </c>
      <c r="F310" s="71" t="str">
        <f>Данные!F310</f>
        <v>доцент</v>
      </c>
      <c r="G310" s="71">
        <f>Данные!G310</f>
        <v>1</v>
      </c>
      <c r="H310" s="71" t="str">
        <f>Данные!H310</f>
        <v>3 курс 2017 год/пост</v>
      </c>
      <c r="I310" s="71" t="str">
        <f>Данные!I310</f>
        <v>Модуль "Информационные технологии". Информационные технологии в изучении иностранных языков</v>
      </c>
      <c r="J310" s="71">
        <f>Данные!J310</f>
        <v>0</v>
      </c>
      <c r="K310" s="71">
        <f>Данные!K310</f>
        <v>0</v>
      </c>
      <c r="L310" s="71">
        <f>Данные!L310</f>
        <v>72</v>
      </c>
      <c r="M310" s="16">
        <f t="shared" si="121"/>
        <v>7.2</v>
      </c>
      <c r="N310" s="16">
        <f t="shared" si="122"/>
        <v>11.57</v>
      </c>
      <c r="O310" s="16">
        <f t="shared" si="123"/>
        <v>7.25</v>
      </c>
      <c r="P310" s="16">
        <f t="shared" si="124"/>
        <v>7.25</v>
      </c>
      <c r="Q310" s="71">
        <f>Данные!Q310</f>
        <v>0</v>
      </c>
      <c r="R310" s="71">
        <f>Данные!R310</f>
        <v>0</v>
      </c>
      <c r="S310" s="71">
        <f>Данные!S310</f>
        <v>0</v>
      </c>
      <c r="T310" s="71">
        <f>Данные!T310</f>
        <v>0</v>
      </c>
      <c r="U310" s="71">
        <f>Данные!U310</f>
        <v>0</v>
      </c>
      <c r="V310" s="71">
        <f>Данные!V310</f>
        <v>0</v>
      </c>
      <c r="W310" s="71">
        <f>Данные!W310</f>
        <v>29</v>
      </c>
      <c r="X310" s="71">
        <f>Данные!X310</f>
        <v>1</v>
      </c>
      <c r="Y310" s="71">
        <f>Данные!Y310</f>
        <v>2</v>
      </c>
      <c r="Z310" s="71">
        <f>Данные!Z310</f>
        <v>0</v>
      </c>
      <c r="AA310" s="71">
        <f>Данные!AA310</f>
        <v>0</v>
      </c>
      <c r="AB310" s="71">
        <f t="shared" si="125"/>
        <v>800</v>
      </c>
      <c r="AC310" s="71" t="str">
        <f t="shared" si="126"/>
        <v>ИВТ (бак)</v>
      </c>
      <c r="AD310" s="71" t="str">
        <f t="shared" si="127"/>
        <v>2019-2020</v>
      </c>
      <c r="AE310" s="71">
        <f t="shared" si="128"/>
        <v>105.27000000000001</v>
      </c>
      <c r="AF310" s="75">
        <f t="shared" si="129"/>
        <v>0.13158750000000002</v>
      </c>
      <c r="AG310" s="71"/>
      <c r="AH310" s="71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Q310">
        <f t="shared" si="142"/>
        <v>0</v>
      </c>
      <c r="BR310">
        <f t="shared" si="142"/>
        <v>0</v>
      </c>
      <c r="BS310">
        <f t="shared" si="142"/>
        <v>0</v>
      </c>
      <c r="BT310">
        <f t="shared" si="142"/>
        <v>0</v>
      </c>
      <c r="BU310">
        <f t="shared" si="142"/>
        <v>0</v>
      </c>
      <c r="BV310">
        <f t="shared" si="142"/>
        <v>0</v>
      </c>
      <c r="BW310">
        <f t="shared" si="142"/>
        <v>0</v>
      </c>
      <c r="BX310">
        <f t="shared" si="142"/>
        <v>0</v>
      </c>
      <c r="BY310">
        <f t="shared" si="142"/>
        <v>0</v>
      </c>
      <c r="BZ310">
        <f t="shared" si="142"/>
        <v>0</v>
      </c>
      <c r="CA310">
        <f t="shared" si="142"/>
        <v>0</v>
      </c>
      <c r="CB310">
        <f t="shared" si="142"/>
        <v>0</v>
      </c>
      <c r="CC310">
        <f t="shared" si="142"/>
        <v>0</v>
      </c>
      <c r="CD310">
        <f t="shared" si="142"/>
        <v>0</v>
      </c>
      <c r="CE310">
        <f t="shared" si="142"/>
        <v>0</v>
      </c>
      <c r="CF310">
        <f t="shared" si="142"/>
        <v>0</v>
      </c>
      <c r="CG310">
        <f t="shared" si="141"/>
        <v>0</v>
      </c>
      <c r="CH310">
        <f t="shared" si="141"/>
        <v>0</v>
      </c>
      <c r="CI310">
        <f t="shared" si="141"/>
        <v>0</v>
      </c>
      <c r="CJ310">
        <f t="shared" si="141"/>
        <v>0</v>
      </c>
      <c r="CK310">
        <f t="shared" si="141"/>
        <v>105.27000000000001</v>
      </c>
      <c r="CL310">
        <f t="shared" si="141"/>
        <v>0</v>
      </c>
      <c r="CM310">
        <f t="shared" si="141"/>
        <v>0</v>
      </c>
      <c r="CN310">
        <f t="shared" si="141"/>
        <v>0</v>
      </c>
      <c r="CO310">
        <f t="shared" si="141"/>
        <v>0</v>
      </c>
      <c r="CP310">
        <f t="shared" si="141"/>
        <v>0</v>
      </c>
      <c r="CQ310">
        <f t="shared" si="141"/>
        <v>0</v>
      </c>
      <c r="CR310">
        <f t="shared" si="141"/>
        <v>0</v>
      </c>
      <c r="CS310">
        <f t="shared" si="141"/>
        <v>0</v>
      </c>
      <c r="CT310">
        <f t="shared" si="141"/>
        <v>0</v>
      </c>
      <c r="CU310">
        <f t="shared" si="141"/>
        <v>0</v>
      </c>
      <c r="CV310">
        <f t="shared" si="144"/>
        <v>0</v>
      </c>
      <c r="CW310">
        <f t="shared" si="144"/>
        <v>0</v>
      </c>
      <c r="CX310">
        <f t="shared" si="144"/>
        <v>0</v>
      </c>
      <c r="CY310">
        <f t="shared" si="144"/>
        <v>0</v>
      </c>
      <c r="CZ310">
        <f t="shared" si="144"/>
        <v>0</v>
      </c>
      <c r="DA310">
        <f t="shared" si="144"/>
        <v>0</v>
      </c>
      <c r="DB310">
        <f t="shared" si="144"/>
        <v>0</v>
      </c>
      <c r="DC310">
        <f t="shared" si="144"/>
        <v>0</v>
      </c>
      <c r="DD310">
        <f t="shared" si="144"/>
        <v>0</v>
      </c>
      <c r="DE310">
        <f t="shared" si="144"/>
        <v>0</v>
      </c>
      <c r="DF310">
        <f t="shared" si="144"/>
        <v>0</v>
      </c>
      <c r="DG310">
        <f t="shared" si="144"/>
        <v>0</v>
      </c>
      <c r="DH310">
        <f t="shared" si="144"/>
        <v>0</v>
      </c>
      <c r="DI310">
        <f t="shared" si="144"/>
        <v>0</v>
      </c>
      <c r="DJ310">
        <f t="shared" si="144"/>
        <v>0</v>
      </c>
      <c r="DK310">
        <f t="shared" si="144"/>
        <v>0</v>
      </c>
      <c r="DL310">
        <f t="shared" si="143"/>
        <v>0</v>
      </c>
      <c r="DM310">
        <f t="shared" si="143"/>
        <v>0</v>
      </c>
      <c r="DN310">
        <f t="shared" si="143"/>
        <v>0</v>
      </c>
      <c r="DO310">
        <f t="shared" si="143"/>
        <v>0</v>
      </c>
      <c r="DP310">
        <f t="shared" si="143"/>
        <v>0</v>
      </c>
      <c r="DQ310">
        <f t="shared" si="143"/>
        <v>0</v>
      </c>
      <c r="DR310">
        <f t="shared" si="143"/>
        <v>0</v>
      </c>
      <c r="DS310">
        <f t="shared" si="143"/>
        <v>0</v>
      </c>
      <c r="DT310">
        <f t="shared" si="143"/>
        <v>0</v>
      </c>
      <c r="DU310">
        <f t="shared" si="143"/>
        <v>0</v>
      </c>
      <c r="DV310">
        <f t="shared" si="143"/>
        <v>0</v>
      </c>
      <c r="DW310">
        <f t="shared" si="143"/>
        <v>0</v>
      </c>
      <c r="DX310">
        <f t="shared" si="143"/>
        <v>0</v>
      </c>
      <c r="DY310">
        <f t="shared" si="143"/>
        <v>0</v>
      </c>
      <c r="DZ310">
        <f t="shared" si="143"/>
        <v>0</v>
      </c>
      <c r="EA310">
        <f t="shared" si="132"/>
        <v>0</v>
      </c>
      <c r="EB310">
        <f t="shared" si="132"/>
        <v>0</v>
      </c>
      <c r="EC310">
        <f t="shared" si="132"/>
        <v>0</v>
      </c>
      <c r="ED310">
        <f t="shared" si="140"/>
        <v>0</v>
      </c>
      <c r="EE310">
        <f t="shared" si="140"/>
        <v>0</v>
      </c>
      <c r="EF310">
        <f t="shared" si="140"/>
        <v>0</v>
      </c>
      <c r="EG310">
        <f t="shared" si="140"/>
        <v>0</v>
      </c>
      <c r="EH310">
        <f t="shared" si="140"/>
        <v>0</v>
      </c>
      <c r="EI310">
        <f t="shared" si="140"/>
        <v>0</v>
      </c>
      <c r="EJ310">
        <f t="shared" si="140"/>
        <v>0</v>
      </c>
      <c r="EK310">
        <f t="shared" si="140"/>
        <v>0</v>
      </c>
      <c r="EL310">
        <f t="shared" si="140"/>
        <v>0</v>
      </c>
      <c r="EM310">
        <f t="shared" si="140"/>
        <v>0</v>
      </c>
    </row>
    <row r="311" spans="1:143" ht="43.2" x14ac:dyDescent="0.3">
      <c r="A311" s="71">
        <f>Данные!A311</f>
        <v>5791</v>
      </c>
      <c r="B311" s="71">
        <f>Данные!B311</f>
        <v>2019</v>
      </c>
      <c r="C311" s="71" t="str">
        <f>Данные!C311</f>
        <v>компьютерных технологий и электронного обучения</v>
      </c>
      <c r="D311" s="71" t="str">
        <f>Данные!D311</f>
        <v>Государев Илья Борисович</v>
      </c>
      <c r="E311" s="71" t="str">
        <f>Данные!E311</f>
        <v>кандидат педагогических наук</v>
      </c>
      <c r="F311" s="71" t="str">
        <f>Данные!F311</f>
        <v>доцент</v>
      </c>
      <c r="G311" s="71">
        <f>Данные!G311</f>
        <v>1</v>
      </c>
      <c r="H311" s="71" t="str">
        <f>Данные!H311</f>
        <v>3 курс 2017 год/пост</v>
      </c>
      <c r="I311" s="71" t="str">
        <f>Данные!I311</f>
        <v>Модуль "Системное и прикладное программное обеспечение". Программирование</v>
      </c>
      <c r="J311" s="71">
        <f>Данные!J311</f>
        <v>36</v>
      </c>
      <c r="K311" s="71">
        <f>Данные!K311</f>
        <v>0</v>
      </c>
      <c r="L311" s="71">
        <f>Данные!L311</f>
        <v>0</v>
      </c>
      <c r="M311" s="16">
        <f t="shared" si="121"/>
        <v>3.6</v>
      </c>
      <c r="N311" s="16">
        <f t="shared" si="122"/>
        <v>11.57</v>
      </c>
      <c r="O311" s="16">
        <f t="shared" si="123"/>
        <v>7.25</v>
      </c>
      <c r="P311" s="16">
        <f t="shared" si="124"/>
        <v>7.25</v>
      </c>
      <c r="Q311" s="71">
        <f>Данные!Q311</f>
        <v>0</v>
      </c>
      <c r="R311" s="71">
        <f>Данные!R311</f>
        <v>0</v>
      </c>
      <c r="S311" s="71">
        <f>Данные!S311</f>
        <v>0</v>
      </c>
      <c r="T311" s="71">
        <f>Данные!T311</f>
        <v>0</v>
      </c>
      <c r="U311" s="71">
        <f>Данные!U311</f>
        <v>0</v>
      </c>
      <c r="V311" s="71">
        <f>Данные!V311</f>
        <v>0</v>
      </c>
      <c r="W311" s="71">
        <f>Данные!W311</f>
        <v>29</v>
      </c>
      <c r="X311" s="71">
        <f>Данные!X311</f>
        <v>1</v>
      </c>
      <c r="Y311" s="71">
        <f>Данные!Y311</f>
        <v>2</v>
      </c>
      <c r="Z311" s="71">
        <f>Данные!Z311</f>
        <v>0</v>
      </c>
      <c r="AA311" s="71" t="str">
        <f>Данные!AA311</f>
        <v>доп</v>
      </c>
      <c r="AB311" s="71">
        <f t="shared" si="125"/>
        <v>800</v>
      </c>
      <c r="AC311" s="71" t="str">
        <f t="shared" si="126"/>
        <v>ИВТ (бак)</v>
      </c>
      <c r="AD311" s="71" t="str">
        <f t="shared" si="127"/>
        <v>2019-2020</v>
      </c>
      <c r="AE311" s="71">
        <f t="shared" si="128"/>
        <v>65.67</v>
      </c>
      <c r="AF311" s="75">
        <f t="shared" si="129"/>
        <v>8.2087500000000008E-2</v>
      </c>
      <c r="AG311" s="71"/>
      <c r="AH311" s="7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Q311">
        <f t="shared" si="142"/>
        <v>0</v>
      </c>
      <c r="BR311">
        <f t="shared" si="142"/>
        <v>0</v>
      </c>
      <c r="BS311">
        <f t="shared" si="142"/>
        <v>0</v>
      </c>
      <c r="BT311">
        <f t="shared" si="142"/>
        <v>0</v>
      </c>
      <c r="BU311">
        <f t="shared" si="142"/>
        <v>0</v>
      </c>
      <c r="BV311">
        <f t="shared" si="142"/>
        <v>0</v>
      </c>
      <c r="BW311">
        <f t="shared" si="142"/>
        <v>0</v>
      </c>
      <c r="BX311">
        <f t="shared" si="142"/>
        <v>0</v>
      </c>
      <c r="BY311">
        <f t="shared" si="142"/>
        <v>0</v>
      </c>
      <c r="BZ311">
        <f t="shared" si="142"/>
        <v>0</v>
      </c>
      <c r="CA311">
        <f t="shared" si="142"/>
        <v>0</v>
      </c>
      <c r="CB311">
        <f t="shared" si="142"/>
        <v>0</v>
      </c>
      <c r="CC311">
        <f t="shared" si="142"/>
        <v>0</v>
      </c>
      <c r="CD311">
        <f t="shared" si="142"/>
        <v>0</v>
      </c>
      <c r="CE311">
        <f t="shared" si="142"/>
        <v>0</v>
      </c>
      <c r="CF311">
        <f t="shared" si="142"/>
        <v>0</v>
      </c>
      <c r="CG311">
        <f t="shared" si="141"/>
        <v>0</v>
      </c>
      <c r="CH311">
        <f t="shared" si="141"/>
        <v>0</v>
      </c>
      <c r="CI311">
        <f t="shared" si="141"/>
        <v>0</v>
      </c>
      <c r="CJ311">
        <f t="shared" si="141"/>
        <v>0</v>
      </c>
      <c r="CK311">
        <f t="shared" si="141"/>
        <v>65.67</v>
      </c>
      <c r="CL311">
        <f t="shared" si="141"/>
        <v>0</v>
      </c>
      <c r="CM311">
        <f t="shared" si="141"/>
        <v>0</v>
      </c>
      <c r="CN311">
        <f t="shared" si="141"/>
        <v>0</v>
      </c>
      <c r="CO311">
        <f t="shared" si="141"/>
        <v>0</v>
      </c>
      <c r="CP311">
        <f t="shared" si="141"/>
        <v>0</v>
      </c>
      <c r="CQ311">
        <f t="shared" si="141"/>
        <v>0</v>
      </c>
      <c r="CR311">
        <f t="shared" si="141"/>
        <v>0</v>
      </c>
      <c r="CS311">
        <f t="shared" si="141"/>
        <v>0</v>
      </c>
      <c r="CT311">
        <f t="shared" si="141"/>
        <v>0</v>
      </c>
      <c r="CU311">
        <f t="shared" si="141"/>
        <v>0</v>
      </c>
      <c r="CV311">
        <f t="shared" si="144"/>
        <v>0</v>
      </c>
      <c r="CW311">
        <f t="shared" si="144"/>
        <v>0</v>
      </c>
      <c r="CX311">
        <f t="shared" si="144"/>
        <v>0</v>
      </c>
      <c r="CY311">
        <f t="shared" si="144"/>
        <v>0</v>
      </c>
      <c r="CZ311">
        <f t="shared" si="144"/>
        <v>0</v>
      </c>
      <c r="DA311">
        <f t="shared" si="144"/>
        <v>0</v>
      </c>
      <c r="DB311">
        <f t="shared" si="144"/>
        <v>0</v>
      </c>
      <c r="DC311">
        <f t="shared" si="144"/>
        <v>0</v>
      </c>
      <c r="DD311">
        <f t="shared" si="144"/>
        <v>0</v>
      </c>
      <c r="DE311">
        <f t="shared" si="144"/>
        <v>0</v>
      </c>
      <c r="DF311">
        <f t="shared" si="144"/>
        <v>0</v>
      </c>
      <c r="DG311">
        <f t="shared" si="144"/>
        <v>0</v>
      </c>
      <c r="DH311">
        <f t="shared" si="144"/>
        <v>0</v>
      </c>
      <c r="DI311">
        <f t="shared" si="144"/>
        <v>0</v>
      </c>
      <c r="DJ311">
        <f t="shared" si="144"/>
        <v>0</v>
      </c>
      <c r="DK311">
        <f t="shared" si="144"/>
        <v>0</v>
      </c>
      <c r="DL311">
        <f t="shared" si="143"/>
        <v>0</v>
      </c>
      <c r="DM311">
        <f t="shared" si="143"/>
        <v>0</v>
      </c>
      <c r="DN311">
        <f t="shared" si="143"/>
        <v>0</v>
      </c>
      <c r="DO311">
        <f t="shared" si="143"/>
        <v>0</v>
      </c>
      <c r="DP311">
        <f t="shared" si="143"/>
        <v>0</v>
      </c>
      <c r="DQ311">
        <f t="shared" si="143"/>
        <v>0</v>
      </c>
      <c r="DR311">
        <f t="shared" si="143"/>
        <v>0</v>
      </c>
      <c r="DS311">
        <f t="shared" si="143"/>
        <v>0</v>
      </c>
      <c r="DT311">
        <f t="shared" si="143"/>
        <v>0</v>
      </c>
      <c r="DU311">
        <f t="shared" si="143"/>
        <v>0</v>
      </c>
      <c r="DV311">
        <f t="shared" si="143"/>
        <v>0</v>
      </c>
      <c r="DW311">
        <f t="shared" si="143"/>
        <v>0</v>
      </c>
      <c r="DX311">
        <f t="shared" si="143"/>
        <v>0</v>
      </c>
      <c r="DY311">
        <f t="shared" si="143"/>
        <v>0</v>
      </c>
      <c r="DZ311">
        <f t="shared" si="143"/>
        <v>0</v>
      </c>
      <c r="EA311">
        <f t="shared" si="132"/>
        <v>0</v>
      </c>
      <c r="EB311">
        <f t="shared" si="132"/>
        <v>0</v>
      </c>
      <c r="EC311">
        <f t="shared" si="132"/>
        <v>0</v>
      </c>
      <c r="ED311">
        <f t="shared" si="140"/>
        <v>0</v>
      </c>
      <c r="EE311">
        <f t="shared" si="140"/>
        <v>0</v>
      </c>
      <c r="EF311">
        <f t="shared" si="140"/>
        <v>0</v>
      </c>
      <c r="EG311">
        <f t="shared" si="140"/>
        <v>0</v>
      </c>
      <c r="EH311">
        <f t="shared" si="140"/>
        <v>0</v>
      </c>
      <c r="EI311">
        <f t="shared" si="140"/>
        <v>0</v>
      </c>
      <c r="EJ311">
        <f t="shared" si="140"/>
        <v>0</v>
      </c>
      <c r="EK311">
        <f t="shared" si="140"/>
        <v>0</v>
      </c>
      <c r="EL311">
        <f t="shared" si="140"/>
        <v>0</v>
      </c>
      <c r="EM311">
        <f t="shared" si="140"/>
        <v>0</v>
      </c>
    </row>
    <row r="312" spans="1:143" ht="43.2" x14ac:dyDescent="0.3">
      <c r="A312" s="71">
        <f>Данные!A312</f>
        <v>5791</v>
      </c>
      <c r="B312" s="71">
        <f>Данные!B312</f>
        <v>2019</v>
      </c>
      <c r="C312" s="71" t="str">
        <f>Данные!C312</f>
        <v>компьютерных технологий и электронного обучения</v>
      </c>
      <c r="D312" s="71" t="str">
        <f>Данные!D312</f>
        <v>Жуков Николай Николаевич</v>
      </c>
      <c r="E312" s="71" t="str">
        <f>Данные!E312</f>
        <v>нет</v>
      </c>
      <c r="F312" s="71" t="str">
        <f>Данные!F312</f>
        <v>ассистент</v>
      </c>
      <c r="G312" s="71">
        <f>Данные!G312</f>
        <v>1</v>
      </c>
      <c r="H312" s="71" t="str">
        <f>Данные!H312</f>
        <v>3 курс 2017 год/пост</v>
      </c>
      <c r="I312" s="71" t="str">
        <f>Данные!I312</f>
        <v>Модуль "Системное и прикладное программное обеспечение". Программирование</v>
      </c>
      <c r="J312" s="71">
        <f>Данные!J312</f>
        <v>0</v>
      </c>
      <c r="K312" s="71">
        <f>Данные!K312</f>
        <v>0</v>
      </c>
      <c r="L312" s="71">
        <f>Данные!L312</f>
        <v>144</v>
      </c>
      <c r="M312" s="16">
        <f t="shared" si="121"/>
        <v>14.4</v>
      </c>
      <c r="N312" s="16">
        <f t="shared" si="122"/>
        <v>11.57</v>
      </c>
      <c r="O312" s="16">
        <f t="shared" si="123"/>
        <v>7.25</v>
      </c>
      <c r="P312" s="16">
        <f t="shared" si="124"/>
        <v>7.25</v>
      </c>
      <c r="Q312" s="71">
        <f>Данные!Q312</f>
        <v>0</v>
      </c>
      <c r="R312" s="71">
        <f>Данные!R312</f>
        <v>0</v>
      </c>
      <c r="S312" s="71">
        <f>Данные!S312</f>
        <v>0</v>
      </c>
      <c r="T312" s="71">
        <f>Данные!T312</f>
        <v>0</v>
      </c>
      <c r="U312" s="71">
        <f>Данные!U312</f>
        <v>0</v>
      </c>
      <c r="V312" s="71">
        <f>Данные!V312</f>
        <v>0</v>
      </c>
      <c r="W312" s="71">
        <f>Данные!W312</f>
        <v>29</v>
      </c>
      <c r="X312" s="71">
        <f>Данные!X312</f>
        <v>1</v>
      </c>
      <c r="Y312" s="71">
        <f>Данные!Y312</f>
        <v>2</v>
      </c>
      <c r="Z312" s="71">
        <f>Данные!Z312</f>
        <v>0</v>
      </c>
      <c r="AA312" s="71" t="str">
        <f>Данные!AA312</f>
        <v>осн</v>
      </c>
      <c r="AB312" s="71">
        <f t="shared" si="125"/>
        <v>900</v>
      </c>
      <c r="AC312" s="71" t="str">
        <f t="shared" si="126"/>
        <v>ИВТ (бак)</v>
      </c>
      <c r="AD312" s="71" t="str">
        <f t="shared" si="127"/>
        <v>2019-2020</v>
      </c>
      <c r="AE312" s="71">
        <f t="shared" si="128"/>
        <v>184.47</v>
      </c>
      <c r="AF312" s="75">
        <f t="shared" si="129"/>
        <v>0.20496666666666666</v>
      </c>
      <c r="AG312" s="71"/>
      <c r="AH312" s="71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Q312">
        <f t="shared" si="142"/>
        <v>0</v>
      </c>
      <c r="BR312">
        <f t="shared" si="142"/>
        <v>0</v>
      </c>
      <c r="BS312">
        <f t="shared" si="142"/>
        <v>0</v>
      </c>
      <c r="BT312">
        <f t="shared" si="142"/>
        <v>0</v>
      </c>
      <c r="BU312">
        <f t="shared" si="142"/>
        <v>0</v>
      </c>
      <c r="BV312">
        <f t="shared" si="142"/>
        <v>0</v>
      </c>
      <c r="BW312">
        <f t="shared" si="142"/>
        <v>0</v>
      </c>
      <c r="BX312">
        <f t="shared" si="142"/>
        <v>0</v>
      </c>
      <c r="BY312">
        <f t="shared" si="142"/>
        <v>0</v>
      </c>
      <c r="BZ312">
        <f t="shared" si="142"/>
        <v>0</v>
      </c>
      <c r="CA312">
        <f t="shared" si="142"/>
        <v>0</v>
      </c>
      <c r="CB312">
        <f t="shared" si="142"/>
        <v>0</v>
      </c>
      <c r="CC312">
        <f t="shared" si="142"/>
        <v>0</v>
      </c>
      <c r="CD312">
        <f t="shared" si="142"/>
        <v>0</v>
      </c>
      <c r="CE312">
        <f t="shared" si="142"/>
        <v>0</v>
      </c>
      <c r="CF312">
        <f t="shared" si="142"/>
        <v>0</v>
      </c>
      <c r="CG312">
        <f t="shared" si="141"/>
        <v>0</v>
      </c>
      <c r="CH312">
        <f t="shared" si="141"/>
        <v>0</v>
      </c>
      <c r="CI312">
        <f t="shared" si="141"/>
        <v>0</v>
      </c>
      <c r="CJ312">
        <f t="shared" si="141"/>
        <v>0</v>
      </c>
      <c r="CK312">
        <f t="shared" si="141"/>
        <v>0</v>
      </c>
      <c r="CL312">
        <f t="shared" si="141"/>
        <v>0</v>
      </c>
      <c r="CM312">
        <f t="shared" si="141"/>
        <v>0</v>
      </c>
      <c r="CN312">
        <f t="shared" si="141"/>
        <v>0</v>
      </c>
      <c r="CO312">
        <f t="shared" si="141"/>
        <v>0</v>
      </c>
      <c r="CP312">
        <f t="shared" si="141"/>
        <v>0</v>
      </c>
      <c r="CQ312">
        <f t="shared" si="141"/>
        <v>0</v>
      </c>
      <c r="CR312">
        <f t="shared" si="141"/>
        <v>184.47</v>
      </c>
      <c r="CS312">
        <f t="shared" si="141"/>
        <v>0</v>
      </c>
      <c r="CT312">
        <f t="shared" si="141"/>
        <v>0</v>
      </c>
      <c r="CU312">
        <f t="shared" si="141"/>
        <v>0</v>
      </c>
      <c r="CV312">
        <f t="shared" si="144"/>
        <v>0</v>
      </c>
      <c r="CW312">
        <f t="shared" si="144"/>
        <v>0</v>
      </c>
      <c r="CX312">
        <f t="shared" si="144"/>
        <v>0</v>
      </c>
      <c r="CY312">
        <f t="shared" si="144"/>
        <v>0</v>
      </c>
      <c r="CZ312">
        <f t="shared" si="144"/>
        <v>0</v>
      </c>
      <c r="DA312">
        <f t="shared" si="144"/>
        <v>0</v>
      </c>
      <c r="DB312">
        <f t="shared" si="144"/>
        <v>0</v>
      </c>
      <c r="DC312">
        <f t="shared" si="144"/>
        <v>0</v>
      </c>
      <c r="DD312">
        <f t="shared" si="144"/>
        <v>0</v>
      </c>
      <c r="DE312">
        <f t="shared" si="144"/>
        <v>0</v>
      </c>
      <c r="DF312">
        <f t="shared" si="144"/>
        <v>0</v>
      </c>
      <c r="DG312">
        <f t="shared" si="144"/>
        <v>0</v>
      </c>
      <c r="DH312">
        <f t="shared" si="144"/>
        <v>0</v>
      </c>
      <c r="DI312">
        <f t="shared" si="144"/>
        <v>0</v>
      </c>
      <c r="DJ312">
        <f t="shared" si="144"/>
        <v>0</v>
      </c>
      <c r="DK312">
        <f t="shared" si="144"/>
        <v>0</v>
      </c>
      <c r="DL312">
        <f t="shared" si="143"/>
        <v>0</v>
      </c>
      <c r="DM312">
        <f t="shared" si="143"/>
        <v>0</v>
      </c>
      <c r="DN312">
        <f t="shared" si="143"/>
        <v>0</v>
      </c>
      <c r="DO312">
        <f t="shared" si="143"/>
        <v>0</v>
      </c>
      <c r="DP312">
        <f t="shared" si="143"/>
        <v>0</v>
      </c>
      <c r="DQ312">
        <f t="shared" si="143"/>
        <v>0</v>
      </c>
      <c r="DR312">
        <f t="shared" si="143"/>
        <v>0</v>
      </c>
      <c r="DS312">
        <f t="shared" si="143"/>
        <v>0</v>
      </c>
      <c r="DT312">
        <f t="shared" si="143"/>
        <v>0</v>
      </c>
      <c r="DU312">
        <f t="shared" si="143"/>
        <v>0</v>
      </c>
      <c r="DV312">
        <f t="shared" si="143"/>
        <v>0</v>
      </c>
      <c r="DW312">
        <f t="shared" si="143"/>
        <v>0</v>
      </c>
      <c r="DX312">
        <f t="shared" si="143"/>
        <v>0</v>
      </c>
      <c r="DY312">
        <f t="shared" si="143"/>
        <v>0</v>
      </c>
      <c r="DZ312">
        <f t="shared" si="143"/>
        <v>0</v>
      </c>
      <c r="EA312">
        <f t="shared" si="132"/>
        <v>0</v>
      </c>
      <c r="EB312">
        <f t="shared" si="132"/>
        <v>0</v>
      </c>
      <c r="EC312">
        <f t="shared" si="132"/>
        <v>0</v>
      </c>
      <c r="ED312">
        <f t="shared" si="140"/>
        <v>0</v>
      </c>
      <c r="EE312">
        <f t="shared" si="140"/>
        <v>0</v>
      </c>
      <c r="EF312">
        <f t="shared" si="140"/>
        <v>0</v>
      </c>
      <c r="EG312">
        <f t="shared" si="140"/>
        <v>0</v>
      </c>
      <c r="EH312">
        <f t="shared" si="140"/>
        <v>0</v>
      </c>
      <c r="EI312">
        <f t="shared" si="140"/>
        <v>0</v>
      </c>
      <c r="EJ312">
        <f t="shared" si="140"/>
        <v>0</v>
      </c>
      <c r="EK312">
        <f t="shared" si="140"/>
        <v>0</v>
      </c>
      <c r="EL312">
        <f t="shared" si="140"/>
        <v>0</v>
      </c>
      <c r="EM312">
        <f t="shared" si="140"/>
        <v>0</v>
      </c>
    </row>
    <row r="313" spans="1:143" ht="43.2" x14ac:dyDescent="0.3">
      <c r="A313" s="71">
        <f>Данные!A313</f>
        <v>5791</v>
      </c>
      <c r="B313" s="71">
        <f>Данные!B313</f>
        <v>2019</v>
      </c>
      <c r="C313" s="71" t="str">
        <f>Данные!C313</f>
        <v>компьютерных технологий и электронного обучения</v>
      </c>
      <c r="D313" s="71" t="str">
        <f>Данные!D313</f>
        <v>Копыльцов Александр Васильевич</v>
      </c>
      <c r="E313" s="71" t="str">
        <f>Данные!E313</f>
        <v>доктор технических наук</v>
      </c>
      <c r="F313" s="71" t="str">
        <f>Данные!F313</f>
        <v>профессор</v>
      </c>
      <c r="G313" s="71">
        <f>Данные!G313</f>
        <v>1</v>
      </c>
      <c r="H313" s="71" t="str">
        <f>Данные!H313</f>
        <v>3 курс 2017 год/пост</v>
      </c>
      <c r="I313" s="71" t="str">
        <f>Данные!I313</f>
        <v>Модуль "Информационные ресурсы и средства профессиональной деятельности инженера". Управление программными проектами</v>
      </c>
      <c r="J313" s="71">
        <f>Данные!J313</f>
        <v>0</v>
      </c>
      <c r="K313" s="71">
        <f>Данные!K313</f>
        <v>0</v>
      </c>
      <c r="L313" s="71">
        <f>Данные!L313</f>
        <v>0</v>
      </c>
      <c r="M313" s="16">
        <f t="shared" si="121"/>
        <v>0</v>
      </c>
      <c r="N313" s="16">
        <f t="shared" si="122"/>
        <v>11.57</v>
      </c>
      <c r="O313" s="16">
        <f t="shared" si="123"/>
        <v>7.25</v>
      </c>
      <c r="P313" s="16">
        <f t="shared" si="124"/>
        <v>7.25</v>
      </c>
      <c r="Q313" s="71">
        <f>Данные!Q313</f>
        <v>20</v>
      </c>
      <c r="R313" s="71">
        <f>Данные!R313</f>
        <v>0</v>
      </c>
      <c r="S313" s="71">
        <f>Данные!S313</f>
        <v>0</v>
      </c>
      <c r="T313" s="71">
        <f>Данные!T313</f>
        <v>0</v>
      </c>
      <c r="U313" s="71">
        <f>Данные!U313</f>
        <v>0</v>
      </c>
      <c r="V313" s="71">
        <f>Данные!V313</f>
        <v>0</v>
      </c>
      <c r="W313" s="71">
        <f>Данные!W313</f>
        <v>29</v>
      </c>
      <c r="X313" s="71">
        <f>Данные!X313</f>
        <v>1</v>
      </c>
      <c r="Y313" s="71">
        <f>Данные!Y313</f>
        <v>2</v>
      </c>
      <c r="Z313" s="71">
        <f>Данные!Z313</f>
        <v>0</v>
      </c>
      <c r="AA313" s="71">
        <f>Данные!AA313</f>
        <v>0</v>
      </c>
      <c r="AB313" s="71">
        <f t="shared" si="125"/>
        <v>750</v>
      </c>
      <c r="AC313" s="71" t="str">
        <f t="shared" si="126"/>
        <v>ИВТ (бак)</v>
      </c>
      <c r="AD313" s="71" t="str">
        <f t="shared" si="127"/>
        <v>2019-2020</v>
      </c>
      <c r="AE313" s="71">
        <f t="shared" si="128"/>
        <v>46.07</v>
      </c>
      <c r="AF313" s="75">
        <f t="shared" si="129"/>
        <v>6.1426666666666664E-2</v>
      </c>
      <c r="AG313" s="71"/>
      <c r="AH313" s="71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Q313">
        <f t="shared" si="142"/>
        <v>0</v>
      </c>
      <c r="BR313">
        <f t="shared" si="142"/>
        <v>0</v>
      </c>
      <c r="BS313">
        <f t="shared" si="142"/>
        <v>0</v>
      </c>
      <c r="BT313">
        <f t="shared" si="142"/>
        <v>0</v>
      </c>
      <c r="BU313">
        <f t="shared" si="142"/>
        <v>0</v>
      </c>
      <c r="BV313">
        <f t="shared" si="142"/>
        <v>0</v>
      </c>
      <c r="BW313">
        <f t="shared" si="142"/>
        <v>0</v>
      </c>
      <c r="BX313">
        <f t="shared" si="142"/>
        <v>0</v>
      </c>
      <c r="BY313">
        <f t="shared" si="142"/>
        <v>0</v>
      </c>
      <c r="BZ313">
        <f t="shared" si="142"/>
        <v>0</v>
      </c>
      <c r="CA313">
        <f t="shared" si="142"/>
        <v>0</v>
      </c>
      <c r="CB313">
        <f t="shared" si="142"/>
        <v>0</v>
      </c>
      <c r="CC313">
        <f t="shared" si="142"/>
        <v>0</v>
      </c>
      <c r="CD313">
        <f t="shared" si="142"/>
        <v>0</v>
      </c>
      <c r="CE313">
        <f t="shared" si="142"/>
        <v>0</v>
      </c>
      <c r="CF313">
        <f t="shared" si="142"/>
        <v>0</v>
      </c>
      <c r="CG313">
        <f t="shared" si="141"/>
        <v>0</v>
      </c>
      <c r="CH313">
        <f t="shared" si="141"/>
        <v>0</v>
      </c>
      <c r="CI313">
        <f t="shared" si="141"/>
        <v>0</v>
      </c>
      <c r="CJ313">
        <f t="shared" si="141"/>
        <v>0</v>
      </c>
      <c r="CK313">
        <f t="shared" si="141"/>
        <v>0</v>
      </c>
      <c r="CL313">
        <f t="shared" si="141"/>
        <v>0</v>
      </c>
      <c r="CM313">
        <f t="shared" si="141"/>
        <v>0</v>
      </c>
      <c r="CN313">
        <f t="shared" si="141"/>
        <v>0</v>
      </c>
      <c r="CO313">
        <f t="shared" si="141"/>
        <v>0</v>
      </c>
      <c r="CP313">
        <f t="shared" si="141"/>
        <v>0</v>
      </c>
      <c r="CQ313">
        <f t="shared" si="141"/>
        <v>0</v>
      </c>
      <c r="CR313">
        <f t="shared" si="141"/>
        <v>0</v>
      </c>
      <c r="CS313">
        <f t="shared" si="141"/>
        <v>0</v>
      </c>
      <c r="CT313">
        <f t="shared" si="141"/>
        <v>0</v>
      </c>
      <c r="CU313">
        <f t="shared" si="141"/>
        <v>0</v>
      </c>
      <c r="CV313">
        <f t="shared" si="144"/>
        <v>0</v>
      </c>
      <c r="CW313">
        <f t="shared" si="144"/>
        <v>0</v>
      </c>
      <c r="CX313">
        <f t="shared" si="144"/>
        <v>0</v>
      </c>
      <c r="CY313">
        <f t="shared" si="144"/>
        <v>0</v>
      </c>
      <c r="CZ313">
        <f t="shared" si="144"/>
        <v>0</v>
      </c>
      <c r="DA313">
        <f t="shared" si="144"/>
        <v>0</v>
      </c>
      <c r="DB313">
        <f t="shared" si="144"/>
        <v>0</v>
      </c>
      <c r="DC313">
        <f t="shared" si="144"/>
        <v>46.07</v>
      </c>
      <c r="DD313">
        <f t="shared" si="144"/>
        <v>0</v>
      </c>
      <c r="DE313">
        <f t="shared" si="144"/>
        <v>0</v>
      </c>
      <c r="DF313">
        <f t="shared" si="144"/>
        <v>0</v>
      </c>
      <c r="DG313">
        <f t="shared" si="144"/>
        <v>0</v>
      </c>
      <c r="DH313">
        <f t="shared" si="144"/>
        <v>0</v>
      </c>
      <c r="DI313">
        <f t="shared" si="144"/>
        <v>0</v>
      </c>
      <c r="DJ313">
        <f t="shared" si="144"/>
        <v>0</v>
      </c>
      <c r="DK313">
        <f t="shared" si="144"/>
        <v>0</v>
      </c>
      <c r="DL313">
        <f t="shared" si="143"/>
        <v>0</v>
      </c>
      <c r="DM313">
        <f t="shared" si="143"/>
        <v>0</v>
      </c>
      <c r="DN313">
        <f t="shared" si="143"/>
        <v>0</v>
      </c>
      <c r="DO313">
        <f t="shared" si="143"/>
        <v>0</v>
      </c>
      <c r="DP313">
        <f t="shared" si="143"/>
        <v>0</v>
      </c>
      <c r="DQ313">
        <f t="shared" si="143"/>
        <v>0</v>
      </c>
      <c r="DR313">
        <f t="shared" si="143"/>
        <v>0</v>
      </c>
      <c r="DS313">
        <f t="shared" si="143"/>
        <v>0</v>
      </c>
      <c r="DT313">
        <f t="shared" si="143"/>
        <v>0</v>
      </c>
      <c r="DU313">
        <f t="shared" si="143"/>
        <v>0</v>
      </c>
      <c r="DV313">
        <f t="shared" si="143"/>
        <v>0</v>
      </c>
      <c r="DW313">
        <f t="shared" si="143"/>
        <v>0</v>
      </c>
      <c r="DX313">
        <f t="shared" si="143"/>
        <v>0</v>
      </c>
      <c r="DY313">
        <f t="shared" si="143"/>
        <v>0</v>
      </c>
      <c r="DZ313">
        <f t="shared" si="143"/>
        <v>0</v>
      </c>
      <c r="EA313">
        <f t="shared" si="132"/>
        <v>0</v>
      </c>
      <c r="EB313">
        <f t="shared" si="132"/>
        <v>0</v>
      </c>
      <c r="EC313">
        <f t="shared" si="132"/>
        <v>0</v>
      </c>
      <c r="ED313">
        <f t="shared" si="140"/>
        <v>0</v>
      </c>
      <c r="EE313">
        <f t="shared" si="140"/>
        <v>0</v>
      </c>
      <c r="EF313">
        <f t="shared" si="140"/>
        <v>0</v>
      </c>
      <c r="EG313">
        <f t="shared" si="140"/>
        <v>0</v>
      </c>
      <c r="EH313">
        <f t="shared" si="140"/>
        <v>0</v>
      </c>
      <c r="EI313">
        <f t="shared" si="140"/>
        <v>0</v>
      </c>
      <c r="EJ313">
        <f t="shared" si="140"/>
        <v>0</v>
      </c>
      <c r="EK313">
        <f t="shared" si="140"/>
        <v>0</v>
      </c>
      <c r="EL313">
        <f t="shared" si="140"/>
        <v>0</v>
      </c>
      <c r="EM313">
        <f t="shared" si="140"/>
        <v>0</v>
      </c>
    </row>
    <row r="314" spans="1:143" ht="43.2" x14ac:dyDescent="0.3">
      <c r="A314" s="71">
        <f>Данные!A314</f>
        <v>5791</v>
      </c>
      <c r="B314" s="71">
        <f>Данные!B314</f>
        <v>2019</v>
      </c>
      <c r="C314" s="71" t="str">
        <f>Данные!C314</f>
        <v>компьютерных технологий и электронного обучения</v>
      </c>
      <c r="D314" s="71" t="str">
        <f>Данные!D314</f>
        <v>Жуков Николай Николаевич</v>
      </c>
      <c r="E314" s="71" t="str">
        <f>Данные!E314</f>
        <v>нет</v>
      </c>
      <c r="F314" s="71" t="str">
        <f>Данные!F314</f>
        <v>ассистент</v>
      </c>
      <c r="G314" s="71">
        <f>Данные!G314</f>
        <v>1</v>
      </c>
      <c r="H314" s="71" t="str">
        <f>Данные!H314</f>
        <v>3 курс 2017 год/пост</v>
      </c>
      <c r="I314" s="71" t="str">
        <f>Данные!I314</f>
        <v>Модуль "Информационные ресурсы и средства профессиональной деятельности инженера". Управление программными проектами</v>
      </c>
      <c r="J314" s="71">
        <f>Данные!J314</f>
        <v>0</v>
      </c>
      <c r="K314" s="71">
        <f>Данные!K314</f>
        <v>0</v>
      </c>
      <c r="L314" s="71">
        <f>Данные!L314</f>
        <v>72</v>
      </c>
      <c r="M314" s="16">
        <f t="shared" si="121"/>
        <v>7.2</v>
      </c>
      <c r="N314" s="16">
        <f t="shared" si="122"/>
        <v>11.57</v>
      </c>
      <c r="O314" s="16">
        <f t="shared" si="123"/>
        <v>7.25</v>
      </c>
      <c r="P314" s="16">
        <f t="shared" si="124"/>
        <v>7.25</v>
      </c>
      <c r="Q314" s="71">
        <f>Данные!Q314</f>
        <v>8</v>
      </c>
      <c r="R314" s="71">
        <f>Данные!R314</f>
        <v>0</v>
      </c>
      <c r="S314" s="71">
        <f>Данные!S314</f>
        <v>0</v>
      </c>
      <c r="T314" s="71">
        <f>Данные!T314</f>
        <v>0</v>
      </c>
      <c r="U314" s="71">
        <f>Данные!U314</f>
        <v>0</v>
      </c>
      <c r="V314" s="71">
        <f>Данные!V314</f>
        <v>0</v>
      </c>
      <c r="W314" s="71">
        <f>Данные!W314</f>
        <v>29</v>
      </c>
      <c r="X314" s="71">
        <f>Данные!X314</f>
        <v>1</v>
      </c>
      <c r="Y314" s="71">
        <f>Данные!Y314</f>
        <v>2</v>
      </c>
      <c r="Z314" s="71">
        <f>Данные!Z314</f>
        <v>0</v>
      </c>
      <c r="AA314" s="71">
        <f>Данные!AA314</f>
        <v>0</v>
      </c>
      <c r="AB314" s="71">
        <f t="shared" si="125"/>
        <v>900</v>
      </c>
      <c r="AC314" s="71" t="str">
        <f t="shared" si="126"/>
        <v>ИВТ (бак)</v>
      </c>
      <c r="AD314" s="71" t="str">
        <f t="shared" si="127"/>
        <v>2019-2020</v>
      </c>
      <c r="AE314" s="71">
        <f t="shared" si="128"/>
        <v>113.27000000000001</v>
      </c>
      <c r="AF314" s="75">
        <f t="shared" si="129"/>
        <v>0.12585555555555555</v>
      </c>
      <c r="AG314" s="71"/>
      <c r="AH314" s="71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Q314">
        <f t="shared" si="142"/>
        <v>0</v>
      </c>
      <c r="BR314">
        <f t="shared" si="142"/>
        <v>0</v>
      </c>
      <c r="BS314">
        <f t="shared" si="142"/>
        <v>0</v>
      </c>
      <c r="BT314">
        <f t="shared" si="142"/>
        <v>0</v>
      </c>
      <c r="BU314">
        <f t="shared" si="142"/>
        <v>0</v>
      </c>
      <c r="BV314">
        <f t="shared" si="142"/>
        <v>0</v>
      </c>
      <c r="BW314">
        <f t="shared" si="142"/>
        <v>0</v>
      </c>
      <c r="BX314">
        <f t="shared" si="142"/>
        <v>0</v>
      </c>
      <c r="BY314">
        <f t="shared" si="142"/>
        <v>0</v>
      </c>
      <c r="BZ314">
        <f t="shared" si="142"/>
        <v>0</v>
      </c>
      <c r="CA314">
        <f t="shared" si="142"/>
        <v>0</v>
      </c>
      <c r="CB314">
        <f t="shared" si="142"/>
        <v>0</v>
      </c>
      <c r="CC314">
        <f t="shared" si="142"/>
        <v>0</v>
      </c>
      <c r="CD314">
        <f t="shared" si="142"/>
        <v>0</v>
      </c>
      <c r="CE314">
        <f t="shared" si="142"/>
        <v>0</v>
      </c>
      <c r="CF314">
        <f t="shared" ref="CF314:CU329" si="145">IF(CF$1=$D314,$AE314,0)</f>
        <v>0</v>
      </c>
      <c r="CG314">
        <f t="shared" si="145"/>
        <v>0</v>
      </c>
      <c r="CH314">
        <f t="shared" si="145"/>
        <v>0</v>
      </c>
      <c r="CI314">
        <f t="shared" si="145"/>
        <v>0</v>
      </c>
      <c r="CJ314">
        <f t="shared" si="145"/>
        <v>0</v>
      </c>
      <c r="CK314">
        <f t="shared" si="145"/>
        <v>0</v>
      </c>
      <c r="CL314">
        <f t="shared" si="145"/>
        <v>0</v>
      </c>
      <c r="CM314">
        <f t="shared" si="145"/>
        <v>0</v>
      </c>
      <c r="CN314">
        <f t="shared" si="145"/>
        <v>0</v>
      </c>
      <c r="CO314">
        <f t="shared" si="145"/>
        <v>0</v>
      </c>
      <c r="CP314">
        <f t="shared" si="145"/>
        <v>0</v>
      </c>
      <c r="CQ314">
        <f t="shared" si="145"/>
        <v>0</v>
      </c>
      <c r="CR314">
        <f t="shared" si="145"/>
        <v>113.27000000000001</v>
      </c>
      <c r="CS314">
        <f t="shared" si="145"/>
        <v>0</v>
      </c>
      <c r="CT314">
        <f t="shared" si="145"/>
        <v>0</v>
      </c>
      <c r="CU314">
        <f t="shared" si="145"/>
        <v>0</v>
      </c>
      <c r="CV314">
        <f t="shared" si="144"/>
        <v>0</v>
      </c>
      <c r="CW314">
        <f t="shared" si="144"/>
        <v>0</v>
      </c>
      <c r="CX314">
        <f t="shared" si="144"/>
        <v>0</v>
      </c>
      <c r="CY314">
        <f t="shared" si="144"/>
        <v>0</v>
      </c>
      <c r="CZ314">
        <f t="shared" si="144"/>
        <v>0</v>
      </c>
      <c r="DA314">
        <f t="shared" si="144"/>
        <v>0</v>
      </c>
      <c r="DB314">
        <f t="shared" si="144"/>
        <v>0</v>
      </c>
      <c r="DC314">
        <f t="shared" si="144"/>
        <v>0</v>
      </c>
      <c r="DD314">
        <f t="shared" si="144"/>
        <v>0</v>
      </c>
      <c r="DE314">
        <f t="shared" si="144"/>
        <v>0</v>
      </c>
      <c r="DF314">
        <f t="shared" si="144"/>
        <v>0</v>
      </c>
      <c r="DG314">
        <f t="shared" si="144"/>
        <v>0</v>
      </c>
      <c r="DH314">
        <f t="shared" si="144"/>
        <v>0</v>
      </c>
      <c r="DI314">
        <f t="shared" si="144"/>
        <v>0</v>
      </c>
      <c r="DJ314">
        <f t="shared" si="144"/>
        <v>0</v>
      </c>
      <c r="DK314">
        <f t="shared" si="144"/>
        <v>0</v>
      </c>
      <c r="DL314">
        <f t="shared" si="143"/>
        <v>0</v>
      </c>
      <c r="DM314">
        <f t="shared" si="143"/>
        <v>0</v>
      </c>
      <c r="DN314">
        <f t="shared" si="143"/>
        <v>0</v>
      </c>
      <c r="DO314">
        <f t="shared" si="143"/>
        <v>0</v>
      </c>
      <c r="DP314">
        <f t="shared" si="143"/>
        <v>0</v>
      </c>
      <c r="DQ314">
        <f t="shared" si="143"/>
        <v>0</v>
      </c>
      <c r="DR314">
        <f t="shared" si="143"/>
        <v>0</v>
      </c>
      <c r="DS314">
        <f t="shared" si="143"/>
        <v>0</v>
      </c>
      <c r="DT314">
        <f t="shared" si="143"/>
        <v>0</v>
      </c>
      <c r="DU314">
        <f t="shared" si="143"/>
        <v>0</v>
      </c>
      <c r="DV314">
        <f t="shared" si="143"/>
        <v>0</v>
      </c>
      <c r="DW314">
        <f t="shared" si="143"/>
        <v>0</v>
      </c>
      <c r="DX314">
        <f t="shared" si="143"/>
        <v>0</v>
      </c>
      <c r="DY314">
        <f t="shared" si="143"/>
        <v>0</v>
      </c>
      <c r="DZ314">
        <f t="shared" si="143"/>
        <v>0</v>
      </c>
      <c r="EA314">
        <f t="shared" si="132"/>
        <v>0</v>
      </c>
      <c r="EB314">
        <f t="shared" si="132"/>
        <v>0</v>
      </c>
      <c r="EC314">
        <f t="shared" si="132"/>
        <v>0</v>
      </c>
      <c r="ED314">
        <f t="shared" si="140"/>
        <v>0</v>
      </c>
      <c r="EE314">
        <f t="shared" si="140"/>
        <v>0</v>
      </c>
      <c r="EF314">
        <f t="shared" si="140"/>
        <v>0</v>
      </c>
      <c r="EG314">
        <f t="shared" si="140"/>
        <v>0</v>
      </c>
      <c r="EH314">
        <f t="shared" si="140"/>
        <v>0</v>
      </c>
      <c r="EI314">
        <f t="shared" si="140"/>
        <v>0</v>
      </c>
      <c r="EJ314">
        <f t="shared" si="140"/>
        <v>0</v>
      </c>
      <c r="EK314">
        <f t="shared" si="140"/>
        <v>0</v>
      </c>
      <c r="EL314">
        <f t="shared" si="140"/>
        <v>0</v>
      </c>
      <c r="EM314">
        <f t="shared" si="140"/>
        <v>0</v>
      </c>
    </row>
    <row r="315" spans="1:143" ht="57.6" x14ac:dyDescent="0.3">
      <c r="A315" s="71">
        <f>Данные!A315</f>
        <v>5791</v>
      </c>
      <c r="B315" s="71">
        <f>Данные!B315</f>
        <v>2019</v>
      </c>
      <c r="C315" s="71" t="str">
        <f>Данные!C315</f>
        <v>компьютерных технологий и электронного обучения</v>
      </c>
      <c r="D315" s="71" t="str">
        <f>Данные!D315</f>
        <v>Жуков Николай Николаевич</v>
      </c>
      <c r="E315" s="71" t="str">
        <f>Данные!E315</f>
        <v>нет</v>
      </c>
      <c r="F315" s="71" t="str">
        <f>Данные!F315</f>
        <v>ассистент</v>
      </c>
      <c r="G315" s="71">
        <f>Данные!G315</f>
        <v>1</v>
      </c>
      <c r="H315" s="71" t="str">
        <f>Данные!H315</f>
        <v>3 курс 2017 год/пост</v>
      </c>
      <c r="I315" s="71" t="str">
        <f>Данные!I315</f>
        <v>Учебная практика (практика по получению первичных профессиональных умений и навыков). Информатика и вычислительная техника. Технологии разработки программного обеспечения</v>
      </c>
      <c r="J315" s="71">
        <f>Данные!J315</f>
        <v>0</v>
      </c>
      <c r="K315" s="71">
        <f>Данные!K315</f>
        <v>0</v>
      </c>
      <c r="L315" s="71">
        <f>Данные!L315</f>
        <v>0</v>
      </c>
      <c r="M315" s="16">
        <f t="shared" si="121"/>
        <v>0</v>
      </c>
      <c r="N315" s="16">
        <f t="shared" si="122"/>
        <v>11.57</v>
      </c>
      <c r="O315" s="16">
        <f t="shared" si="123"/>
        <v>7.25</v>
      </c>
      <c r="P315" s="16">
        <f t="shared" si="124"/>
        <v>7.25</v>
      </c>
      <c r="Q315" s="71">
        <f>Данные!Q315</f>
        <v>0</v>
      </c>
      <c r="R315" s="71">
        <f>Данные!R315</f>
        <v>0</v>
      </c>
      <c r="S315" s="71">
        <f>Данные!S315</f>
        <v>0</v>
      </c>
      <c r="T315" s="71">
        <f>Данные!T315</f>
        <v>0</v>
      </c>
      <c r="U315" s="71">
        <f>Данные!U315</f>
        <v>0</v>
      </c>
      <c r="V315" s="71">
        <f>Данные!V315</f>
        <v>0</v>
      </c>
      <c r="W315" s="71">
        <f>Данные!W315</f>
        <v>29</v>
      </c>
      <c r="X315" s="71">
        <f>Данные!X315</f>
        <v>1</v>
      </c>
      <c r="Y315" s="71">
        <f>Данные!Y315</f>
        <v>2</v>
      </c>
      <c r="Z315" s="71">
        <f>Данные!Z315</f>
        <v>0</v>
      </c>
      <c r="AA315" s="71" t="str">
        <f>Данные!AA315</f>
        <v>доп</v>
      </c>
      <c r="AB315" s="71">
        <f t="shared" si="125"/>
        <v>900</v>
      </c>
      <c r="AC315" s="71" t="str">
        <f t="shared" si="126"/>
        <v>ИВТ (бак)</v>
      </c>
      <c r="AD315" s="71" t="str">
        <f t="shared" si="127"/>
        <v>2019-2020</v>
      </c>
      <c r="AE315" s="71">
        <f t="shared" si="128"/>
        <v>26.07</v>
      </c>
      <c r="AF315" s="75">
        <f t="shared" si="129"/>
        <v>2.8966666666666668E-2</v>
      </c>
      <c r="AG315" s="71"/>
      <c r="AH315" s="71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Q315">
        <f t="shared" ref="BQ315:CF330" si="146">IF(BQ$1=$D315,$AE315,0)</f>
        <v>0</v>
      </c>
      <c r="BR315">
        <f t="shared" si="146"/>
        <v>0</v>
      </c>
      <c r="BS315">
        <f t="shared" si="146"/>
        <v>0</v>
      </c>
      <c r="BT315">
        <f t="shared" si="146"/>
        <v>0</v>
      </c>
      <c r="BU315">
        <f t="shared" si="146"/>
        <v>0</v>
      </c>
      <c r="BV315">
        <f t="shared" si="146"/>
        <v>0</v>
      </c>
      <c r="BW315">
        <f t="shared" si="146"/>
        <v>0</v>
      </c>
      <c r="BX315">
        <f t="shared" si="146"/>
        <v>0</v>
      </c>
      <c r="BY315">
        <f t="shared" si="146"/>
        <v>0</v>
      </c>
      <c r="BZ315">
        <f t="shared" si="146"/>
        <v>0</v>
      </c>
      <c r="CA315">
        <f t="shared" si="146"/>
        <v>0</v>
      </c>
      <c r="CB315">
        <f t="shared" si="146"/>
        <v>0</v>
      </c>
      <c r="CC315">
        <f t="shared" si="146"/>
        <v>0</v>
      </c>
      <c r="CD315">
        <f t="shared" si="146"/>
        <v>0</v>
      </c>
      <c r="CE315">
        <f t="shared" si="146"/>
        <v>0</v>
      </c>
      <c r="CF315">
        <f t="shared" si="146"/>
        <v>0</v>
      </c>
      <c r="CG315">
        <f t="shared" si="145"/>
        <v>0</v>
      </c>
      <c r="CH315">
        <f t="shared" si="145"/>
        <v>0</v>
      </c>
      <c r="CI315">
        <f t="shared" si="145"/>
        <v>0</v>
      </c>
      <c r="CJ315">
        <f t="shared" si="145"/>
        <v>0</v>
      </c>
      <c r="CK315">
        <f t="shared" si="145"/>
        <v>0</v>
      </c>
      <c r="CL315">
        <f t="shared" si="145"/>
        <v>0</v>
      </c>
      <c r="CM315">
        <f t="shared" si="145"/>
        <v>0</v>
      </c>
      <c r="CN315">
        <f t="shared" si="145"/>
        <v>0</v>
      </c>
      <c r="CO315">
        <f t="shared" si="145"/>
        <v>0</v>
      </c>
      <c r="CP315">
        <f t="shared" si="145"/>
        <v>0</v>
      </c>
      <c r="CQ315">
        <f t="shared" si="145"/>
        <v>0</v>
      </c>
      <c r="CR315">
        <f t="shared" si="145"/>
        <v>26.07</v>
      </c>
      <c r="CS315">
        <f t="shared" si="145"/>
        <v>0</v>
      </c>
      <c r="CT315">
        <f t="shared" si="145"/>
        <v>0</v>
      </c>
      <c r="CU315">
        <f t="shared" si="145"/>
        <v>0</v>
      </c>
      <c r="CV315">
        <f t="shared" si="144"/>
        <v>0</v>
      </c>
      <c r="CW315">
        <f t="shared" si="144"/>
        <v>0</v>
      </c>
      <c r="CX315">
        <f t="shared" si="144"/>
        <v>0</v>
      </c>
      <c r="CY315">
        <f t="shared" si="144"/>
        <v>0</v>
      </c>
      <c r="CZ315">
        <f t="shared" si="144"/>
        <v>0</v>
      </c>
      <c r="DA315">
        <f t="shared" si="144"/>
        <v>0</v>
      </c>
      <c r="DB315">
        <f t="shared" si="144"/>
        <v>0</v>
      </c>
      <c r="DC315">
        <f t="shared" si="144"/>
        <v>0</v>
      </c>
      <c r="DD315">
        <f t="shared" si="144"/>
        <v>0</v>
      </c>
      <c r="DE315">
        <f t="shared" si="144"/>
        <v>0</v>
      </c>
      <c r="DF315">
        <f t="shared" si="144"/>
        <v>0</v>
      </c>
      <c r="DG315">
        <f t="shared" si="144"/>
        <v>0</v>
      </c>
      <c r="DH315">
        <f t="shared" si="144"/>
        <v>0</v>
      </c>
      <c r="DI315">
        <f t="shared" si="144"/>
        <v>0</v>
      </c>
      <c r="DJ315">
        <f t="shared" si="144"/>
        <v>0</v>
      </c>
      <c r="DK315">
        <f t="shared" si="144"/>
        <v>0</v>
      </c>
      <c r="DL315">
        <f t="shared" si="143"/>
        <v>0</v>
      </c>
      <c r="DM315">
        <f t="shared" si="143"/>
        <v>0</v>
      </c>
      <c r="DN315">
        <f t="shared" si="143"/>
        <v>0</v>
      </c>
      <c r="DO315">
        <f t="shared" si="143"/>
        <v>0</v>
      </c>
      <c r="DP315">
        <f t="shared" si="143"/>
        <v>0</v>
      </c>
      <c r="DQ315">
        <f t="shared" si="143"/>
        <v>0</v>
      </c>
      <c r="DR315">
        <f t="shared" si="143"/>
        <v>0</v>
      </c>
      <c r="DS315">
        <f t="shared" si="143"/>
        <v>0</v>
      </c>
      <c r="DT315">
        <f t="shared" si="143"/>
        <v>0</v>
      </c>
      <c r="DU315">
        <f t="shared" si="143"/>
        <v>0</v>
      </c>
      <c r="DV315">
        <f t="shared" si="143"/>
        <v>0</v>
      </c>
      <c r="DW315">
        <f t="shared" si="143"/>
        <v>0</v>
      </c>
      <c r="DX315">
        <f t="shared" si="143"/>
        <v>0</v>
      </c>
      <c r="DY315">
        <f t="shared" si="143"/>
        <v>0</v>
      </c>
      <c r="DZ315">
        <f t="shared" si="143"/>
        <v>0</v>
      </c>
      <c r="EA315">
        <f t="shared" si="132"/>
        <v>0</v>
      </c>
      <c r="EB315">
        <f t="shared" si="132"/>
        <v>0</v>
      </c>
      <c r="EC315">
        <f t="shared" si="132"/>
        <v>0</v>
      </c>
      <c r="ED315">
        <f t="shared" si="140"/>
        <v>0</v>
      </c>
      <c r="EE315">
        <f t="shared" si="140"/>
        <v>0</v>
      </c>
      <c r="EF315">
        <f t="shared" si="140"/>
        <v>0</v>
      </c>
      <c r="EG315">
        <f t="shared" si="140"/>
        <v>0</v>
      </c>
      <c r="EH315">
        <f t="shared" si="140"/>
        <v>0</v>
      </c>
      <c r="EI315">
        <f t="shared" si="140"/>
        <v>0</v>
      </c>
      <c r="EJ315">
        <f t="shared" si="140"/>
        <v>0</v>
      </c>
      <c r="EK315">
        <f t="shared" si="140"/>
        <v>0</v>
      </c>
      <c r="EL315">
        <f t="shared" si="140"/>
        <v>0</v>
      </c>
      <c r="EM315">
        <f t="shared" si="140"/>
        <v>0</v>
      </c>
    </row>
    <row r="316" spans="1:143" ht="57.6" x14ac:dyDescent="0.3">
      <c r="A316" s="71">
        <f>Данные!A316</f>
        <v>5791</v>
      </c>
      <c r="B316" s="71">
        <f>Данные!B316</f>
        <v>2019</v>
      </c>
      <c r="C316" s="71" t="str">
        <f>Данные!C316</f>
        <v>компьютерных технологий и электронного обучения</v>
      </c>
      <c r="D316" s="71" t="str">
        <f>Данные!D316</f>
        <v>Жуков Николай Николаевич</v>
      </c>
      <c r="E316" s="71" t="str">
        <f>Данные!E316</f>
        <v>нет</v>
      </c>
      <c r="F316" s="71" t="str">
        <f>Данные!F316</f>
        <v>ассистент</v>
      </c>
      <c r="G316" s="71">
        <f>Данные!G316</f>
        <v>1</v>
      </c>
      <c r="H316" s="71" t="str">
        <f>Данные!H316</f>
        <v>3 курс 2017 год/пост</v>
      </c>
      <c r="I316" s="71" t="str">
        <f>Данные!I316</f>
        <v>Учебная практика (практика по получению первичных профессиональных умений и навыков). Информатика и вычислительная техника. Технологии разработки программного обеспечения</v>
      </c>
      <c r="J316" s="71">
        <f>Данные!J316</f>
        <v>0</v>
      </c>
      <c r="K316" s="71">
        <f>Данные!K316</f>
        <v>0</v>
      </c>
      <c r="L316" s="71">
        <f>Данные!L316</f>
        <v>0</v>
      </c>
      <c r="M316" s="16">
        <f t="shared" si="121"/>
        <v>0</v>
      </c>
      <c r="N316" s="16">
        <f t="shared" si="122"/>
        <v>11.57</v>
      </c>
      <c r="O316" s="16">
        <f t="shared" si="123"/>
        <v>7.25</v>
      </c>
      <c r="P316" s="16">
        <f t="shared" si="124"/>
        <v>7.25</v>
      </c>
      <c r="Q316" s="71">
        <f>Данные!Q316</f>
        <v>0</v>
      </c>
      <c r="R316" s="71">
        <f>Данные!R316</f>
        <v>0</v>
      </c>
      <c r="S316" s="71">
        <f>Данные!S316</f>
        <v>0</v>
      </c>
      <c r="T316" s="71">
        <f>Данные!T316</f>
        <v>0</v>
      </c>
      <c r="U316" s="71">
        <f>Данные!U316</f>
        <v>22</v>
      </c>
      <c r="V316" s="71">
        <f>Данные!V316</f>
        <v>0</v>
      </c>
      <c r="W316" s="71">
        <f>Данные!W316</f>
        <v>29</v>
      </c>
      <c r="X316" s="71">
        <f>Данные!X316</f>
        <v>1</v>
      </c>
      <c r="Y316" s="71">
        <f>Данные!Y316</f>
        <v>2</v>
      </c>
      <c r="Z316" s="71">
        <f>Данные!Z316</f>
        <v>0</v>
      </c>
      <c r="AA316" s="71" t="str">
        <f>Данные!AA316</f>
        <v>осн</v>
      </c>
      <c r="AB316" s="71">
        <f t="shared" si="125"/>
        <v>900</v>
      </c>
      <c r="AC316" s="71" t="str">
        <f t="shared" si="126"/>
        <v>ИВТ (бак)</v>
      </c>
      <c r="AD316" s="71" t="str">
        <f t="shared" si="127"/>
        <v>2019-2020</v>
      </c>
      <c r="AE316" s="71">
        <f t="shared" si="128"/>
        <v>48.07</v>
      </c>
      <c r="AF316" s="75">
        <f t="shared" si="129"/>
        <v>5.3411111111111111E-2</v>
      </c>
      <c r="AG316" s="71"/>
      <c r="AH316" s="71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Q316">
        <f t="shared" si="146"/>
        <v>0</v>
      </c>
      <c r="BR316">
        <f t="shared" si="146"/>
        <v>0</v>
      </c>
      <c r="BS316">
        <f t="shared" si="146"/>
        <v>0</v>
      </c>
      <c r="BT316">
        <f t="shared" si="146"/>
        <v>0</v>
      </c>
      <c r="BU316">
        <f t="shared" si="146"/>
        <v>0</v>
      </c>
      <c r="BV316">
        <f t="shared" si="146"/>
        <v>0</v>
      </c>
      <c r="BW316">
        <f t="shared" si="146"/>
        <v>0</v>
      </c>
      <c r="BX316">
        <f t="shared" si="146"/>
        <v>0</v>
      </c>
      <c r="BY316">
        <f t="shared" si="146"/>
        <v>0</v>
      </c>
      <c r="BZ316">
        <f t="shared" si="146"/>
        <v>0</v>
      </c>
      <c r="CA316">
        <f t="shared" si="146"/>
        <v>0</v>
      </c>
      <c r="CB316">
        <f t="shared" si="146"/>
        <v>0</v>
      </c>
      <c r="CC316">
        <f t="shared" si="146"/>
        <v>0</v>
      </c>
      <c r="CD316">
        <f t="shared" si="146"/>
        <v>0</v>
      </c>
      <c r="CE316">
        <f t="shared" si="146"/>
        <v>0</v>
      </c>
      <c r="CF316">
        <f t="shared" si="146"/>
        <v>0</v>
      </c>
      <c r="CG316">
        <f t="shared" si="145"/>
        <v>0</v>
      </c>
      <c r="CH316">
        <f t="shared" si="145"/>
        <v>0</v>
      </c>
      <c r="CI316">
        <f t="shared" si="145"/>
        <v>0</v>
      </c>
      <c r="CJ316">
        <f t="shared" si="145"/>
        <v>0</v>
      </c>
      <c r="CK316">
        <f t="shared" si="145"/>
        <v>0</v>
      </c>
      <c r="CL316">
        <f t="shared" si="145"/>
        <v>0</v>
      </c>
      <c r="CM316">
        <f t="shared" si="145"/>
        <v>0</v>
      </c>
      <c r="CN316">
        <f t="shared" si="145"/>
        <v>0</v>
      </c>
      <c r="CO316">
        <f t="shared" si="145"/>
        <v>0</v>
      </c>
      <c r="CP316">
        <f t="shared" si="145"/>
        <v>0</v>
      </c>
      <c r="CQ316">
        <f t="shared" si="145"/>
        <v>0</v>
      </c>
      <c r="CR316">
        <f t="shared" si="145"/>
        <v>48.07</v>
      </c>
      <c r="CS316">
        <f t="shared" si="145"/>
        <v>0</v>
      </c>
      <c r="CT316">
        <f t="shared" si="145"/>
        <v>0</v>
      </c>
      <c r="CU316">
        <f t="shared" si="145"/>
        <v>0</v>
      </c>
      <c r="CV316">
        <f t="shared" si="144"/>
        <v>0</v>
      </c>
      <c r="CW316">
        <f t="shared" si="144"/>
        <v>0</v>
      </c>
      <c r="CX316">
        <f t="shared" si="144"/>
        <v>0</v>
      </c>
      <c r="CY316">
        <f t="shared" si="144"/>
        <v>0</v>
      </c>
      <c r="CZ316">
        <f t="shared" si="144"/>
        <v>0</v>
      </c>
      <c r="DA316">
        <f t="shared" si="144"/>
        <v>0</v>
      </c>
      <c r="DB316">
        <f t="shared" si="144"/>
        <v>0</v>
      </c>
      <c r="DC316">
        <f t="shared" si="144"/>
        <v>0</v>
      </c>
      <c r="DD316">
        <f t="shared" si="144"/>
        <v>0</v>
      </c>
      <c r="DE316">
        <f t="shared" si="144"/>
        <v>0</v>
      </c>
      <c r="DF316">
        <f t="shared" si="144"/>
        <v>0</v>
      </c>
      <c r="DG316">
        <f t="shared" si="144"/>
        <v>0</v>
      </c>
      <c r="DH316">
        <f t="shared" si="144"/>
        <v>0</v>
      </c>
      <c r="DI316">
        <f t="shared" si="144"/>
        <v>0</v>
      </c>
      <c r="DJ316">
        <f t="shared" si="144"/>
        <v>0</v>
      </c>
      <c r="DK316">
        <f t="shared" si="144"/>
        <v>0</v>
      </c>
      <c r="DL316">
        <f t="shared" si="143"/>
        <v>0</v>
      </c>
      <c r="DM316">
        <f t="shared" si="143"/>
        <v>0</v>
      </c>
      <c r="DN316">
        <f t="shared" si="143"/>
        <v>0</v>
      </c>
      <c r="DO316">
        <f t="shared" si="143"/>
        <v>0</v>
      </c>
      <c r="DP316">
        <f t="shared" si="143"/>
        <v>0</v>
      </c>
      <c r="DQ316">
        <f t="shared" si="143"/>
        <v>0</v>
      </c>
      <c r="DR316">
        <f t="shared" si="143"/>
        <v>0</v>
      </c>
      <c r="DS316">
        <f t="shared" si="143"/>
        <v>0</v>
      </c>
      <c r="DT316">
        <f t="shared" si="143"/>
        <v>0</v>
      </c>
      <c r="DU316">
        <f t="shared" si="143"/>
        <v>0</v>
      </c>
      <c r="DV316">
        <f t="shared" si="143"/>
        <v>0</v>
      </c>
      <c r="DW316">
        <f t="shared" si="143"/>
        <v>0</v>
      </c>
      <c r="DX316">
        <f t="shared" si="143"/>
        <v>0</v>
      </c>
      <c r="DY316">
        <f t="shared" si="143"/>
        <v>0</v>
      </c>
      <c r="DZ316">
        <f t="shared" si="143"/>
        <v>0</v>
      </c>
      <c r="EA316">
        <f t="shared" si="132"/>
        <v>0</v>
      </c>
      <c r="EB316">
        <f t="shared" si="132"/>
        <v>0</v>
      </c>
      <c r="EC316">
        <f t="shared" si="132"/>
        <v>0</v>
      </c>
      <c r="ED316">
        <f t="shared" si="140"/>
        <v>0</v>
      </c>
      <c r="EE316">
        <f t="shared" si="140"/>
        <v>0</v>
      </c>
      <c r="EF316">
        <f t="shared" si="140"/>
        <v>0</v>
      </c>
      <c r="EG316">
        <f t="shared" si="140"/>
        <v>0</v>
      </c>
      <c r="EH316">
        <f t="shared" si="140"/>
        <v>0</v>
      </c>
      <c r="EI316">
        <f t="shared" si="140"/>
        <v>0</v>
      </c>
      <c r="EJ316">
        <f t="shared" si="140"/>
        <v>0</v>
      </c>
      <c r="EK316">
        <f t="shared" si="140"/>
        <v>0</v>
      </c>
      <c r="EL316">
        <f t="shared" si="140"/>
        <v>0</v>
      </c>
      <c r="EM316">
        <f t="shared" si="140"/>
        <v>0</v>
      </c>
    </row>
    <row r="317" spans="1:143" ht="43.2" x14ac:dyDescent="0.3">
      <c r="A317" s="71">
        <f>Данные!A317</f>
        <v>5791</v>
      </c>
      <c r="B317" s="71">
        <f>Данные!B317</f>
        <v>2019</v>
      </c>
      <c r="C317" s="71" t="str">
        <f>Данные!C317</f>
        <v>компьютерных технологий и электронного обучения</v>
      </c>
      <c r="D317" s="71" t="str">
        <f>Данные!D317</f>
        <v>Карпова Наталья Александровна</v>
      </c>
      <c r="E317" s="71" t="str">
        <f>Данные!E317</f>
        <v>кандидат технических наук</v>
      </c>
      <c r="F317" s="71" t="str">
        <f>Данные!F317</f>
        <v>доцент</v>
      </c>
      <c r="G317" s="71">
        <f>Данные!G317</f>
        <v>0.75</v>
      </c>
      <c r="H317" s="71" t="str">
        <f>Данные!H317</f>
        <v>3 курс 2017 год/пост</v>
      </c>
      <c r="I317" s="71" t="str">
        <f>Данные!I317</f>
        <v>Модуль "Информационные технологии". Дисциплины и курсы по выбору. Прикладные информационные технологии</v>
      </c>
      <c r="J317" s="71">
        <f>Данные!J317</f>
        <v>28</v>
      </c>
      <c r="K317" s="71">
        <f>Данные!K317</f>
        <v>0</v>
      </c>
      <c r="L317" s="71">
        <f>Данные!L317</f>
        <v>0</v>
      </c>
      <c r="M317" s="16">
        <f t="shared" si="121"/>
        <v>2.8000000000000003</v>
      </c>
      <c r="N317" s="16">
        <f t="shared" si="122"/>
        <v>11.57</v>
      </c>
      <c r="O317" s="16">
        <f t="shared" si="123"/>
        <v>7.25</v>
      </c>
      <c r="P317" s="16">
        <f t="shared" si="124"/>
        <v>7.25</v>
      </c>
      <c r="Q317" s="71">
        <f>Данные!Q317</f>
        <v>0</v>
      </c>
      <c r="R317" s="71">
        <f>Данные!R317</f>
        <v>0</v>
      </c>
      <c r="S317" s="71">
        <f>Данные!S317</f>
        <v>0</v>
      </c>
      <c r="T317" s="71">
        <f>Данные!T317</f>
        <v>0</v>
      </c>
      <c r="U317" s="71">
        <f>Данные!U317</f>
        <v>0</v>
      </c>
      <c r="V317" s="71">
        <f>Данные!V317</f>
        <v>0</v>
      </c>
      <c r="W317" s="71">
        <f>Данные!W317</f>
        <v>29</v>
      </c>
      <c r="X317" s="71">
        <f>Данные!X317</f>
        <v>1</v>
      </c>
      <c r="Y317" s="71">
        <f>Данные!Y317</f>
        <v>2</v>
      </c>
      <c r="Z317" s="71">
        <f>Данные!Z317</f>
        <v>0</v>
      </c>
      <c r="AA317" s="71">
        <f>Данные!AA317</f>
        <v>0</v>
      </c>
      <c r="AB317" s="71">
        <f t="shared" si="125"/>
        <v>800</v>
      </c>
      <c r="AC317" s="71" t="str">
        <f t="shared" si="126"/>
        <v>ИВТ (бак)</v>
      </c>
      <c r="AD317" s="71" t="str">
        <f t="shared" si="127"/>
        <v>2019-2020</v>
      </c>
      <c r="AE317" s="71">
        <f t="shared" si="128"/>
        <v>56.870000000000005</v>
      </c>
      <c r="AF317" s="75">
        <f t="shared" si="129"/>
        <v>7.1087500000000012E-2</v>
      </c>
      <c r="AG317" s="71"/>
      <c r="AH317" s="71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Q317">
        <f t="shared" si="146"/>
        <v>0</v>
      </c>
      <c r="BR317">
        <f t="shared" si="146"/>
        <v>0</v>
      </c>
      <c r="BS317">
        <f t="shared" si="146"/>
        <v>0</v>
      </c>
      <c r="BT317">
        <f t="shared" si="146"/>
        <v>0</v>
      </c>
      <c r="BU317">
        <f t="shared" si="146"/>
        <v>0</v>
      </c>
      <c r="BV317">
        <f t="shared" si="146"/>
        <v>0</v>
      </c>
      <c r="BW317">
        <f t="shared" si="146"/>
        <v>0</v>
      </c>
      <c r="BX317">
        <f t="shared" si="146"/>
        <v>0</v>
      </c>
      <c r="BY317">
        <f t="shared" si="146"/>
        <v>0</v>
      </c>
      <c r="BZ317">
        <f t="shared" si="146"/>
        <v>0</v>
      </c>
      <c r="CA317">
        <f t="shared" si="146"/>
        <v>0</v>
      </c>
      <c r="CB317">
        <f t="shared" si="146"/>
        <v>0</v>
      </c>
      <c r="CC317">
        <f t="shared" si="146"/>
        <v>0</v>
      </c>
      <c r="CD317">
        <f t="shared" si="146"/>
        <v>0</v>
      </c>
      <c r="CE317">
        <f t="shared" si="146"/>
        <v>0</v>
      </c>
      <c r="CF317">
        <f t="shared" si="146"/>
        <v>0</v>
      </c>
      <c r="CG317">
        <f t="shared" si="145"/>
        <v>0</v>
      </c>
      <c r="CH317">
        <f t="shared" si="145"/>
        <v>0</v>
      </c>
      <c r="CI317">
        <f t="shared" si="145"/>
        <v>0</v>
      </c>
      <c r="CJ317">
        <f t="shared" si="145"/>
        <v>0</v>
      </c>
      <c r="CK317">
        <f t="shared" si="145"/>
        <v>0</v>
      </c>
      <c r="CL317">
        <f t="shared" si="145"/>
        <v>0</v>
      </c>
      <c r="CM317">
        <f t="shared" si="145"/>
        <v>0</v>
      </c>
      <c r="CN317">
        <f t="shared" si="145"/>
        <v>0</v>
      </c>
      <c r="CO317">
        <f t="shared" si="145"/>
        <v>0</v>
      </c>
      <c r="CP317">
        <f t="shared" si="145"/>
        <v>0</v>
      </c>
      <c r="CQ317">
        <f t="shared" si="145"/>
        <v>0</v>
      </c>
      <c r="CR317">
        <f t="shared" si="145"/>
        <v>0</v>
      </c>
      <c r="CS317">
        <f t="shared" si="145"/>
        <v>0</v>
      </c>
      <c r="CT317">
        <f t="shared" si="145"/>
        <v>0</v>
      </c>
      <c r="CU317">
        <f t="shared" si="145"/>
        <v>0</v>
      </c>
      <c r="CV317">
        <f t="shared" si="144"/>
        <v>0</v>
      </c>
      <c r="CW317">
        <f t="shared" si="144"/>
        <v>0</v>
      </c>
      <c r="CX317">
        <f t="shared" si="144"/>
        <v>0</v>
      </c>
      <c r="CY317">
        <f t="shared" si="144"/>
        <v>56.870000000000005</v>
      </c>
      <c r="CZ317">
        <f t="shared" si="144"/>
        <v>0</v>
      </c>
      <c r="DA317">
        <f t="shared" si="144"/>
        <v>0</v>
      </c>
      <c r="DB317">
        <f t="shared" si="144"/>
        <v>0</v>
      </c>
      <c r="DC317">
        <f t="shared" si="144"/>
        <v>0</v>
      </c>
      <c r="DD317">
        <f t="shared" si="144"/>
        <v>0</v>
      </c>
      <c r="DE317">
        <f t="shared" si="144"/>
        <v>0</v>
      </c>
      <c r="DF317">
        <f t="shared" si="144"/>
        <v>0</v>
      </c>
      <c r="DG317">
        <f t="shared" si="144"/>
        <v>0</v>
      </c>
      <c r="DH317">
        <f t="shared" si="144"/>
        <v>0</v>
      </c>
      <c r="DI317">
        <f t="shared" si="144"/>
        <v>0</v>
      </c>
      <c r="DJ317">
        <f t="shared" si="144"/>
        <v>0</v>
      </c>
      <c r="DK317">
        <f t="shared" ref="DK317:DZ332" si="147">IF(DK$1=$D317,$AE317,0)</f>
        <v>0</v>
      </c>
      <c r="DL317">
        <f t="shared" si="147"/>
        <v>0</v>
      </c>
      <c r="DM317">
        <f t="shared" si="147"/>
        <v>0</v>
      </c>
      <c r="DN317">
        <f t="shared" si="147"/>
        <v>0</v>
      </c>
      <c r="DO317">
        <f t="shared" si="147"/>
        <v>0</v>
      </c>
      <c r="DP317">
        <f t="shared" si="147"/>
        <v>0</v>
      </c>
      <c r="DQ317">
        <f t="shared" si="147"/>
        <v>0</v>
      </c>
      <c r="DR317">
        <f t="shared" si="147"/>
        <v>0</v>
      </c>
      <c r="DS317">
        <f t="shared" si="147"/>
        <v>0</v>
      </c>
      <c r="DT317">
        <f t="shared" si="147"/>
        <v>0</v>
      </c>
      <c r="DU317">
        <f t="shared" si="147"/>
        <v>0</v>
      </c>
      <c r="DV317">
        <f t="shared" si="147"/>
        <v>0</v>
      </c>
      <c r="DW317">
        <f t="shared" si="147"/>
        <v>0</v>
      </c>
      <c r="DX317">
        <f t="shared" si="147"/>
        <v>0</v>
      </c>
      <c r="DY317">
        <f t="shared" si="147"/>
        <v>0</v>
      </c>
      <c r="DZ317">
        <f t="shared" si="147"/>
        <v>0</v>
      </c>
      <c r="EA317">
        <f t="shared" si="132"/>
        <v>0</v>
      </c>
      <c r="EB317">
        <f t="shared" si="132"/>
        <v>0</v>
      </c>
      <c r="EC317">
        <f t="shared" si="132"/>
        <v>0</v>
      </c>
      <c r="ED317">
        <f t="shared" si="140"/>
        <v>0</v>
      </c>
      <c r="EE317">
        <f t="shared" si="140"/>
        <v>0</v>
      </c>
      <c r="EF317">
        <f t="shared" si="140"/>
        <v>0</v>
      </c>
      <c r="EG317">
        <f t="shared" si="140"/>
        <v>0</v>
      </c>
      <c r="EH317">
        <f t="shared" si="140"/>
        <v>0</v>
      </c>
      <c r="EI317">
        <f t="shared" si="140"/>
        <v>0</v>
      </c>
      <c r="EJ317">
        <f t="shared" si="140"/>
        <v>0</v>
      </c>
      <c r="EK317">
        <f t="shared" si="140"/>
        <v>0</v>
      </c>
      <c r="EL317">
        <f t="shared" si="140"/>
        <v>0</v>
      </c>
      <c r="EM317">
        <f t="shared" si="140"/>
        <v>0</v>
      </c>
    </row>
    <row r="318" spans="1:143" ht="43.2" x14ac:dyDescent="0.3">
      <c r="A318" s="71">
        <f>Данные!A318</f>
        <v>5791</v>
      </c>
      <c r="B318" s="71">
        <f>Данные!B318</f>
        <v>2019</v>
      </c>
      <c r="C318" s="71" t="str">
        <f>Данные!C318</f>
        <v>компьютерных технологий и электронного обучения</v>
      </c>
      <c r="D318" s="71" t="str">
        <f>Данные!D318</f>
        <v>Иванова Екатерина Алексеевна</v>
      </c>
      <c r="E318" s="71" t="str">
        <f>Данные!E318</f>
        <v>нет</v>
      </c>
      <c r="F318" s="71" t="str">
        <f>Данные!F318</f>
        <v>ассистент</v>
      </c>
      <c r="G318" s="71">
        <f>Данные!G318</f>
        <v>0.25</v>
      </c>
      <c r="H318" s="71" t="str">
        <f>Данные!H318</f>
        <v>3 курс 2017 год/пост</v>
      </c>
      <c r="I318" s="71" t="str">
        <f>Данные!I318</f>
        <v>Модуль "Информационные технологии". Дисциплины и курсы по выбору. Прикладные информационные технологии</v>
      </c>
      <c r="J318" s="71">
        <f>Данные!J318</f>
        <v>0</v>
      </c>
      <c r="K318" s="71">
        <f>Данные!K318</f>
        <v>0</v>
      </c>
      <c r="L318" s="71">
        <f>Данные!L318</f>
        <v>0</v>
      </c>
      <c r="M318" s="16">
        <f t="shared" si="121"/>
        <v>0</v>
      </c>
      <c r="N318" s="16">
        <f t="shared" si="122"/>
        <v>11.57</v>
      </c>
      <c r="O318" s="16">
        <f t="shared" si="123"/>
        <v>7.25</v>
      </c>
      <c r="P318" s="16">
        <f t="shared" si="124"/>
        <v>7.25</v>
      </c>
      <c r="Q318" s="71">
        <f>Данные!Q318</f>
        <v>0</v>
      </c>
      <c r="R318" s="71">
        <f>Данные!R318</f>
        <v>0</v>
      </c>
      <c r="S318" s="71">
        <f>Данные!S318</f>
        <v>0</v>
      </c>
      <c r="T318" s="71">
        <f>Данные!T318</f>
        <v>0</v>
      </c>
      <c r="U318" s="71">
        <f>Данные!U318</f>
        <v>0</v>
      </c>
      <c r="V318" s="71">
        <f>Данные!V318</f>
        <v>0</v>
      </c>
      <c r="W318" s="71">
        <f>Данные!W318</f>
        <v>29</v>
      </c>
      <c r="X318" s="71">
        <f>Данные!X318</f>
        <v>1</v>
      </c>
      <c r="Y318" s="71">
        <f>Данные!Y318</f>
        <v>2</v>
      </c>
      <c r="Z318" s="71">
        <f>Данные!Z318</f>
        <v>0</v>
      </c>
      <c r="AA318" s="71" t="str">
        <f>Данные!AA318</f>
        <v>доп</v>
      </c>
      <c r="AB318" s="71">
        <f t="shared" si="125"/>
        <v>900</v>
      </c>
      <c r="AC318" s="71" t="str">
        <f t="shared" si="126"/>
        <v>ИВТ (бак)</v>
      </c>
      <c r="AD318" s="71" t="str">
        <f t="shared" si="127"/>
        <v>2019-2020</v>
      </c>
      <c r="AE318" s="71">
        <f t="shared" si="128"/>
        <v>26.07</v>
      </c>
      <c r="AF318" s="75">
        <f t="shared" si="129"/>
        <v>2.8966666666666668E-2</v>
      </c>
      <c r="AG318" s="71"/>
      <c r="AH318" s="71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Q318">
        <f t="shared" si="146"/>
        <v>0</v>
      </c>
      <c r="BR318">
        <f t="shared" si="146"/>
        <v>0</v>
      </c>
      <c r="BS318">
        <f t="shared" si="146"/>
        <v>0</v>
      </c>
      <c r="BT318">
        <f t="shared" si="146"/>
        <v>0</v>
      </c>
      <c r="BU318">
        <f t="shared" si="146"/>
        <v>0</v>
      </c>
      <c r="BV318">
        <f t="shared" si="146"/>
        <v>0</v>
      </c>
      <c r="BW318">
        <f t="shared" si="146"/>
        <v>0</v>
      </c>
      <c r="BX318">
        <f t="shared" si="146"/>
        <v>0</v>
      </c>
      <c r="BY318">
        <f t="shared" si="146"/>
        <v>0</v>
      </c>
      <c r="BZ318">
        <f t="shared" si="146"/>
        <v>0</v>
      </c>
      <c r="CA318">
        <f t="shared" si="146"/>
        <v>0</v>
      </c>
      <c r="CB318">
        <f t="shared" si="146"/>
        <v>0</v>
      </c>
      <c r="CC318">
        <f t="shared" si="146"/>
        <v>0</v>
      </c>
      <c r="CD318">
        <f t="shared" si="146"/>
        <v>0</v>
      </c>
      <c r="CE318">
        <f t="shared" si="146"/>
        <v>0</v>
      </c>
      <c r="CF318">
        <f t="shared" si="146"/>
        <v>0</v>
      </c>
      <c r="CG318">
        <f t="shared" si="145"/>
        <v>0</v>
      </c>
      <c r="CH318">
        <f t="shared" si="145"/>
        <v>0</v>
      </c>
      <c r="CI318">
        <f t="shared" si="145"/>
        <v>0</v>
      </c>
      <c r="CJ318">
        <f t="shared" si="145"/>
        <v>0</v>
      </c>
      <c r="CK318">
        <f t="shared" si="145"/>
        <v>0</v>
      </c>
      <c r="CL318">
        <f t="shared" si="145"/>
        <v>0</v>
      </c>
      <c r="CM318">
        <f t="shared" si="145"/>
        <v>0</v>
      </c>
      <c r="CN318">
        <f t="shared" si="145"/>
        <v>0</v>
      </c>
      <c r="CO318">
        <f t="shared" si="145"/>
        <v>0</v>
      </c>
      <c r="CP318">
        <f t="shared" si="145"/>
        <v>0</v>
      </c>
      <c r="CQ318">
        <f t="shared" si="145"/>
        <v>0</v>
      </c>
      <c r="CR318">
        <f t="shared" si="145"/>
        <v>0</v>
      </c>
      <c r="CS318">
        <f t="shared" si="145"/>
        <v>0</v>
      </c>
      <c r="CT318">
        <f t="shared" si="145"/>
        <v>0</v>
      </c>
      <c r="CU318">
        <f t="shared" si="145"/>
        <v>0</v>
      </c>
      <c r="CV318">
        <f t="shared" ref="CV318:DK333" si="148">IF(CV$1=$D318,$AE318,0)</f>
        <v>0</v>
      </c>
      <c r="CW318">
        <f t="shared" si="148"/>
        <v>26.07</v>
      </c>
      <c r="CX318">
        <f t="shared" si="148"/>
        <v>0</v>
      </c>
      <c r="CY318">
        <f t="shared" si="148"/>
        <v>0</v>
      </c>
      <c r="CZ318">
        <f t="shared" si="148"/>
        <v>0</v>
      </c>
      <c r="DA318">
        <f t="shared" si="148"/>
        <v>0</v>
      </c>
      <c r="DB318">
        <f t="shared" si="148"/>
        <v>0</v>
      </c>
      <c r="DC318">
        <f t="shared" si="148"/>
        <v>0</v>
      </c>
      <c r="DD318">
        <f t="shared" si="148"/>
        <v>0</v>
      </c>
      <c r="DE318">
        <f t="shared" si="148"/>
        <v>0</v>
      </c>
      <c r="DF318">
        <f t="shared" si="148"/>
        <v>0</v>
      </c>
      <c r="DG318">
        <f t="shared" si="148"/>
        <v>0</v>
      </c>
      <c r="DH318">
        <f t="shared" si="148"/>
        <v>0</v>
      </c>
      <c r="DI318">
        <f t="shared" si="148"/>
        <v>0</v>
      </c>
      <c r="DJ318">
        <f t="shared" si="148"/>
        <v>0</v>
      </c>
      <c r="DK318">
        <f t="shared" si="148"/>
        <v>0</v>
      </c>
      <c r="DL318">
        <f t="shared" si="147"/>
        <v>0</v>
      </c>
      <c r="DM318">
        <f t="shared" si="147"/>
        <v>0</v>
      </c>
      <c r="DN318">
        <f t="shared" si="147"/>
        <v>0</v>
      </c>
      <c r="DO318">
        <f t="shared" si="147"/>
        <v>0</v>
      </c>
      <c r="DP318">
        <f t="shared" si="147"/>
        <v>0</v>
      </c>
      <c r="DQ318">
        <f t="shared" si="147"/>
        <v>0</v>
      </c>
      <c r="DR318">
        <f t="shared" si="147"/>
        <v>0</v>
      </c>
      <c r="DS318">
        <f t="shared" si="147"/>
        <v>0</v>
      </c>
      <c r="DT318">
        <f t="shared" si="147"/>
        <v>0</v>
      </c>
      <c r="DU318">
        <f t="shared" si="147"/>
        <v>0</v>
      </c>
      <c r="DV318">
        <f t="shared" si="147"/>
        <v>0</v>
      </c>
      <c r="DW318">
        <f t="shared" si="147"/>
        <v>0</v>
      </c>
      <c r="DX318">
        <f t="shared" si="147"/>
        <v>0</v>
      </c>
      <c r="DY318">
        <f t="shared" si="147"/>
        <v>0</v>
      </c>
      <c r="DZ318">
        <f t="shared" si="147"/>
        <v>0</v>
      </c>
      <c r="EA318">
        <f t="shared" si="132"/>
        <v>0</v>
      </c>
      <c r="EB318">
        <f t="shared" si="132"/>
        <v>0</v>
      </c>
      <c r="EC318">
        <f t="shared" si="132"/>
        <v>0</v>
      </c>
      <c r="ED318">
        <f t="shared" si="140"/>
        <v>0</v>
      </c>
      <c r="EE318">
        <f t="shared" si="140"/>
        <v>0</v>
      </c>
      <c r="EF318">
        <f t="shared" si="140"/>
        <v>0</v>
      </c>
      <c r="EG318">
        <f t="shared" si="140"/>
        <v>0</v>
      </c>
      <c r="EH318">
        <f t="shared" si="140"/>
        <v>0</v>
      </c>
      <c r="EI318">
        <f t="shared" si="140"/>
        <v>0</v>
      </c>
      <c r="EJ318">
        <f t="shared" si="140"/>
        <v>0</v>
      </c>
      <c r="EK318">
        <f t="shared" si="140"/>
        <v>0</v>
      </c>
      <c r="EL318">
        <f t="shared" si="140"/>
        <v>0</v>
      </c>
      <c r="EM318">
        <f t="shared" si="140"/>
        <v>0</v>
      </c>
    </row>
    <row r="319" spans="1:143" ht="43.2" x14ac:dyDescent="0.3">
      <c r="A319" s="71">
        <f>Данные!A319</f>
        <v>5791</v>
      </c>
      <c r="B319" s="71">
        <f>Данные!B319</f>
        <v>2019</v>
      </c>
      <c r="C319" s="71" t="str">
        <f>Данные!C319</f>
        <v>компьютерных технологий и электронного обучения</v>
      </c>
      <c r="D319" s="71" t="str">
        <f>Данные!D319</f>
        <v>Иванова Екатерина Алексеевна</v>
      </c>
      <c r="E319" s="71" t="str">
        <f>Данные!E319</f>
        <v>нет</v>
      </c>
      <c r="F319" s="71" t="str">
        <f>Данные!F319</f>
        <v>ассистент</v>
      </c>
      <c r="G319" s="71">
        <f>Данные!G319</f>
        <v>0.25</v>
      </c>
      <c r="H319" s="71" t="str">
        <f>Данные!H319</f>
        <v>3 курс 2017 год/пост</v>
      </c>
      <c r="I319" s="71" t="str">
        <f>Данные!I319</f>
        <v>Модуль "Информационные технологии". Основы корпоративного электронного обучения</v>
      </c>
      <c r="J319" s="71">
        <f>Данные!J319</f>
        <v>0</v>
      </c>
      <c r="K319" s="71">
        <f>Данные!K319</f>
        <v>12</v>
      </c>
      <c r="L319" s="71">
        <f>Данные!L319</f>
        <v>36</v>
      </c>
      <c r="M319" s="16">
        <f t="shared" si="121"/>
        <v>4.8000000000000007</v>
      </c>
      <c r="N319" s="16">
        <f t="shared" si="122"/>
        <v>11.57</v>
      </c>
      <c r="O319" s="16">
        <f t="shared" si="123"/>
        <v>7.25</v>
      </c>
      <c r="P319" s="16">
        <f t="shared" si="124"/>
        <v>7.25</v>
      </c>
      <c r="Q319" s="71">
        <f>Данные!Q319</f>
        <v>0</v>
      </c>
      <c r="R319" s="71">
        <f>Данные!R319</f>
        <v>0</v>
      </c>
      <c r="S319" s="71">
        <f>Данные!S319</f>
        <v>0</v>
      </c>
      <c r="T319" s="71">
        <f>Данные!T319</f>
        <v>0</v>
      </c>
      <c r="U319" s="71">
        <f>Данные!U319</f>
        <v>0</v>
      </c>
      <c r="V319" s="71">
        <f>Данные!V319</f>
        <v>0</v>
      </c>
      <c r="W319" s="71">
        <f>Данные!W319</f>
        <v>29</v>
      </c>
      <c r="X319" s="71">
        <f>Данные!X319</f>
        <v>1</v>
      </c>
      <c r="Y319" s="71">
        <f>Данные!Y319</f>
        <v>2</v>
      </c>
      <c r="Z319" s="71">
        <f>Данные!Z319</f>
        <v>0</v>
      </c>
      <c r="AA319" s="71" t="str">
        <f>Данные!AA319</f>
        <v>доп</v>
      </c>
      <c r="AB319" s="71">
        <f t="shared" si="125"/>
        <v>900</v>
      </c>
      <c r="AC319" s="71" t="str">
        <f t="shared" si="126"/>
        <v>ИВТ (бак)</v>
      </c>
      <c r="AD319" s="71" t="str">
        <f t="shared" si="127"/>
        <v>2019-2020</v>
      </c>
      <c r="AE319" s="71">
        <f t="shared" si="128"/>
        <v>78.87</v>
      </c>
      <c r="AF319" s="75">
        <f t="shared" si="129"/>
        <v>8.7633333333333341E-2</v>
      </c>
      <c r="AG319" s="71"/>
      <c r="AH319" s="71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Q319">
        <f t="shared" si="146"/>
        <v>0</v>
      </c>
      <c r="BR319">
        <f t="shared" si="146"/>
        <v>0</v>
      </c>
      <c r="BS319">
        <f t="shared" si="146"/>
        <v>0</v>
      </c>
      <c r="BT319">
        <f t="shared" si="146"/>
        <v>0</v>
      </c>
      <c r="BU319">
        <f t="shared" si="146"/>
        <v>0</v>
      </c>
      <c r="BV319">
        <f t="shared" si="146"/>
        <v>0</v>
      </c>
      <c r="BW319">
        <f t="shared" si="146"/>
        <v>0</v>
      </c>
      <c r="BX319">
        <f t="shared" si="146"/>
        <v>0</v>
      </c>
      <c r="BY319">
        <f t="shared" si="146"/>
        <v>0</v>
      </c>
      <c r="BZ319">
        <f t="shared" si="146"/>
        <v>0</v>
      </c>
      <c r="CA319">
        <f t="shared" si="146"/>
        <v>0</v>
      </c>
      <c r="CB319">
        <f t="shared" si="146"/>
        <v>0</v>
      </c>
      <c r="CC319">
        <f t="shared" si="146"/>
        <v>0</v>
      </c>
      <c r="CD319">
        <f t="shared" si="146"/>
        <v>0</v>
      </c>
      <c r="CE319">
        <f t="shared" si="146"/>
        <v>0</v>
      </c>
      <c r="CF319">
        <f t="shared" si="146"/>
        <v>0</v>
      </c>
      <c r="CG319">
        <f t="shared" si="145"/>
        <v>0</v>
      </c>
      <c r="CH319">
        <f t="shared" si="145"/>
        <v>0</v>
      </c>
      <c r="CI319">
        <f t="shared" si="145"/>
        <v>0</v>
      </c>
      <c r="CJ319">
        <f t="shared" si="145"/>
        <v>0</v>
      </c>
      <c r="CK319">
        <f t="shared" si="145"/>
        <v>0</v>
      </c>
      <c r="CL319">
        <f t="shared" si="145"/>
        <v>0</v>
      </c>
      <c r="CM319">
        <f t="shared" si="145"/>
        <v>0</v>
      </c>
      <c r="CN319">
        <f t="shared" si="145"/>
        <v>0</v>
      </c>
      <c r="CO319">
        <f t="shared" si="145"/>
        <v>0</v>
      </c>
      <c r="CP319">
        <f t="shared" si="145"/>
        <v>0</v>
      </c>
      <c r="CQ319">
        <f t="shared" si="145"/>
        <v>0</v>
      </c>
      <c r="CR319">
        <f t="shared" si="145"/>
        <v>0</v>
      </c>
      <c r="CS319">
        <f t="shared" si="145"/>
        <v>0</v>
      </c>
      <c r="CT319">
        <f t="shared" si="145"/>
        <v>0</v>
      </c>
      <c r="CU319">
        <f t="shared" si="145"/>
        <v>0</v>
      </c>
      <c r="CV319">
        <f t="shared" si="148"/>
        <v>0</v>
      </c>
      <c r="CW319">
        <f t="shared" si="148"/>
        <v>78.87</v>
      </c>
      <c r="CX319">
        <f t="shared" si="148"/>
        <v>0</v>
      </c>
      <c r="CY319">
        <f t="shared" si="148"/>
        <v>0</v>
      </c>
      <c r="CZ319">
        <f t="shared" si="148"/>
        <v>0</v>
      </c>
      <c r="DA319">
        <f t="shared" si="148"/>
        <v>0</v>
      </c>
      <c r="DB319">
        <f t="shared" si="148"/>
        <v>0</v>
      </c>
      <c r="DC319">
        <f t="shared" si="148"/>
        <v>0</v>
      </c>
      <c r="DD319">
        <f t="shared" si="148"/>
        <v>0</v>
      </c>
      <c r="DE319">
        <f t="shared" si="148"/>
        <v>0</v>
      </c>
      <c r="DF319">
        <f t="shared" si="148"/>
        <v>0</v>
      </c>
      <c r="DG319">
        <f t="shared" si="148"/>
        <v>0</v>
      </c>
      <c r="DH319">
        <f t="shared" si="148"/>
        <v>0</v>
      </c>
      <c r="DI319">
        <f t="shared" si="148"/>
        <v>0</v>
      </c>
      <c r="DJ319">
        <f t="shared" si="148"/>
        <v>0</v>
      </c>
      <c r="DK319">
        <f t="shared" si="148"/>
        <v>0</v>
      </c>
      <c r="DL319">
        <f t="shared" si="147"/>
        <v>0</v>
      </c>
      <c r="DM319">
        <f t="shared" si="147"/>
        <v>0</v>
      </c>
      <c r="DN319">
        <f t="shared" si="147"/>
        <v>0</v>
      </c>
      <c r="DO319">
        <f t="shared" si="147"/>
        <v>0</v>
      </c>
      <c r="DP319">
        <f t="shared" si="147"/>
        <v>0</v>
      </c>
      <c r="DQ319">
        <f t="shared" si="147"/>
        <v>0</v>
      </c>
      <c r="DR319">
        <f t="shared" si="147"/>
        <v>0</v>
      </c>
      <c r="DS319">
        <f t="shared" si="147"/>
        <v>0</v>
      </c>
      <c r="DT319">
        <f t="shared" si="147"/>
        <v>0</v>
      </c>
      <c r="DU319">
        <f t="shared" si="147"/>
        <v>0</v>
      </c>
      <c r="DV319">
        <f t="shared" si="147"/>
        <v>0</v>
      </c>
      <c r="DW319">
        <f t="shared" si="147"/>
        <v>0</v>
      </c>
      <c r="DX319">
        <f t="shared" si="147"/>
        <v>0</v>
      </c>
      <c r="DY319">
        <f t="shared" si="147"/>
        <v>0</v>
      </c>
      <c r="DZ319">
        <f t="shared" si="147"/>
        <v>0</v>
      </c>
      <c r="EA319">
        <f t="shared" si="132"/>
        <v>0</v>
      </c>
      <c r="EB319">
        <f t="shared" si="132"/>
        <v>0</v>
      </c>
      <c r="EC319">
        <f t="shared" si="132"/>
        <v>0</v>
      </c>
      <c r="ED319">
        <f t="shared" si="140"/>
        <v>0</v>
      </c>
      <c r="EE319">
        <f t="shared" si="140"/>
        <v>0</v>
      </c>
      <c r="EF319">
        <f t="shared" si="140"/>
        <v>0</v>
      </c>
      <c r="EG319">
        <f t="shared" si="140"/>
        <v>0</v>
      </c>
      <c r="EH319">
        <f t="shared" si="140"/>
        <v>0</v>
      </c>
      <c r="EI319">
        <f t="shared" si="140"/>
        <v>0</v>
      </c>
      <c r="EJ319">
        <f t="shared" si="140"/>
        <v>0</v>
      </c>
      <c r="EK319">
        <f t="shared" si="140"/>
        <v>0</v>
      </c>
      <c r="EL319">
        <f t="shared" si="140"/>
        <v>0</v>
      </c>
      <c r="EM319">
        <f t="shared" si="140"/>
        <v>0</v>
      </c>
    </row>
    <row r="320" spans="1:143" ht="43.2" x14ac:dyDescent="0.3">
      <c r="A320" s="71">
        <f>Данные!A320</f>
        <v>5791</v>
      </c>
      <c r="B320" s="71">
        <f>Данные!B320</f>
        <v>2019</v>
      </c>
      <c r="C320" s="71" t="str">
        <f>Данные!C320</f>
        <v>компьютерных технологий и электронного обучения</v>
      </c>
      <c r="D320" s="71" t="str">
        <f>Данные!D320</f>
        <v>Ильина Татьяна Сергеевна</v>
      </c>
      <c r="E320" s="71" t="str">
        <f>Данные!E320</f>
        <v>нет</v>
      </c>
      <c r="F320" s="71" t="str">
        <f>Данные!F320</f>
        <v>старший преподаватель</v>
      </c>
      <c r="G320" s="71">
        <f>Данные!G320</f>
        <v>1</v>
      </c>
      <c r="H320" s="71" t="str">
        <f>Данные!H320</f>
        <v>3 курс 2017 год/пост</v>
      </c>
      <c r="I320" s="71" t="str">
        <f>Данные!I320</f>
        <v>Модуль "Информационные технологии"</v>
      </c>
      <c r="J320" s="71">
        <f>Данные!J320</f>
        <v>0</v>
      </c>
      <c r="K320" s="71">
        <f>Данные!K320</f>
        <v>0</v>
      </c>
      <c r="L320" s="71">
        <f>Данные!L320</f>
        <v>0</v>
      </c>
      <c r="M320" s="16">
        <f t="shared" si="121"/>
        <v>0</v>
      </c>
      <c r="N320" s="16">
        <f t="shared" si="122"/>
        <v>11.57</v>
      </c>
      <c r="O320" s="16">
        <f t="shared" si="123"/>
        <v>7.25</v>
      </c>
      <c r="P320" s="16">
        <f t="shared" si="124"/>
        <v>7.25</v>
      </c>
      <c r="Q320" s="71">
        <f>Данные!Q320</f>
        <v>0</v>
      </c>
      <c r="R320" s="71">
        <f>Данные!R320</f>
        <v>0</v>
      </c>
      <c r="S320" s="71">
        <f>Данные!S320</f>
        <v>0</v>
      </c>
      <c r="T320" s="71">
        <f>Данные!T320</f>
        <v>0</v>
      </c>
      <c r="U320" s="71">
        <f>Данные!U320</f>
        <v>0</v>
      </c>
      <c r="V320" s="71">
        <f>Данные!V320</f>
        <v>0</v>
      </c>
      <c r="W320" s="71">
        <f>Данные!W320</f>
        <v>29</v>
      </c>
      <c r="X320" s="71">
        <f>Данные!X320</f>
        <v>1</v>
      </c>
      <c r="Y320" s="71">
        <f>Данные!Y320</f>
        <v>2</v>
      </c>
      <c r="Z320" s="71">
        <f>Данные!Z320</f>
        <v>0</v>
      </c>
      <c r="AA320" s="71" t="str">
        <f>Данные!AA320</f>
        <v>осн</v>
      </c>
      <c r="AB320" s="71">
        <f t="shared" si="125"/>
        <v>850</v>
      </c>
      <c r="AC320" s="71" t="str">
        <f t="shared" si="126"/>
        <v>ИВТ (бак)</v>
      </c>
      <c r="AD320" s="71" t="str">
        <f t="shared" si="127"/>
        <v>2019-2020</v>
      </c>
      <c r="AE320" s="71">
        <f t="shared" si="128"/>
        <v>26.07</v>
      </c>
      <c r="AF320" s="75">
        <f t="shared" si="129"/>
        <v>3.067058823529412E-2</v>
      </c>
      <c r="AG320" s="71"/>
      <c r="AH320" s="71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Q320">
        <f t="shared" si="146"/>
        <v>0</v>
      </c>
      <c r="BR320">
        <f t="shared" si="146"/>
        <v>0</v>
      </c>
      <c r="BS320">
        <f t="shared" si="146"/>
        <v>0</v>
      </c>
      <c r="BT320">
        <f t="shared" si="146"/>
        <v>0</v>
      </c>
      <c r="BU320">
        <f t="shared" si="146"/>
        <v>0</v>
      </c>
      <c r="BV320">
        <f t="shared" si="146"/>
        <v>0</v>
      </c>
      <c r="BW320">
        <f t="shared" si="146"/>
        <v>0</v>
      </c>
      <c r="BX320">
        <f t="shared" si="146"/>
        <v>0</v>
      </c>
      <c r="BY320">
        <f t="shared" si="146"/>
        <v>0</v>
      </c>
      <c r="BZ320">
        <f t="shared" si="146"/>
        <v>0</v>
      </c>
      <c r="CA320">
        <f t="shared" si="146"/>
        <v>0</v>
      </c>
      <c r="CB320">
        <f t="shared" si="146"/>
        <v>0</v>
      </c>
      <c r="CC320">
        <f t="shared" si="146"/>
        <v>0</v>
      </c>
      <c r="CD320">
        <f t="shared" si="146"/>
        <v>0</v>
      </c>
      <c r="CE320">
        <f t="shared" si="146"/>
        <v>0</v>
      </c>
      <c r="CF320">
        <f t="shared" si="146"/>
        <v>0</v>
      </c>
      <c r="CG320">
        <f t="shared" si="145"/>
        <v>0</v>
      </c>
      <c r="CH320">
        <f t="shared" si="145"/>
        <v>0</v>
      </c>
      <c r="CI320">
        <f t="shared" si="145"/>
        <v>0</v>
      </c>
      <c r="CJ320">
        <f t="shared" si="145"/>
        <v>0</v>
      </c>
      <c r="CK320">
        <f t="shared" si="145"/>
        <v>0</v>
      </c>
      <c r="CL320">
        <f t="shared" si="145"/>
        <v>0</v>
      </c>
      <c r="CM320">
        <f t="shared" si="145"/>
        <v>0</v>
      </c>
      <c r="CN320">
        <f t="shared" si="145"/>
        <v>0</v>
      </c>
      <c r="CO320">
        <f t="shared" si="145"/>
        <v>0</v>
      </c>
      <c r="CP320">
        <f t="shared" si="145"/>
        <v>0</v>
      </c>
      <c r="CQ320">
        <f t="shared" si="145"/>
        <v>0</v>
      </c>
      <c r="CR320">
        <f t="shared" si="145"/>
        <v>0</v>
      </c>
      <c r="CS320">
        <f t="shared" si="145"/>
        <v>0</v>
      </c>
      <c r="CT320">
        <f t="shared" si="145"/>
        <v>0</v>
      </c>
      <c r="CU320">
        <f t="shared" si="145"/>
        <v>0</v>
      </c>
      <c r="CV320">
        <f t="shared" si="148"/>
        <v>0</v>
      </c>
      <c r="CW320">
        <f t="shared" si="148"/>
        <v>0</v>
      </c>
      <c r="CX320">
        <f t="shared" si="148"/>
        <v>26.07</v>
      </c>
      <c r="CY320">
        <f t="shared" si="148"/>
        <v>0</v>
      </c>
      <c r="CZ320">
        <f t="shared" si="148"/>
        <v>0</v>
      </c>
      <c r="DA320">
        <f t="shared" si="148"/>
        <v>0</v>
      </c>
      <c r="DB320">
        <f t="shared" si="148"/>
        <v>0</v>
      </c>
      <c r="DC320">
        <f t="shared" si="148"/>
        <v>0</v>
      </c>
      <c r="DD320">
        <f t="shared" si="148"/>
        <v>0</v>
      </c>
      <c r="DE320">
        <f t="shared" si="148"/>
        <v>0</v>
      </c>
      <c r="DF320">
        <f t="shared" si="148"/>
        <v>0</v>
      </c>
      <c r="DG320">
        <f t="shared" si="148"/>
        <v>0</v>
      </c>
      <c r="DH320">
        <f t="shared" si="148"/>
        <v>0</v>
      </c>
      <c r="DI320">
        <f t="shared" si="148"/>
        <v>0</v>
      </c>
      <c r="DJ320">
        <f t="shared" si="148"/>
        <v>0</v>
      </c>
      <c r="DK320">
        <f t="shared" si="148"/>
        <v>0</v>
      </c>
      <c r="DL320">
        <f t="shared" si="147"/>
        <v>0</v>
      </c>
      <c r="DM320">
        <f t="shared" si="147"/>
        <v>0</v>
      </c>
      <c r="DN320">
        <f t="shared" si="147"/>
        <v>0</v>
      </c>
      <c r="DO320">
        <f t="shared" si="147"/>
        <v>0</v>
      </c>
      <c r="DP320">
        <f t="shared" si="147"/>
        <v>0</v>
      </c>
      <c r="DQ320">
        <f t="shared" si="147"/>
        <v>0</v>
      </c>
      <c r="DR320">
        <f t="shared" si="147"/>
        <v>0</v>
      </c>
      <c r="DS320">
        <f t="shared" si="147"/>
        <v>0</v>
      </c>
      <c r="DT320">
        <f t="shared" si="147"/>
        <v>0</v>
      </c>
      <c r="DU320">
        <f t="shared" si="147"/>
        <v>0</v>
      </c>
      <c r="DV320">
        <f t="shared" si="147"/>
        <v>0</v>
      </c>
      <c r="DW320">
        <f t="shared" si="147"/>
        <v>0</v>
      </c>
      <c r="DX320">
        <f t="shared" si="147"/>
        <v>0</v>
      </c>
      <c r="DY320">
        <f t="shared" si="147"/>
        <v>0</v>
      </c>
      <c r="DZ320">
        <f t="shared" si="147"/>
        <v>0</v>
      </c>
      <c r="EA320">
        <f t="shared" si="132"/>
        <v>0</v>
      </c>
      <c r="EB320">
        <f t="shared" si="132"/>
        <v>0</v>
      </c>
      <c r="EC320">
        <f t="shared" si="132"/>
        <v>0</v>
      </c>
      <c r="ED320">
        <f t="shared" si="140"/>
        <v>0</v>
      </c>
      <c r="EE320">
        <f t="shared" si="140"/>
        <v>0</v>
      </c>
      <c r="EF320">
        <f t="shared" si="140"/>
        <v>0</v>
      </c>
      <c r="EG320">
        <f t="shared" si="140"/>
        <v>0</v>
      </c>
      <c r="EH320">
        <f t="shared" si="140"/>
        <v>0</v>
      </c>
      <c r="EI320">
        <f t="shared" si="140"/>
        <v>0</v>
      </c>
      <c r="EJ320">
        <f t="shared" si="140"/>
        <v>0</v>
      </c>
      <c r="EK320">
        <f t="shared" si="140"/>
        <v>0</v>
      </c>
      <c r="EL320">
        <f t="shared" si="140"/>
        <v>0</v>
      </c>
      <c r="EM320">
        <f t="shared" si="140"/>
        <v>0</v>
      </c>
    </row>
    <row r="321" spans="1:143" ht="43.2" x14ac:dyDescent="0.3">
      <c r="A321" s="71">
        <f>Данные!A321</f>
        <v>5791</v>
      </c>
      <c r="B321" s="71">
        <f>Данные!B321</f>
        <v>2019</v>
      </c>
      <c r="C321" s="71" t="str">
        <f>Данные!C321</f>
        <v>компьютерных технологий и электронного обучения</v>
      </c>
      <c r="D321" s="71" t="str">
        <f>Данные!D321</f>
        <v>Ильина Татьяна Сергеевна</v>
      </c>
      <c r="E321" s="71" t="str">
        <f>Данные!E321</f>
        <v>нет</v>
      </c>
      <c r="F321" s="71" t="str">
        <f>Данные!F321</f>
        <v>старший преподаватель</v>
      </c>
      <c r="G321" s="71">
        <f>Данные!G321</f>
        <v>1</v>
      </c>
      <c r="H321" s="71" t="str">
        <f>Данные!H321</f>
        <v>3 курс 2017 год/пост</v>
      </c>
      <c r="I321" s="71" t="str">
        <f>Данные!I321</f>
        <v>Модуль "Информационные технологии". Техника и технологии представления и публикации информации</v>
      </c>
      <c r="J321" s="71">
        <f>Данные!J321</f>
        <v>18</v>
      </c>
      <c r="K321" s="71">
        <f>Данные!K321</f>
        <v>0</v>
      </c>
      <c r="L321" s="71">
        <f>Данные!L321</f>
        <v>36</v>
      </c>
      <c r="M321" s="16">
        <f t="shared" si="121"/>
        <v>5.4</v>
      </c>
      <c r="N321" s="16">
        <f t="shared" si="122"/>
        <v>11.57</v>
      </c>
      <c r="O321" s="16">
        <f t="shared" si="123"/>
        <v>7.25</v>
      </c>
      <c r="P321" s="16">
        <f t="shared" si="124"/>
        <v>7.25</v>
      </c>
      <c r="Q321" s="71">
        <f>Данные!Q321</f>
        <v>0</v>
      </c>
      <c r="R321" s="71">
        <f>Данные!R321</f>
        <v>0</v>
      </c>
      <c r="S321" s="71">
        <f>Данные!S321</f>
        <v>0</v>
      </c>
      <c r="T321" s="71">
        <f>Данные!T321</f>
        <v>0</v>
      </c>
      <c r="U321" s="71">
        <f>Данные!U321</f>
        <v>0</v>
      </c>
      <c r="V321" s="71">
        <f>Данные!V321</f>
        <v>0</v>
      </c>
      <c r="W321" s="71">
        <f>Данные!W321</f>
        <v>29</v>
      </c>
      <c r="X321" s="71">
        <f>Данные!X321</f>
        <v>1</v>
      </c>
      <c r="Y321" s="71">
        <f>Данные!Y321</f>
        <v>2</v>
      </c>
      <c r="Z321" s="71">
        <f>Данные!Z321</f>
        <v>0</v>
      </c>
      <c r="AA321" s="71" t="str">
        <f>Данные!AA321</f>
        <v>осн</v>
      </c>
      <c r="AB321" s="71">
        <f t="shared" si="125"/>
        <v>850</v>
      </c>
      <c r="AC321" s="71" t="str">
        <f t="shared" si="126"/>
        <v>ИВТ (бак)</v>
      </c>
      <c r="AD321" s="71" t="str">
        <f t="shared" si="127"/>
        <v>2019-2020</v>
      </c>
      <c r="AE321" s="71">
        <f t="shared" si="128"/>
        <v>85.47</v>
      </c>
      <c r="AF321" s="75">
        <f t="shared" si="129"/>
        <v>0.10055294117647058</v>
      </c>
      <c r="AG321" s="71"/>
      <c r="AH321" s="7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Q321">
        <f t="shared" si="146"/>
        <v>0</v>
      </c>
      <c r="BR321">
        <f t="shared" si="146"/>
        <v>0</v>
      </c>
      <c r="BS321">
        <f t="shared" si="146"/>
        <v>0</v>
      </c>
      <c r="BT321">
        <f t="shared" si="146"/>
        <v>0</v>
      </c>
      <c r="BU321">
        <f t="shared" si="146"/>
        <v>0</v>
      </c>
      <c r="BV321">
        <f t="shared" si="146"/>
        <v>0</v>
      </c>
      <c r="BW321">
        <f t="shared" si="146"/>
        <v>0</v>
      </c>
      <c r="BX321">
        <f t="shared" si="146"/>
        <v>0</v>
      </c>
      <c r="BY321">
        <f t="shared" si="146"/>
        <v>0</v>
      </c>
      <c r="BZ321">
        <f t="shared" si="146"/>
        <v>0</v>
      </c>
      <c r="CA321">
        <f t="shared" si="146"/>
        <v>0</v>
      </c>
      <c r="CB321">
        <f t="shared" si="146"/>
        <v>0</v>
      </c>
      <c r="CC321">
        <f t="shared" si="146"/>
        <v>0</v>
      </c>
      <c r="CD321">
        <f t="shared" si="146"/>
        <v>0</v>
      </c>
      <c r="CE321">
        <f t="shared" si="146"/>
        <v>0</v>
      </c>
      <c r="CF321">
        <f t="shared" si="146"/>
        <v>0</v>
      </c>
      <c r="CG321">
        <f t="shared" si="145"/>
        <v>0</v>
      </c>
      <c r="CH321">
        <f t="shared" si="145"/>
        <v>0</v>
      </c>
      <c r="CI321">
        <f t="shared" si="145"/>
        <v>0</v>
      </c>
      <c r="CJ321">
        <f t="shared" si="145"/>
        <v>0</v>
      </c>
      <c r="CK321">
        <f t="shared" si="145"/>
        <v>0</v>
      </c>
      <c r="CL321">
        <f t="shared" si="145"/>
        <v>0</v>
      </c>
      <c r="CM321">
        <f t="shared" si="145"/>
        <v>0</v>
      </c>
      <c r="CN321">
        <f t="shared" si="145"/>
        <v>0</v>
      </c>
      <c r="CO321">
        <f t="shared" si="145"/>
        <v>0</v>
      </c>
      <c r="CP321">
        <f t="shared" si="145"/>
        <v>0</v>
      </c>
      <c r="CQ321">
        <f t="shared" si="145"/>
        <v>0</v>
      </c>
      <c r="CR321">
        <f t="shared" si="145"/>
        <v>0</v>
      </c>
      <c r="CS321">
        <f t="shared" si="145"/>
        <v>0</v>
      </c>
      <c r="CT321">
        <f t="shared" si="145"/>
        <v>0</v>
      </c>
      <c r="CU321">
        <f t="shared" si="145"/>
        <v>0</v>
      </c>
      <c r="CV321">
        <f t="shared" si="148"/>
        <v>0</v>
      </c>
      <c r="CW321">
        <f t="shared" si="148"/>
        <v>0</v>
      </c>
      <c r="CX321">
        <f t="shared" si="148"/>
        <v>85.47</v>
      </c>
      <c r="CY321">
        <f t="shared" si="148"/>
        <v>0</v>
      </c>
      <c r="CZ321">
        <f t="shared" si="148"/>
        <v>0</v>
      </c>
      <c r="DA321">
        <f t="shared" si="148"/>
        <v>0</v>
      </c>
      <c r="DB321">
        <f t="shared" si="148"/>
        <v>0</v>
      </c>
      <c r="DC321">
        <f t="shared" si="148"/>
        <v>0</v>
      </c>
      <c r="DD321">
        <f t="shared" si="148"/>
        <v>0</v>
      </c>
      <c r="DE321">
        <f t="shared" si="148"/>
        <v>0</v>
      </c>
      <c r="DF321">
        <f t="shared" si="148"/>
        <v>0</v>
      </c>
      <c r="DG321">
        <f t="shared" si="148"/>
        <v>0</v>
      </c>
      <c r="DH321">
        <f t="shared" si="148"/>
        <v>0</v>
      </c>
      <c r="DI321">
        <f t="shared" si="148"/>
        <v>0</v>
      </c>
      <c r="DJ321">
        <f t="shared" si="148"/>
        <v>0</v>
      </c>
      <c r="DK321">
        <f t="shared" si="148"/>
        <v>0</v>
      </c>
      <c r="DL321">
        <f t="shared" si="147"/>
        <v>0</v>
      </c>
      <c r="DM321">
        <f t="shared" si="147"/>
        <v>0</v>
      </c>
      <c r="DN321">
        <f t="shared" si="147"/>
        <v>0</v>
      </c>
      <c r="DO321">
        <f t="shared" si="147"/>
        <v>0</v>
      </c>
      <c r="DP321">
        <f t="shared" si="147"/>
        <v>0</v>
      </c>
      <c r="DQ321">
        <f t="shared" si="147"/>
        <v>0</v>
      </c>
      <c r="DR321">
        <f t="shared" si="147"/>
        <v>0</v>
      </c>
      <c r="DS321">
        <f t="shared" si="147"/>
        <v>0</v>
      </c>
      <c r="DT321">
        <f t="shared" si="147"/>
        <v>0</v>
      </c>
      <c r="DU321">
        <f t="shared" si="147"/>
        <v>0</v>
      </c>
      <c r="DV321">
        <f t="shared" si="147"/>
        <v>0</v>
      </c>
      <c r="DW321">
        <f t="shared" si="147"/>
        <v>0</v>
      </c>
      <c r="DX321">
        <f t="shared" si="147"/>
        <v>0</v>
      </c>
      <c r="DY321">
        <f t="shared" si="147"/>
        <v>0</v>
      </c>
      <c r="DZ321">
        <f t="shared" si="147"/>
        <v>0</v>
      </c>
      <c r="EA321">
        <f t="shared" si="132"/>
        <v>0</v>
      </c>
      <c r="EB321">
        <f t="shared" si="132"/>
        <v>0</v>
      </c>
      <c r="EC321">
        <f t="shared" si="132"/>
        <v>0</v>
      </c>
      <c r="ED321">
        <f t="shared" si="140"/>
        <v>0</v>
      </c>
      <c r="EE321">
        <f t="shared" si="140"/>
        <v>0</v>
      </c>
      <c r="EF321">
        <f t="shared" si="140"/>
        <v>0</v>
      </c>
      <c r="EG321">
        <f t="shared" si="140"/>
        <v>0</v>
      </c>
      <c r="EH321">
        <f t="shared" si="140"/>
        <v>0</v>
      </c>
      <c r="EI321">
        <f t="shared" si="140"/>
        <v>0</v>
      </c>
      <c r="EJ321">
        <f t="shared" si="140"/>
        <v>0</v>
      </c>
      <c r="EK321">
        <f t="shared" si="140"/>
        <v>0</v>
      </c>
      <c r="EL321">
        <f t="shared" ref="ED321:EM347" si="149">IF(EL$1=$D321,$AE321,0)</f>
        <v>0</v>
      </c>
      <c r="EM321">
        <f t="shared" si="149"/>
        <v>0</v>
      </c>
    </row>
    <row r="322" spans="1:143" ht="43.2" x14ac:dyDescent="0.3">
      <c r="A322" s="71">
        <f>Данные!A322</f>
        <v>5791</v>
      </c>
      <c r="B322" s="71">
        <f>Данные!B322</f>
        <v>2019</v>
      </c>
      <c r="C322" s="71" t="str">
        <f>Данные!C322</f>
        <v>компьютерных технологий и электронного обучения</v>
      </c>
      <c r="D322" s="71" t="str">
        <f>Данные!D322</f>
        <v>Карпова Наталья Александровна</v>
      </c>
      <c r="E322" s="71" t="str">
        <f>Данные!E322</f>
        <v>кандидат технических наук</v>
      </c>
      <c r="F322" s="71" t="str">
        <f>Данные!F322</f>
        <v>доцент</v>
      </c>
      <c r="G322" s="71">
        <f>Данные!G322</f>
        <v>0.75</v>
      </c>
      <c r="H322" s="71" t="str">
        <f>Данные!H322</f>
        <v>3 курс 2017 год/пост</v>
      </c>
      <c r="I322" s="71" t="str">
        <f>Данные!I322</f>
        <v>Модуль "Информационные технологии". Интегрированные издательские системы и технологии</v>
      </c>
      <c r="J322" s="71">
        <f>Данные!J322</f>
        <v>16</v>
      </c>
      <c r="K322" s="71">
        <f>Данные!K322</f>
        <v>0</v>
      </c>
      <c r="L322" s="71">
        <f>Данные!L322</f>
        <v>40</v>
      </c>
      <c r="M322" s="16">
        <f t="shared" si="121"/>
        <v>5.6000000000000005</v>
      </c>
      <c r="N322" s="16">
        <f t="shared" si="122"/>
        <v>11.57</v>
      </c>
      <c r="O322" s="16">
        <f t="shared" si="123"/>
        <v>7.25</v>
      </c>
      <c r="P322" s="16">
        <f t="shared" si="124"/>
        <v>7.25</v>
      </c>
      <c r="Q322" s="71">
        <f>Данные!Q322</f>
        <v>0</v>
      </c>
      <c r="R322" s="71">
        <f>Данные!R322</f>
        <v>0</v>
      </c>
      <c r="S322" s="71">
        <f>Данные!S322</f>
        <v>0</v>
      </c>
      <c r="T322" s="71">
        <f>Данные!T322</f>
        <v>0</v>
      </c>
      <c r="U322" s="71">
        <f>Данные!U322</f>
        <v>0</v>
      </c>
      <c r="V322" s="71">
        <f>Данные!V322</f>
        <v>0</v>
      </c>
      <c r="W322" s="71">
        <f>Данные!W322</f>
        <v>29</v>
      </c>
      <c r="X322" s="71">
        <f>Данные!X322</f>
        <v>1</v>
      </c>
      <c r="Y322" s="71">
        <f>Данные!Y322</f>
        <v>2</v>
      </c>
      <c r="Z322" s="71">
        <f>Данные!Z322</f>
        <v>0</v>
      </c>
      <c r="AA322" s="71" t="str">
        <f>Данные!AA322</f>
        <v>осн</v>
      </c>
      <c r="AB322" s="71">
        <f t="shared" si="125"/>
        <v>800</v>
      </c>
      <c r="AC322" s="71" t="str">
        <f t="shared" si="126"/>
        <v>ИВТ (бак)</v>
      </c>
      <c r="AD322" s="71" t="str">
        <f t="shared" si="127"/>
        <v>2019-2020</v>
      </c>
      <c r="AE322" s="71">
        <f t="shared" si="128"/>
        <v>87.67</v>
      </c>
      <c r="AF322" s="75">
        <f t="shared" si="129"/>
        <v>0.1095875</v>
      </c>
      <c r="AG322" s="71"/>
      <c r="AH322" s="71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Q322">
        <f t="shared" si="146"/>
        <v>0</v>
      </c>
      <c r="BR322">
        <f t="shared" si="146"/>
        <v>0</v>
      </c>
      <c r="BS322">
        <f t="shared" si="146"/>
        <v>0</v>
      </c>
      <c r="BT322">
        <f t="shared" si="146"/>
        <v>0</v>
      </c>
      <c r="BU322">
        <f t="shared" si="146"/>
        <v>0</v>
      </c>
      <c r="BV322">
        <f t="shared" si="146"/>
        <v>0</v>
      </c>
      <c r="BW322">
        <f t="shared" si="146"/>
        <v>0</v>
      </c>
      <c r="BX322">
        <f t="shared" si="146"/>
        <v>0</v>
      </c>
      <c r="BY322">
        <f t="shared" si="146"/>
        <v>0</v>
      </c>
      <c r="BZ322">
        <f t="shared" si="146"/>
        <v>0</v>
      </c>
      <c r="CA322">
        <f t="shared" si="146"/>
        <v>0</v>
      </c>
      <c r="CB322">
        <f t="shared" si="146"/>
        <v>0</v>
      </c>
      <c r="CC322">
        <f t="shared" si="146"/>
        <v>0</v>
      </c>
      <c r="CD322">
        <f t="shared" si="146"/>
        <v>0</v>
      </c>
      <c r="CE322">
        <f t="shared" si="146"/>
        <v>0</v>
      </c>
      <c r="CF322">
        <f t="shared" si="146"/>
        <v>0</v>
      </c>
      <c r="CG322">
        <f t="shared" si="145"/>
        <v>0</v>
      </c>
      <c r="CH322">
        <f t="shared" si="145"/>
        <v>0</v>
      </c>
      <c r="CI322">
        <f t="shared" si="145"/>
        <v>0</v>
      </c>
      <c r="CJ322">
        <f t="shared" si="145"/>
        <v>0</v>
      </c>
      <c r="CK322">
        <f t="shared" si="145"/>
        <v>0</v>
      </c>
      <c r="CL322">
        <f t="shared" si="145"/>
        <v>0</v>
      </c>
      <c r="CM322">
        <f t="shared" si="145"/>
        <v>0</v>
      </c>
      <c r="CN322">
        <f t="shared" si="145"/>
        <v>0</v>
      </c>
      <c r="CO322">
        <f t="shared" si="145"/>
        <v>0</v>
      </c>
      <c r="CP322">
        <f t="shared" si="145"/>
        <v>0</v>
      </c>
      <c r="CQ322">
        <f t="shared" si="145"/>
        <v>0</v>
      </c>
      <c r="CR322">
        <f t="shared" si="145"/>
        <v>0</v>
      </c>
      <c r="CS322">
        <f t="shared" si="145"/>
        <v>0</v>
      </c>
      <c r="CT322">
        <f t="shared" si="145"/>
        <v>0</v>
      </c>
      <c r="CU322">
        <f t="shared" si="145"/>
        <v>0</v>
      </c>
      <c r="CV322">
        <f t="shared" si="148"/>
        <v>0</v>
      </c>
      <c r="CW322">
        <f t="shared" si="148"/>
        <v>0</v>
      </c>
      <c r="CX322">
        <f t="shared" si="148"/>
        <v>0</v>
      </c>
      <c r="CY322">
        <f t="shared" si="148"/>
        <v>87.67</v>
      </c>
      <c r="CZ322">
        <f t="shared" si="148"/>
        <v>0</v>
      </c>
      <c r="DA322">
        <f t="shared" si="148"/>
        <v>0</v>
      </c>
      <c r="DB322">
        <f t="shared" si="148"/>
        <v>0</v>
      </c>
      <c r="DC322">
        <f t="shared" si="148"/>
        <v>0</v>
      </c>
      <c r="DD322">
        <f t="shared" si="148"/>
        <v>0</v>
      </c>
      <c r="DE322">
        <f t="shared" si="148"/>
        <v>0</v>
      </c>
      <c r="DF322">
        <f t="shared" si="148"/>
        <v>0</v>
      </c>
      <c r="DG322">
        <f t="shared" si="148"/>
        <v>0</v>
      </c>
      <c r="DH322">
        <f t="shared" si="148"/>
        <v>0</v>
      </c>
      <c r="DI322">
        <f t="shared" si="148"/>
        <v>0</v>
      </c>
      <c r="DJ322">
        <f t="shared" si="148"/>
        <v>0</v>
      </c>
      <c r="DK322">
        <f t="shared" si="148"/>
        <v>0</v>
      </c>
      <c r="DL322">
        <f t="shared" si="147"/>
        <v>0</v>
      </c>
      <c r="DM322">
        <f t="shared" si="147"/>
        <v>0</v>
      </c>
      <c r="DN322">
        <f t="shared" si="147"/>
        <v>0</v>
      </c>
      <c r="DO322">
        <f t="shared" si="147"/>
        <v>0</v>
      </c>
      <c r="DP322">
        <f t="shared" si="147"/>
        <v>0</v>
      </c>
      <c r="DQ322">
        <f t="shared" si="147"/>
        <v>0</v>
      </c>
      <c r="DR322">
        <f t="shared" si="147"/>
        <v>0</v>
      </c>
      <c r="DS322">
        <f t="shared" si="147"/>
        <v>0</v>
      </c>
      <c r="DT322">
        <f t="shared" si="147"/>
        <v>0</v>
      </c>
      <c r="DU322">
        <f t="shared" si="147"/>
        <v>0</v>
      </c>
      <c r="DV322">
        <f t="shared" si="147"/>
        <v>0</v>
      </c>
      <c r="DW322">
        <f t="shared" si="147"/>
        <v>0</v>
      </c>
      <c r="DX322">
        <f t="shared" si="147"/>
        <v>0</v>
      </c>
      <c r="DY322">
        <f t="shared" si="147"/>
        <v>0</v>
      </c>
      <c r="DZ322">
        <f t="shared" si="147"/>
        <v>0</v>
      </c>
      <c r="EA322">
        <f t="shared" si="132"/>
        <v>0</v>
      </c>
      <c r="EB322">
        <f t="shared" si="132"/>
        <v>0</v>
      </c>
      <c r="EC322">
        <f t="shared" si="132"/>
        <v>0</v>
      </c>
      <c r="ED322">
        <f t="shared" si="149"/>
        <v>0</v>
      </c>
      <c r="EE322">
        <f t="shared" si="149"/>
        <v>0</v>
      </c>
      <c r="EF322">
        <f t="shared" si="149"/>
        <v>0</v>
      </c>
      <c r="EG322">
        <f t="shared" si="149"/>
        <v>0</v>
      </c>
      <c r="EH322">
        <f t="shared" si="149"/>
        <v>0</v>
      </c>
      <c r="EI322">
        <f t="shared" si="149"/>
        <v>0</v>
      </c>
      <c r="EJ322">
        <f t="shared" si="149"/>
        <v>0</v>
      </c>
      <c r="EK322">
        <f t="shared" si="149"/>
        <v>0</v>
      </c>
      <c r="EL322">
        <f t="shared" si="149"/>
        <v>0</v>
      </c>
      <c r="EM322">
        <f t="shared" si="149"/>
        <v>0</v>
      </c>
    </row>
    <row r="323" spans="1:143" ht="43.2" x14ac:dyDescent="0.3">
      <c r="A323" s="71">
        <f>Данные!A323</f>
        <v>5791</v>
      </c>
      <c r="B323" s="71">
        <f>Данные!B323</f>
        <v>2020</v>
      </c>
      <c r="C323" s="71" t="str">
        <f>Данные!C323</f>
        <v>компьютерных технологий и электронного обучения</v>
      </c>
      <c r="D323" s="71" t="str">
        <f>Данные!D323</f>
        <v>Авксентьева Елена Юрьевна</v>
      </c>
      <c r="E323" s="71" t="str">
        <f>Данные!E323</f>
        <v>кандидат педагогических наук</v>
      </c>
      <c r="F323" s="71" t="str">
        <f>Данные!F323</f>
        <v>доцент</v>
      </c>
      <c r="G323" s="71">
        <f>Данные!G323</f>
        <v>1</v>
      </c>
      <c r="H323" s="71" t="str">
        <f>Данные!H323</f>
        <v>4 курс 2017 год/пост</v>
      </c>
      <c r="I323" s="71" t="str">
        <f>Данные!I323</f>
        <v>Модуль "Системное и прикладное программное обеспечние". Программирование</v>
      </c>
      <c r="J323" s="71">
        <f>Данные!J323</f>
        <v>18</v>
      </c>
      <c r="K323" s="71">
        <f>Данные!K323</f>
        <v>0</v>
      </c>
      <c r="L323" s="71">
        <f>Данные!L323</f>
        <v>0</v>
      </c>
      <c r="M323" s="16">
        <f t="shared" si="121"/>
        <v>1.8</v>
      </c>
      <c r="N323" s="16">
        <f t="shared" si="122"/>
        <v>11.57</v>
      </c>
      <c r="O323" s="16">
        <f t="shared" si="123"/>
        <v>7.25</v>
      </c>
      <c r="P323" s="16">
        <f t="shared" si="124"/>
        <v>7.25</v>
      </c>
      <c r="Q323" s="71">
        <f>Данные!Q323</f>
        <v>0</v>
      </c>
      <c r="R323" s="71">
        <f>Данные!R323</f>
        <v>0</v>
      </c>
      <c r="S323" s="71">
        <f>Данные!S323</f>
        <v>0</v>
      </c>
      <c r="T323" s="71">
        <f>Данные!T323</f>
        <v>0</v>
      </c>
      <c r="U323" s="71">
        <f>Данные!U323</f>
        <v>0</v>
      </c>
      <c r="V323" s="71">
        <f>Данные!V323</f>
        <v>0</v>
      </c>
      <c r="W323" s="71">
        <f>Данные!W323</f>
        <v>29</v>
      </c>
      <c r="X323" s="71">
        <f>Данные!X323</f>
        <v>1</v>
      </c>
      <c r="Y323" s="71">
        <f>Данные!Y323</f>
        <v>2</v>
      </c>
      <c r="Z323" s="71">
        <f>Данные!Z323</f>
        <v>0</v>
      </c>
      <c r="AA323" s="71">
        <f>Данные!AA323</f>
        <v>0</v>
      </c>
      <c r="AB323" s="71">
        <f t="shared" si="125"/>
        <v>800</v>
      </c>
      <c r="AC323" s="71" t="str">
        <f t="shared" si="126"/>
        <v>ИВТ (бак)</v>
      </c>
      <c r="AD323" s="71" t="str">
        <f t="shared" si="127"/>
        <v>2020-2021</v>
      </c>
      <c r="AE323" s="71">
        <f t="shared" si="128"/>
        <v>45.870000000000005</v>
      </c>
      <c r="AF323" s="75">
        <f t="shared" si="129"/>
        <v>5.7337500000000007E-2</v>
      </c>
      <c r="AG323" s="71"/>
      <c r="AH323" s="71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Q323">
        <f t="shared" si="146"/>
        <v>0</v>
      </c>
      <c r="BR323">
        <f t="shared" si="146"/>
        <v>0</v>
      </c>
      <c r="BS323">
        <f t="shared" si="146"/>
        <v>45.870000000000005</v>
      </c>
      <c r="BT323">
        <f t="shared" si="146"/>
        <v>0</v>
      </c>
      <c r="BU323">
        <f t="shared" si="146"/>
        <v>0</v>
      </c>
      <c r="BV323">
        <f t="shared" si="146"/>
        <v>0</v>
      </c>
      <c r="BW323">
        <f t="shared" si="146"/>
        <v>0</v>
      </c>
      <c r="BX323">
        <f t="shared" si="146"/>
        <v>0</v>
      </c>
      <c r="BY323">
        <f t="shared" si="146"/>
        <v>0</v>
      </c>
      <c r="BZ323">
        <f t="shared" si="146"/>
        <v>0</v>
      </c>
      <c r="CA323">
        <f t="shared" si="146"/>
        <v>0</v>
      </c>
      <c r="CB323">
        <f t="shared" si="146"/>
        <v>0</v>
      </c>
      <c r="CC323">
        <f t="shared" si="146"/>
        <v>0</v>
      </c>
      <c r="CD323">
        <f t="shared" si="146"/>
        <v>0</v>
      </c>
      <c r="CE323">
        <f t="shared" si="146"/>
        <v>0</v>
      </c>
      <c r="CF323">
        <f t="shared" si="146"/>
        <v>0</v>
      </c>
      <c r="CG323">
        <f t="shared" si="145"/>
        <v>0</v>
      </c>
      <c r="CH323">
        <f t="shared" si="145"/>
        <v>0</v>
      </c>
      <c r="CI323">
        <f t="shared" si="145"/>
        <v>0</v>
      </c>
      <c r="CJ323">
        <f t="shared" si="145"/>
        <v>0</v>
      </c>
      <c r="CK323">
        <f t="shared" si="145"/>
        <v>0</v>
      </c>
      <c r="CL323">
        <f t="shared" si="145"/>
        <v>0</v>
      </c>
      <c r="CM323">
        <f t="shared" si="145"/>
        <v>0</v>
      </c>
      <c r="CN323">
        <f t="shared" si="145"/>
        <v>0</v>
      </c>
      <c r="CO323">
        <f t="shared" si="145"/>
        <v>0</v>
      </c>
      <c r="CP323">
        <f t="shared" si="145"/>
        <v>0</v>
      </c>
      <c r="CQ323">
        <f t="shared" si="145"/>
        <v>0</v>
      </c>
      <c r="CR323">
        <f t="shared" si="145"/>
        <v>0</v>
      </c>
      <c r="CS323">
        <f t="shared" si="145"/>
        <v>0</v>
      </c>
      <c r="CT323">
        <f t="shared" si="145"/>
        <v>0</v>
      </c>
      <c r="CU323">
        <f t="shared" si="145"/>
        <v>0</v>
      </c>
      <c r="CV323">
        <f t="shared" si="148"/>
        <v>0</v>
      </c>
      <c r="CW323">
        <f t="shared" si="148"/>
        <v>0</v>
      </c>
      <c r="CX323">
        <f t="shared" si="148"/>
        <v>0</v>
      </c>
      <c r="CY323">
        <f t="shared" si="148"/>
        <v>0</v>
      </c>
      <c r="CZ323">
        <f t="shared" si="148"/>
        <v>0</v>
      </c>
      <c r="DA323">
        <f t="shared" si="148"/>
        <v>0</v>
      </c>
      <c r="DB323">
        <f t="shared" si="148"/>
        <v>0</v>
      </c>
      <c r="DC323">
        <f t="shared" si="148"/>
        <v>0</v>
      </c>
      <c r="DD323">
        <f t="shared" si="148"/>
        <v>0</v>
      </c>
      <c r="DE323">
        <f t="shared" si="148"/>
        <v>0</v>
      </c>
      <c r="DF323">
        <f t="shared" si="148"/>
        <v>0</v>
      </c>
      <c r="DG323">
        <f t="shared" si="148"/>
        <v>0</v>
      </c>
      <c r="DH323">
        <f t="shared" si="148"/>
        <v>0</v>
      </c>
      <c r="DI323">
        <f t="shared" si="148"/>
        <v>0</v>
      </c>
      <c r="DJ323">
        <f t="shared" si="148"/>
        <v>0</v>
      </c>
      <c r="DK323">
        <f t="shared" si="148"/>
        <v>0</v>
      </c>
      <c r="DL323">
        <f t="shared" si="147"/>
        <v>0</v>
      </c>
      <c r="DM323">
        <f t="shared" si="147"/>
        <v>0</v>
      </c>
      <c r="DN323">
        <f t="shared" si="147"/>
        <v>0</v>
      </c>
      <c r="DO323">
        <f t="shared" si="147"/>
        <v>0</v>
      </c>
      <c r="DP323">
        <f t="shared" si="147"/>
        <v>0</v>
      </c>
      <c r="DQ323">
        <f t="shared" si="147"/>
        <v>0</v>
      </c>
      <c r="DR323">
        <f t="shared" si="147"/>
        <v>0</v>
      </c>
      <c r="DS323">
        <f t="shared" si="147"/>
        <v>0</v>
      </c>
      <c r="DT323">
        <f t="shared" si="147"/>
        <v>0</v>
      </c>
      <c r="DU323">
        <f t="shared" si="147"/>
        <v>0</v>
      </c>
      <c r="DV323">
        <f t="shared" si="147"/>
        <v>0</v>
      </c>
      <c r="DW323">
        <f t="shared" si="147"/>
        <v>0</v>
      </c>
      <c r="DX323">
        <f t="shared" si="147"/>
        <v>0</v>
      </c>
      <c r="DY323">
        <f t="shared" si="147"/>
        <v>0</v>
      </c>
      <c r="DZ323">
        <f t="shared" si="147"/>
        <v>0</v>
      </c>
      <c r="EA323">
        <f t="shared" si="132"/>
        <v>0</v>
      </c>
      <c r="EB323">
        <f t="shared" si="132"/>
        <v>0</v>
      </c>
      <c r="EC323">
        <f t="shared" si="132"/>
        <v>0</v>
      </c>
      <c r="ED323">
        <f t="shared" si="149"/>
        <v>0</v>
      </c>
      <c r="EE323">
        <f t="shared" si="149"/>
        <v>0</v>
      </c>
      <c r="EF323">
        <f t="shared" si="149"/>
        <v>0</v>
      </c>
      <c r="EG323">
        <f t="shared" si="149"/>
        <v>0</v>
      </c>
      <c r="EH323">
        <f t="shared" si="149"/>
        <v>0</v>
      </c>
      <c r="EI323">
        <f t="shared" si="149"/>
        <v>0</v>
      </c>
      <c r="EJ323">
        <f t="shared" si="149"/>
        <v>0</v>
      </c>
      <c r="EK323">
        <f t="shared" si="149"/>
        <v>0</v>
      </c>
      <c r="EL323">
        <f t="shared" si="149"/>
        <v>0</v>
      </c>
      <c r="EM323">
        <f t="shared" si="149"/>
        <v>0</v>
      </c>
    </row>
    <row r="324" spans="1:143" ht="43.2" x14ac:dyDescent="0.3">
      <c r="A324" s="71">
        <f>Данные!A324</f>
        <v>5791</v>
      </c>
      <c r="B324" s="71">
        <f>Данные!B324</f>
        <v>2020</v>
      </c>
      <c r="C324" s="71" t="str">
        <f>Данные!C324</f>
        <v>компьютерных технологий и электронного обучения</v>
      </c>
      <c r="D324" s="71" t="str">
        <f>Данные!D324</f>
        <v>Жуков Николай Николаевич</v>
      </c>
      <c r="E324" s="71" t="str">
        <f>Данные!E324</f>
        <v>нет</v>
      </c>
      <c r="F324" s="71" t="str">
        <f>Данные!F324</f>
        <v>ассистент</v>
      </c>
      <c r="G324" s="71">
        <f>Данные!G324</f>
        <v>1</v>
      </c>
      <c r="H324" s="71" t="str">
        <f>Данные!H324</f>
        <v>4 курс 2017 год/пост</v>
      </c>
      <c r="I324" s="71" t="str">
        <f>Данные!I324</f>
        <v>Модуль "Системное и прикладное программное обеспечние". Программирование</v>
      </c>
      <c r="J324" s="71">
        <f>Данные!J324</f>
        <v>0</v>
      </c>
      <c r="K324" s="71">
        <f>Данные!K324</f>
        <v>0</v>
      </c>
      <c r="L324" s="71">
        <f>Данные!L324</f>
        <v>72</v>
      </c>
      <c r="M324" s="16">
        <f t="shared" ref="M324:M387" si="150">0.1*(J324+K324+L324)</f>
        <v>7.2</v>
      </c>
      <c r="N324" s="16">
        <f t="shared" ref="N324:N387" si="151">2+(0.33*W324)</f>
        <v>11.57</v>
      </c>
      <c r="O324" s="16">
        <f t="shared" ref="O324:O387" si="152">0.25*W324</f>
        <v>7.25</v>
      </c>
      <c r="P324" s="16">
        <f t="shared" ref="P324:P387" si="153">0.25*W324</f>
        <v>7.25</v>
      </c>
      <c r="Q324" s="71">
        <f>Данные!Q324</f>
        <v>0</v>
      </c>
      <c r="R324" s="71">
        <f>Данные!R324</f>
        <v>0</v>
      </c>
      <c r="S324" s="71">
        <f>Данные!S324</f>
        <v>0</v>
      </c>
      <c r="T324" s="71">
        <f>Данные!T324</f>
        <v>0</v>
      </c>
      <c r="U324" s="71">
        <f>Данные!U324</f>
        <v>0</v>
      </c>
      <c r="V324" s="71">
        <f>Данные!V324</f>
        <v>0</v>
      </c>
      <c r="W324" s="71">
        <f>Данные!W324</f>
        <v>29</v>
      </c>
      <c r="X324" s="71">
        <f>Данные!X324</f>
        <v>1</v>
      </c>
      <c r="Y324" s="71">
        <f>Данные!Y324</f>
        <v>2</v>
      </c>
      <c r="Z324" s="71">
        <f>Данные!Z324</f>
        <v>0</v>
      </c>
      <c r="AA324" s="71">
        <f>Данные!AA324</f>
        <v>0</v>
      </c>
      <c r="AB324" s="71">
        <f t="shared" ref="AB324:AB387" si="154">IFERROR(VLOOKUP(F324,$BN$3:$BO$15,2,FALSE),0)</f>
        <v>900</v>
      </c>
      <c r="AC324" s="71" t="str">
        <f t="shared" ref="AC324:AC387" si="155">IF(H324=IFERROR(INDEX($AK$4:$BL$4,MATCH(H324,$AK$4:$BL$4,0)),""),"ИВТ (бак)",IF(H324=IFERROR(INDEX($AK$5:$BL$5,MATCH(H324,$AK$5:$BL$5,0)),""),"КЭО (маг)",""))</f>
        <v>ИВТ (бак)</v>
      </c>
      <c r="AD324" s="71" t="str">
        <f t="shared" ref="AD324:AD387" si="156">IF(OR(
H324=$AK$4,H324=$AL$4,H324=$AM$4,H324=$AN$4,H324=$AK$5,H324=$AL$5),"2015-2016",
IF(OR(
H324=$AO$4,H324=$AP$4,H324=$AQ$4,H324=$AR$4,H324=$AO$5,H324=$AP$5),"2016-2017",
IF(OR(
H324=$AS$4,H324=$AT$4,H324=$AU$4,H324=$AV$4,H324=$AS$5,H324=$AT$5),"2017-2018",
IF(OR(
H324=$AW$4,H324=$AX$4,H324=$AY$4,H324=$AZ$4,H324=$AW$5,H324=$AX$5),"2018-2019",
IF(OR(
H324=$BA$4,H324=$BB$4,H324=$BC$4,H324=$BB$4,H324=$BA$5,H324=$BB$5),"2019-2020",
IF(OR(
H324=$BE$4,H324=$BE$5,H324=$BF$4,H324=$BF$5,H324=$BG$4,H324=$BH$4),"2020-2021",
IF(OR(
H324=$BI$4,H324=$BI$5,H324=$BJ$4,H324=$BJ$5,H324=$BK$4,H324=$BL$4),"2021-2022","")))))))</f>
        <v>2020-2021</v>
      </c>
      <c r="AE324" s="71">
        <f t="shared" ref="AE324:AE387" si="157">SUM(J324:V324)</f>
        <v>105.27000000000001</v>
      </c>
      <c r="AF324" s="75">
        <f t="shared" ref="AF324:AF387" si="158">AE324/AB324</f>
        <v>0.11696666666666668</v>
      </c>
      <c r="AG324" s="71"/>
      <c r="AH324" s="71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Q324">
        <f t="shared" si="146"/>
        <v>0</v>
      </c>
      <c r="BR324">
        <f t="shared" si="146"/>
        <v>0</v>
      </c>
      <c r="BS324">
        <f t="shared" si="146"/>
        <v>0</v>
      </c>
      <c r="BT324">
        <f t="shared" si="146"/>
        <v>0</v>
      </c>
      <c r="BU324">
        <f t="shared" si="146"/>
        <v>0</v>
      </c>
      <c r="BV324">
        <f t="shared" si="146"/>
        <v>0</v>
      </c>
      <c r="BW324">
        <f t="shared" si="146"/>
        <v>0</v>
      </c>
      <c r="BX324">
        <f t="shared" si="146"/>
        <v>0</v>
      </c>
      <c r="BY324">
        <f t="shared" si="146"/>
        <v>0</v>
      </c>
      <c r="BZ324">
        <f t="shared" si="146"/>
        <v>0</v>
      </c>
      <c r="CA324">
        <f t="shared" si="146"/>
        <v>0</v>
      </c>
      <c r="CB324">
        <f t="shared" si="146"/>
        <v>0</v>
      </c>
      <c r="CC324">
        <f t="shared" si="146"/>
        <v>0</v>
      </c>
      <c r="CD324">
        <f t="shared" si="146"/>
        <v>0</v>
      </c>
      <c r="CE324">
        <f t="shared" si="146"/>
        <v>0</v>
      </c>
      <c r="CF324">
        <f t="shared" si="146"/>
        <v>0</v>
      </c>
      <c r="CG324">
        <f t="shared" si="145"/>
        <v>0</v>
      </c>
      <c r="CH324">
        <f t="shared" si="145"/>
        <v>0</v>
      </c>
      <c r="CI324">
        <f t="shared" si="145"/>
        <v>0</v>
      </c>
      <c r="CJ324">
        <f t="shared" si="145"/>
        <v>0</v>
      </c>
      <c r="CK324">
        <f t="shared" si="145"/>
        <v>0</v>
      </c>
      <c r="CL324">
        <f t="shared" si="145"/>
        <v>0</v>
      </c>
      <c r="CM324">
        <f t="shared" si="145"/>
        <v>0</v>
      </c>
      <c r="CN324">
        <f t="shared" si="145"/>
        <v>0</v>
      </c>
      <c r="CO324">
        <f t="shared" si="145"/>
        <v>0</v>
      </c>
      <c r="CP324">
        <f t="shared" si="145"/>
        <v>0</v>
      </c>
      <c r="CQ324">
        <f t="shared" si="145"/>
        <v>0</v>
      </c>
      <c r="CR324">
        <f t="shared" si="145"/>
        <v>105.27000000000001</v>
      </c>
      <c r="CS324">
        <f t="shared" si="145"/>
        <v>0</v>
      </c>
      <c r="CT324">
        <f t="shared" si="145"/>
        <v>0</v>
      </c>
      <c r="CU324">
        <f t="shared" si="145"/>
        <v>0</v>
      </c>
      <c r="CV324">
        <f t="shared" si="148"/>
        <v>0</v>
      </c>
      <c r="CW324">
        <f t="shared" si="148"/>
        <v>0</v>
      </c>
      <c r="CX324">
        <f t="shared" si="148"/>
        <v>0</v>
      </c>
      <c r="CY324">
        <f t="shared" si="148"/>
        <v>0</v>
      </c>
      <c r="CZ324">
        <f t="shared" si="148"/>
        <v>0</v>
      </c>
      <c r="DA324">
        <f t="shared" si="148"/>
        <v>0</v>
      </c>
      <c r="DB324">
        <f t="shared" si="148"/>
        <v>0</v>
      </c>
      <c r="DC324">
        <f t="shared" si="148"/>
        <v>0</v>
      </c>
      <c r="DD324">
        <f t="shared" si="148"/>
        <v>0</v>
      </c>
      <c r="DE324">
        <f t="shared" si="148"/>
        <v>0</v>
      </c>
      <c r="DF324">
        <f t="shared" si="148"/>
        <v>0</v>
      </c>
      <c r="DG324">
        <f t="shared" si="148"/>
        <v>0</v>
      </c>
      <c r="DH324">
        <f t="shared" si="148"/>
        <v>0</v>
      </c>
      <c r="DI324">
        <f t="shared" si="148"/>
        <v>0</v>
      </c>
      <c r="DJ324">
        <f t="shared" si="148"/>
        <v>0</v>
      </c>
      <c r="DK324">
        <f t="shared" si="148"/>
        <v>0</v>
      </c>
      <c r="DL324">
        <f t="shared" si="147"/>
        <v>0</v>
      </c>
      <c r="DM324">
        <f t="shared" si="147"/>
        <v>0</v>
      </c>
      <c r="DN324">
        <f t="shared" si="147"/>
        <v>0</v>
      </c>
      <c r="DO324">
        <f t="shared" si="147"/>
        <v>0</v>
      </c>
      <c r="DP324">
        <f t="shared" si="147"/>
        <v>0</v>
      </c>
      <c r="DQ324">
        <f t="shared" si="147"/>
        <v>0</v>
      </c>
      <c r="DR324">
        <f t="shared" si="147"/>
        <v>0</v>
      </c>
      <c r="DS324">
        <f t="shared" si="147"/>
        <v>0</v>
      </c>
      <c r="DT324">
        <f t="shared" si="147"/>
        <v>0</v>
      </c>
      <c r="DU324">
        <f t="shared" si="147"/>
        <v>0</v>
      </c>
      <c r="DV324">
        <f t="shared" si="147"/>
        <v>0</v>
      </c>
      <c r="DW324">
        <f t="shared" si="147"/>
        <v>0</v>
      </c>
      <c r="DX324">
        <f t="shared" si="147"/>
        <v>0</v>
      </c>
      <c r="DY324">
        <f t="shared" si="147"/>
        <v>0</v>
      </c>
      <c r="DZ324">
        <f t="shared" si="147"/>
        <v>0</v>
      </c>
      <c r="EA324">
        <f t="shared" si="132"/>
        <v>0</v>
      </c>
      <c r="EB324">
        <f t="shared" si="132"/>
        <v>0</v>
      </c>
      <c r="EC324">
        <f t="shared" si="132"/>
        <v>0</v>
      </c>
      <c r="ED324">
        <f t="shared" si="149"/>
        <v>0</v>
      </c>
      <c r="EE324">
        <f t="shared" si="149"/>
        <v>0</v>
      </c>
      <c r="EF324">
        <f t="shared" si="149"/>
        <v>0</v>
      </c>
      <c r="EG324">
        <f t="shared" si="149"/>
        <v>0</v>
      </c>
      <c r="EH324">
        <f t="shared" si="149"/>
        <v>0</v>
      </c>
      <c r="EI324">
        <f t="shared" si="149"/>
        <v>0</v>
      </c>
      <c r="EJ324">
        <f t="shared" si="149"/>
        <v>0</v>
      </c>
      <c r="EK324">
        <f t="shared" si="149"/>
        <v>0</v>
      </c>
      <c r="EL324">
        <f t="shared" si="149"/>
        <v>0</v>
      </c>
      <c r="EM324">
        <f t="shared" si="149"/>
        <v>0</v>
      </c>
    </row>
    <row r="325" spans="1:143" ht="43.2" x14ac:dyDescent="0.3">
      <c r="A325" s="71">
        <f>Данные!A325</f>
        <v>5791</v>
      </c>
      <c r="B325" s="71">
        <f>Данные!B325</f>
        <v>2020</v>
      </c>
      <c r="C325" s="71" t="str">
        <f>Данные!C325</f>
        <v>компьютерных технологий и электронного обучения</v>
      </c>
      <c r="D325" s="71" t="str">
        <f>Данные!D325</f>
        <v>Атаян Ануш Михайловна</v>
      </c>
      <c r="E325" s="71" t="str">
        <f>Данные!E325</f>
        <v>кандидат педагогических наук</v>
      </c>
      <c r="F325" s="71" t="str">
        <f>Данные!F325</f>
        <v>доцент</v>
      </c>
      <c r="G325" s="71">
        <f>Данные!G325</f>
        <v>1</v>
      </c>
      <c r="H325" s="71" t="str">
        <f>Данные!H325</f>
        <v>4 курс 2017 год/пост</v>
      </c>
      <c r="I325" s="71" t="str">
        <f>Данные!I325</f>
        <v>Модуль "Информационные технологии в управлении IT-компании". IT-рекрутмент</v>
      </c>
      <c r="J325" s="71">
        <f>Данные!J325</f>
        <v>18</v>
      </c>
      <c r="K325" s="71">
        <f>Данные!K325</f>
        <v>0</v>
      </c>
      <c r="L325" s="71">
        <f>Данные!L325</f>
        <v>36</v>
      </c>
      <c r="M325" s="16">
        <f t="shared" si="150"/>
        <v>5.4</v>
      </c>
      <c r="N325" s="16">
        <f t="shared" si="151"/>
        <v>11.57</v>
      </c>
      <c r="O325" s="16">
        <f t="shared" si="152"/>
        <v>7.25</v>
      </c>
      <c r="P325" s="16">
        <f t="shared" si="153"/>
        <v>7.25</v>
      </c>
      <c r="Q325" s="71">
        <f>Данные!Q325</f>
        <v>0</v>
      </c>
      <c r="R325" s="71">
        <f>Данные!R325</f>
        <v>0</v>
      </c>
      <c r="S325" s="71">
        <f>Данные!S325</f>
        <v>0</v>
      </c>
      <c r="T325" s="71">
        <f>Данные!T325</f>
        <v>0</v>
      </c>
      <c r="U325" s="71">
        <f>Данные!U325</f>
        <v>0</v>
      </c>
      <c r="V325" s="71">
        <f>Данные!V325</f>
        <v>0</v>
      </c>
      <c r="W325" s="71">
        <f>Данные!W325</f>
        <v>29</v>
      </c>
      <c r="X325" s="71">
        <f>Данные!X325</f>
        <v>1</v>
      </c>
      <c r="Y325" s="71">
        <f>Данные!Y325</f>
        <v>2</v>
      </c>
      <c r="Z325" s="71">
        <f>Данные!Z325</f>
        <v>0</v>
      </c>
      <c r="AA325" s="71">
        <f>Данные!AA325</f>
        <v>0</v>
      </c>
      <c r="AB325" s="71">
        <f t="shared" si="154"/>
        <v>800</v>
      </c>
      <c r="AC325" s="71" t="str">
        <f t="shared" si="155"/>
        <v>ИВТ (бак)</v>
      </c>
      <c r="AD325" s="71" t="str">
        <f t="shared" si="156"/>
        <v>2020-2021</v>
      </c>
      <c r="AE325" s="71">
        <f t="shared" si="157"/>
        <v>85.47</v>
      </c>
      <c r="AF325" s="75">
        <f t="shared" si="158"/>
        <v>0.1068375</v>
      </c>
      <c r="AG325" s="71"/>
      <c r="AH325" s="71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Q325">
        <f t="shared" si="146"/>
        <v>0</v>
      </c>
      <c r="BR325">
        <f t="shared" si="146"/>
        <v>0</v>
      </c>
      <c r="BS325">
        <f t="shared" si="146"/>
        <v>0</v>
      </c>
      <c r="BT325">
        <f t="shared" si="146"/>
        <v>0</v>
      </c>
      <c r="BU325">
        <f t="shared" si="146"/>
        <v>0</v>
      </c>
      <c r="BV325">
        <f t="shared" si="146"/>
        <v>85.47</v>
      </c>
      <c r="BW325">
        <f t="shared" si="146"/>
        <v>0</v>
      </c>
      <c r="BX325">
        <f t="shared" si="146"/>
        <v>0</v>
      </c>
      <c r="BY325">
        <f t="shared" si="146"/>
        <v>0</v>
      </c>
      <c r="BZ325">
        <f t="shared" si="146"/>
        <v>0</v>
      </c>
      <c r="CA325">
        <f t="shared" si="146"/>
        <v>0</v>
      </c>
      <c r="CB325">
        <f t="shared" si="146"/>
        <v>0</v>
      </c>
      <c r="CC325">
        <f t="shared" si="146"/>
        <v>0</v>
      </c>
      <c r="CD325">
        <f t="shared" si="146"/>
        <v>0</v>
      </c>
      <c r="CE325">
        <f t="shared" si="146"/>
        <v>0</v>
      </c>
      <c r="CF325">
        <f t="shared" si="146"/>
        <v>0</v>
      </c>
      <c r="CG325">
        <f t="shared" si="145"/>
        <v>0</v>
      </c>
      <c r="CH325">
        <f t="shared" si="145"/>
        <v>0</v>
      </c>
      <c r="CI325">
        <f t="shared" si="145"/>
        <v>0</v>
      </c>
      <c r="CJ325">
        <f t="shared" si="145"/>
        <v>0</v>
      </c>
      <c r="CK325">
        <f t="shared" si="145"/>
        <v>0</v>
      </c>
      <c r="CL325">
        <f t="shared" si="145"/>
        <v>0</v>
      </c>
      <c r="CM325">
        <f t="shared" si="145"/>
        <v>0</v>
      </c>
      <c r="CN325">
        <f t="shared" si="145"/>
        <v>0</v>
      </c>
      <c r="CO325">
        <f t="shared" si="145"/>
        <v>0</v>
      </c>
      <c r="CP325">
        <f t="shared" si="145"/>
        <v>0</v>
      </c>
      <c r="CQ325">
        <f t="shared" si="145"/>
        <v>0</v>
      </c>
      <c r="CR325">
        <f t="shared" si="145"/>
        <v>0</v>
      </c>
      <c r="CS325">
        <f t="shared" si="145"/>
        <v>0</v>
      </c>
      <c r="CT325">
        <f t="shared" si="145"/>
        <v>0</v>
      </c>
      <c r="CU325">
        <f t="shared" si="145"/>
        <v>0</v>
      </c>
      <c r="CV325">
        <f t="shared" si="148"/>
        <v>0</v>
      </c>
      <c r="CW325">
        <f t="shared" si="148"/>
        <v>0</v>
      </c>
      <c r="CX325">
        <f t="shared" si="148"/>
        <v>0</v>
      </c>
      <c r="CY325">
        <f t="shared" si="148"/>
        <v>0</v>
      </c>
      <c r="CZ325">
        <f t="shared" si="148"/>
        <v>0</v>
      </c>
      <c r="DA325">
        <f t="shared" si="148"/>
        <v>0</v>
      </c>
      <c r="DB325">
        <f t="shared" si="148"/>
        <v>0</v>
      </c>
      <c r="DC325">
        <f t="shared" si="148"/>
        <v>0</v>
      </c>
      <c r="DD325">
        <f t="shared" si="148"/>
        <v>0</v>
      </c>
      <c r="DE325">
        <f t="shared" si="148"/>
        <v>0</v>
      </c>
      <c r="DF325">
        <f t="shared" si="148"/>
        <v>0</v>
      </c>
      <c r="DG325">
        <f t="shared" si="148"/>
        <v>0</v>
      </c>
      <c r="DH325">
        <f t="shared" si="148"/>
        <v>0</v>
      </c>
      <c r="DI325">
        <f t="shared" si="148"/>
        <v>0</v>
      </c>
      <c r="DJ325">
        <f t="shared" si="148"/>
        <v>0</v>
      </c>
      <c r="DK325">
        <f t="shared" si="148"/>
        <v>0</v>
      </c>
      <c r="DL325">
        <f t="shared" si="147"/>
        <v>0</v>
      </c>
      <c r="DM325">
        <f t="shared" si="147"/>
        <v>0</v>
      </c>
      <c r="DN325">
        <f t="shared" si="147"/>
        <v>0</v>
      </c>
      <c r="DO325">
        <f t="shared" si="147"/>
        <v>0</v>
      </c>
      <c r="DP325">
        <f t="shared" si="147"/>
        <v>0</v>
      </c>
      <c r="DQ325">
        <f t="shared" si="147"/>
        <v>0</v>
      </c>
      <c r="DR325">
        <f t="shared" si="147"/>
        <v>0</v>
      </c>
      <c r="DS325">
        <f t="shared" si="147"/>
        <v>0</v>
      </c>
      <c r="DT325">
        <f t="shared" si="147"/>
        <v>0</v>
      </c>
      <c r="DU325">
        <f t="shared" si="147"/>
        <v>0</v>
      </c>
      <c r="DV325">
        <f t="shared" si="147"/>
        <v>0</v>
      </c>
      <c r="DW325">
        <f t="shared" si="147"/>
        <v>0</v>
      </c>
      <c r="DX325">
        <f t="shared" si="147"/>
        <v>0</v>
      </c>
      <c r="DY325">
        <f t="shared" si="147"/>
        <v>0</v>
      </c>
      <c r="DZ325">
        <f t="shared" si="147"/>
        <v>0</v>
      </c>
      <c r="EA325">
        <f t="shared" si="132"/>
        <v>0</v>
      </c>
      <c r="EB325">
        <f t="shared" si="132"/>
        <v>0</v>
      </c>
      <c r="EC325">
        <f t="shared" si="132"/>
        <v>0</v>
      </c>
      <c r="ED325">
        <f t="shared" si="149"/>
        <v>0</v>
      </c>
      <c r="EE325">
        <f t="shared" si="149"/>
        <v>0</v>
      </c>
      <c r="EF325">
        <f t="shared" si="149"/>
        <v>0</v>
      </c>
      <c r="EG325">
        <f t="shared" si="149"/>
        <v>0</v>
      </c>
      <c r="EH325">
        <f t="shared" si="149"/>
        <v>0</v>
      </c>
      <c r="EI325">
        <f t="shared" si="149"/>
        <v>0</v>
      </c>
      <c r="EJ325">
        <f t="shared" si="149"/>
        <v>0</v>
      </c>
      <c r="EK325">
        <f t="shared" si="149"/>
        <v>0</v>
      </c>
      <c r="EL325">
        <f t="shared" si="149"/>
        <v>0</v>
      </c>
      <c r="EM325">
        <f t="shared" si="149"/>
        <v>0</v>
      </c>
    </row>
    <row r="326" spans="1:143" ht="43.2" x14ac:dyDescent="0.3">
      <c r="A326" s="71">
        <f>Данные!A326</f>
        <v>5791</v>
      </c>
      <c r="B326" s="71">
        <f>Данные!B326</f>
        <v>2020</v>
      </c>
      <c r="C326" s="71" t="str">
        <f>Данные!C326</f>
        <v>компьютерных технологий и электронного обучения</v>
      </c>
      <c r="D326" s="71" t="str">
        <f>Данные!D326</f>
        <v>Воробьев Владимир Иванович</v>
      </c>
      <c r="E326" s="71" t="str">
        <f>Данные!E326</f>
        <v>доктор технических наук</v>
      </c>
      <c r="F326" s="71" t="str">
        <f>Данные!F326</f>
        <v>профессор</v>
      </c>
      <c r="G326" s="71">
        <f>Данные!G326</f>
        <v>1</v>
      </c>
      <c r="H326" s="71" t="str">
        <f>Данные!H326</f>
        <v>4 курс 2017 год/пост</v>
      </c>
      <c r="I326" s="71" t="str">
        <f>Данные!I326</f>
        <v>Модуль "Информационные ресурсы и средства профессиональной деятельности инженера"</v>
      </c>
      <c r="J326" s="71">
        <f>Данные!J326</f>
        <v>0</v>
      </c>
      <c r="K326" s="71">
        <f>Данные!K326</f>
        <v>0</v>
      </c>
      <c r="L326" s="71">
        <f>Данные!L326</f>
        <v>0</v>
      </c>
      <c r="M326" s="16">
        <f t="shared" si="150"/>
        <v>0</v>
      </c>
      <c r="N326" s="16">
        <f t="shared" si="151"/>
        <v>11.57</v>
      </c>
      <c r="O326" s="16">
        <f t="shared" si="152"/>
        <v>7.25</v>
      </c>
      <c r="P326" s="16">
        <f t="shared" si="153"/>
        <v>7.25</v>
      </c>
      <c r="Q326" s="71">
        <f>Данные!Q326</f>
        <v>0</v>
      </c>
      <c r="R326" s="71">
        <f>Данные!R326</f>
        <v>0</v>
      </c>
      <c r="S326" s="71">
        <f>Данные!S326</f>
        <v>0</v>
      </c>
      <c r="T326" s="71">
        <f>Данные!T326</f>
        <v>0</v>
      </c>
      <c r="U326" s="71">
        <f>Данные!U326</f>
        <v>0</v>
      </c>
      <c r="V326" s="71">
        <f>Данные!V326</f>
        <v>0</v>
      </c>
      <c r="W326" s="71">
        <f>Данные!W326</f>
        <v>29</v>
      </c>
      <c r="X326" s="71">
        <f>Данные!X326</f>
        <v>1</v>
      </c>
      <c r="Y326" s="71">
        <f>Данные!Y326</f>
        <v>2</v>
      </c>
      <c r="Z326" s="71">
        <f>Данные!Z326</f>
        <v>0</v>
      </c>
      <c r="AA326" s="71">
        <f>Данные!AA326</f>
        <v>0</v>
      </c>
      <c r="AB326" s="71">
        <f t="shared" si="154"/>
        <v>750</v>
      </c>
      <c r="AC326" s="71" t="str">
        <f t="shared" si="155"/>
        <v>ИВТ (бак)</v>
      </c>
      <c r="AD326" s="71" t="str">
        <f t="shared" si="156"/>
        <v>2020-2021</v>
      </c>
      <c r="AE326" s="71">
        <f t="shared" si="157"/>
        <v>26.07</v>
      </c>
      <c r="AF326" s="75">
        <f t="shared" si="158"/>
        <v>3.4759999999999999E-2</v>
      </c>
      <c r="AG326" s="71"/>
      <c r="AH326" s="71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Q326">
        <f t="shared" si="146"/>
        <v>0</v>
      </c>
      <c r="BR326">
        <f t="shared" si="146"/>
        <v>0</v>
      </c>
      <c r="BS326">
        <f t="shared" si="146"/>
        <v>0</v>
      </c>
      <c r="BT326">
        <f t="shared" si="146"/>
        <v>0</v>
      </c>
      <c r="BU326">
        <f t="shared" si="146"/>
        <v>0</v>
      </c>
      <c r="BV326">
        <f t="shared" si="146"/>
        <v>0</v>
      </c>
      <c r="BW326">
        <f t="shared" si="146"/>
        <v>0</v>
      </c>
      <c r="BX326">
        <f t="shared" si="146"/>
        <v>0</v>
      </c>
      <c r="BY326">
        <f t="shared" si="146"/>
        <v>0</v>
      </c>
      <c r="BZ326">
        <f t="shared" si="146"/>
        <v>0</v>
      </c>
      <c r="CA326">
        <f t="shared" si="146"/>
        <v>0</v>
      </c>
      <c r="CB326">
        <f t="shared" si="146"/>
        <v>0</v>
      </c>
      <c r="CC326">
        <f t="shared" si="146"/>
        <v>0</v>
      </c>
      <c r="CD326">
        <f t="shared" si="146"/>
        <v>0</v>
      </c>
      <c r="CE326">
        <f t="shared" si="146"/>
        <v>0</v>
      </c>
      <c r="CF326">
        <f t="shared" si="146"/>
        <v>0</v>
      </c>
      <c r="CG326">
        <f t="shared" si="145"/>
        <v>26.07</v>
      </c>
      <c r="CH326">
        <f t="shared" si="145"/>
        <v>0</v>
      </c>
      <c r="CI326">
        <f t="shared" si="145"/>
        <v>0</v>
      </c>
      <c r="CJ326">
        <f t="shared" si="145"/>
        <v>0</v>
      </c>
      <c r="CK326">
        <f t="shared" si="145"/>
        <v>0</v>
      </c>
      <c r="CL326">
        <f t="shared" si="145"/>
        <v>0</v>
      </c>
      <c r="CM326">
        <f t="shared" si="145"/>
        <v>0</v>
      </c>
      <c r="CN326">
        <f t="shared" si="145"/>
        <v>0</v>
      </c>
      <c r="CO326">
        <f t="shared" si="145"/>
        <v>0</v>
      </c>
      <c r="CP326">
        <f t="shared" si="145"/>
        <v>0</v>
      </c>
      <c r="CQ326">
        <f t="shared" si="145"/>
        <v>0</v>
      </c>
      <c r="CR326">
        <f t="shared" si="145"/>
        <v>0</v>
      </c>
      <c r="CS326">
        <f t="shared" si="145"/>
        <v>0</v>
      </c>
      <c r="CT326">
        <f t="shared" si="145"/>
        <v>0</v>
      </c>
      <c r="CU326">
        <f t="shared" si="145"/>
        <v>0</v>
      </c>
      <c r="CV326">
        <f t="shared" si="148"/>
        <v>0</v>
      </c>
      <c r="CW326">
        <f t="shared" si="148"/>
        <v>0</v>
      </c>
      <c r="CX326">
        <f t="shared" si="148"/>
        <v>0</v>
      </c>
      <c r="CY326">
        <f t="shared" si="148"/>
        <v>0</v>
      </c>
      <c r="CZ326">
        <f t="shared" si="148"/>
        <v>0</v>
      </c>
      <c r="DA326">
        <f t="shared" si="148"/>
        <v>0</v>
      </c>
      <c r="DB326">
        <f t="shared" si="148"/>
        <v>0</v>
      </c>
      <c r="DC326">
        <f t="shared" si="148"/>
        <v>0</v>
      </c>
      <c r="DD326">
        <f t="shared" si="148"/>
        <v>0</v>
      </c>
      <c r="DE326">
        <f t="shared" si="148"/>
        <v>0</v>
      </c>
      <c r="DF326">
        <f t="shared" si="148"/>
        <v>0</v>
      </c>
      <c r="DG326">
        <f t="shared" si="148"/>
        <v>0</v>
      </c>
      <c r="DH326">
        <f t="shared" si="148"/>
        <v>0</v>
      </c>
      <c r="DI326">
        <f t="shared" si="148"/>
        <v>0</v>
      </c>
      <c r="DJ326">
        <f t="shared" si="148"/>
        <v>0</v>
      </c>
      <c r="DK326">
        <f t="shared" si="148"/>
        <v>0</v>
      </c>
      <c r="DL326">
        <f t="shared" si="147"/>
        <v>0</v>
      </c>
      <c r="DM326">
        <f t="shared" si="147"/>
        <v>0</v>
      </c>
      <c r="DN326">
        <f t="shared" si="147"/>
        <v>0</v>
      </c>
      <c r="DO326">
        <f t="shared" si="147"/>
        <v>0</v>
      </c>
      <c r="DP326">
        <f t="shared" si="147"/>
        <v>0</v>
      </c>
      <c r="DQ326">
        <f t="shared" si="147"/>
        <v>0</v>
      </c>
      <c r="DR326">
        <f t="shared" si="147"/>
        <v>0</v>
      </c>
      <c r="DS326">
        <f t="shared" si="147"/>
        <v>0</v>
      </c>
      <c r="DT326">
        <f t="shared" si="147"/>
        <v>0</v>
      </c>
      <c r="DU326">
        <f t="shared" si="147"/>
        <v>0</v>
      </c>
      <c r="DV326">
        <f t="shared" si="147"/>
        <v>0</v>
      </c>
      <c r="DW326">
        <f t="shared" si="147"/>
        <v>0</v>
      </c>
      <c r="DX326">
        <f t="shared" si="147"/>
        <v>0</v>
      </c>
      <c r="DY326">
        <f t="shared" si="147"/>
        <v>0</v>
      </c>
      <c r="DZ326">
        <f t="shared" si="147"/>
        <v>0</v>
      </c>
      <c r="EA326">
        <f t="shared" si="132"/>
        <v>0</v>
      </c>
      <c r="EB326">
        <f t="shared" si="132"/>
        <v>0</v>
      </c>
      <c r="EC326">
        <f t="shared" si="132"/>
        <v>0</v>
      </c>
      <c r="ED326">
        <f t="shared" si="149"/>
        <v>0</v>
      </c>
      <c r="EE326">
        <f t="shared" si="149"/>
        <v>0</v>
      </c>
      <c r="EF326">
        <f t="shared" si="149"/>
        <v>0</v>
      </c>
      <c r="EG326">
        <f t="shared" si="149"/>
        <v>0</v>
      </c>
      <c r="EH326">
        <f t="shared" si="149"/>
        <v>0</v>
      </c>
      <c r="EI326">
        <f t="shared" si="149"/>
        <v>0</v>
      </c>
      <c r="EJ326">
        <f t="shared" si="149"/>
        <v>0</v>
      </c>
      <c r="EK326">
        <f t="shared" si="149"/>
        <v>0</v>
      </c>
      <c r="EL326">
        <f t="shared" si="149"/>
        <v>0</v>
      </c>
      <c r="EM326">
        <f t="shared" si="149"/>
        <v>0</v>
      </c>
    </row>
    <row r="327" spans="1:143" ht="43.2" x14ac:dyDescent="0.3">
      <c r="A327" s="71">
        <f>Данные!A327</f>
        <v>5791</v>
      </c>
      <c r="B327" s="71">
        <f>Данные!B327</f>
        <v>2020</v>
      </c>
      <c r="C327" s="71" t="str">
        <f>Данные!C327</f>
        <v>компьютерных технологий и электронного обучения</v>
      </c>
      <c r="D327" s="71" t="str">
        <f>Данные!D327</f>
        <v>Карпова Наталья Александровна</v>
      </c>
      <c r="E327" s="71" t="str">
        <f>Данные!E327</f>
        <v>кандидат технических наук</v>
      </c>
      <c r="F327" s="71" t="str">
        <f>Данные!F327</f>
        <v>доцент</v>
      </c>
      <c r="G327" s="71">
        <f>Данные!G327</f>
        <v>0.75</v>
      </c>
      <c r="H327" s="71" t="str">
        <f>Данные!H327</f>
        <v>4 курс 2017 год/пост</v>
      </c>
      <c r="I327" s="71" t="str">
        <f>Данные!I327</f>
        <v>Модуль "Информационные ресурсы и средства профессиональной деятельности инженера"</v>
      </c>
      <c r="J327" s="71">
        <f>Данные!J327</f>
        <v>0</v>
      </c>
      <c r="K327" s="71">
        <f>Данные!K327</f>
        <v>0</v>
      </c>
      <c r="L327" s="71">
        <f>Данные!L327</f>
        <v>0</v>
      </c>
      <c r="M327" s="16">
        <f t="shared" si="150"/>
        <v>0</v>
      </c>
      <c r="N327" s="16">
        <f t="shared" si="151"/>
        <v>11.57</v>
      </c>
      <c r="O327" s="16">
        <f t="shared" si="152"/>
        <v>7.25</v>
      </c>
      <c r="P327" s="16">
        <f t="shared" si="153"/>
        <v>7.25</v>
      </c>
      <c r="Q327" s="71">
        <f>Данные!Q327</f>
        <v>0</v>
      </c>
      <c r="R327" s="71">
        <f>Данные!R327</f>
        <v>0</v>
      </c>
      <c r="S327" s="71">
        <f>Данные!S327</f>
        <v>0</v>
      </c>
      <c r="T327" s="71">
        <f>Данные!T327</f>
        <v>0</v>
      </c>
      <c r="U327" s="71">
        <f>Данные!U327</f>
        <v>0</v>
      </c>
      <c r="V327" s="71">
        <f>Данные!V327</f>
        <v>0</v>
      </c>
      <c r="W327" s="71">
        <f>Данные!W327</f>
        <v>29</v>
      </c>
      <c r="X327" s="71">
        <f>Данные!X327</f>
        <v>1</v>
      </c>
      <c r="Y327" s="71">
        <f>Данные!Y327</f>
        <v>2</v>
      </c>
      <c r="Z327" s="71">
        <f>Данные!Z327</f>
        <v>0</v>
      </c>
      <c r="AA327" s="71">
        <f>Данные!AA327</f>
        <v>0</v>
      </c>
      <c r="AB327" s="71">
        <f t="shared" si="154"/>
        <v>800</v>
      </c>
      <c r="AC327" s="71" t="str">
        <f t="shared" si="155"/>
        <v>ИВТ (бак)</v>
      </c>
      <c r="AD327" s="71" t="str">
        <f t="shared" si="156"/>
        <v>2020-2021</v>
      </c>
      <c r="AE327" s="71">
        <f t="shared" si="157"/>
        <v>26.07</v>
      </c>
      <c r="AF327" s="75">
        <f t="shared" si="158"/>
        <v>3.2587499999999998E-2</v>
      </c>
      <c r="AG327" s="71"/>
      <c r="AH327" s="71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Q327">
        <f t="shared" si="146"/>
        <v>0</v>
      </c>
      <c r="BR327">
        <f t="shared" si="146"/>
        <v>0</v>
      </c>
      <c r="BS327">
        <f t="shared" si="146"/>
        <v>0</v>
      </c>
      <c r="BT327">
        <f t="shared" si="146"/>
        <v>0</v>
      </c>
      <c r="BU327">
        <f t="shared" si="146"/>
        <v>0</v>
      </c>
      <c r="BV327">
        <f t="shared" si="146"/>
        <v>0</v>
      </c>
      <c r="BW327">
        <f t="shared" si="146"/>
        <v>0</v>
      </c>
      <c r="BX327">
        <f t="shared" si="146"/>
        <v>0</v>
      </c>
      <c r="BY327">
        <f t="shared" si="146"/>
        <v>0</v>
      </c>
      <c r="BZ327">
        <f t="shared" si="146"/>
        <v>0</v>
      </c>
      <c r="CA327">
        <f t="shared" si="146"/>
        <v>0</v>
      </c>
      <c r="CB327">
        <f t="shared" si="146"/>
        <v>0</v>
      </c>
      <c r="CC327">
        <f t="shared" si="146"/>
        <v>0</v>
      </c>
      <c r="CD327">
        <f t="shared" si="146"/>
        <v>0</v>
      </c>
      <c r="CE327">
        <f t="shared" si="146"/>
        <v>0</v>
      </c>
      <c r="CF327">
        <f t="shared" si="146"/>
        <v>0</v>
      </c>
      <c r="CG327">
        <f t="shared" si="145"/>
        <v>0</v>
      </c>
      <c r="CH327">
        <f t="shared" si="145"/>
        <v>0</v>
      </c>
      <c r="CI327">
        <f t="shared" si="145"/>
        <v>0</v>
      </c>
      <c r="CJ327">
        <f t="shared" si="145"/>
        <v>0</v>
      </c>
      <c r="CK327">
        <f t="shared" si="145"/>
        <v>0</v>
      </c>
      <c r="CL327">
        <f t="shared" si="145"/>
        <v>0</v>
      </c>
      <c r="CM327">
        <f t="shared" si="145"/>
        <v>0</v>
      </c>
      <c r="CN327">
        <f t="shared" si="145"/>
        <v>0</v>
      </c>
      <c r="CO327">
        <f t="shared" si="145"/>
        <v>0</v>
      </c>
      <c r="CP327">
        <f t="shared" si="145"/>
        <v>0</v>
      </c>
      <c r="CQ327">
        <f t="shared" si="145"/>
        <v>0</v>
      </c>
      <c r="CR327">
        <f t="shared" si="145"/>
        <v>0</v>
      </c>
      <c r="CS327">
        <f t="shared" si="145"/>
        <v>0</v>
      </c>
      <c r="CT327">
        <f t="shared" si="145"/>
        <v>0</v>
      </c>
      <c r="CU327">
        <f t="shared" si="145"/>
        <v>0</v>
      </c>
      <c r="CV327">
        <f t="shared" si="148"/>
        <v>0</v>
      </c>
      <c r="CW327">
        <f t="shared" si="148"/>
        <v>0</v>
      </c>
      <c r="CX327">
        <f t="shared" si="148"/>
        <v>0</v>
      </c>
      <c r="CY327">
        <f t="shared" si="148"/>
        <v>26.07</v>
      </c>
      <c r="CZ327">
        <f t="shared" si="148"/>
        <v>0</v>
      </c>
      <c r="DA327">
        <f t="shared" si="148"/>
        <v>0</v>
      </c>
      <c r="DB327">
        <f t="shared" si="148"/>
        <v>0</v>
      </c>
      <c r="DC327">
        <f t="shared" si="148"/>
        <v>0</v>
      </c>
      <c r="DD327">
        <f t="shared" si="148"/>
        <v>0</v>
      </c>
      <c r="DE327">
        <f t="shared" si="148"/>
        <v>0</v>
      </c>
      <c r="DF327">
        <f t="shared" si="148"/>
        <v>0</v>
      </c>
      <c r="DG327">
        <f t="shared" si="148"/>
        <v>0</v>
      </c>
      <c r="DH327">
        <f t="shared" si="148"/>
        <v>0</v>
      </c>
      <c r="DI327">
        <f t="shared" si="148"/>
        <v>0</v>
      </c>
      <c r="DJ327">
        <f t="shared" si="148"/>
        <v>0</v>
      </c>
      <c r="DK327">
        <f t="shared" si="148"/>
        <v>0</v>
      </c>
      <c r="DL327">
        <f t="shared" si="147"/>
        <v>0</v>
      </c>
      <c r="DM327">
        <f t="shared" si="147"/>
        <v>0</v>
      </c>
      <c r="DN327">
        <f t="shared" si="147"/>
        <v>0</v>
      </c>
      <c r="DO327">
        <f t="shared" si="147"/>
        <v>0</v>
      </c>
      <c r="DP327">
        <f t="shared" si="147"/>
        <v>0</v>
      </c>
      <c r="DQ327">
        <f t="shared" si="147"/>
        <v>0</v>
      </c>
      <c r="DR327">
        <f t="shared" si="147"/>
        <v>0</v>
      </c>
      <c r="DS327">
        <f t="shared" si="147"/>
        <v>0</v>
      </c>
      <c r="DT327">
        <f t="shared" si="147"/>
        <v>0</v>
      </c>
      <c r="DU327">
        <f t="shared" si="147"/>
        <v>0</v>
      </c>
      <c r="DV327">
        <f t="shared" si="147"/>
        <v>0</v>
      </c>
      <c r="DW327">
        <f t="shared" si="147"/>
        <v>0</v>
      </c>
      <c r="DX327">
        <f t="shared" si="147"/>
        <v>0</v>
      </c>
      <c r="DY327">
        <f t="shared" si="147"/>
        <v>0</v>
      </c>
      <c r="DZ327">
        <f t="shared" si="147"/>
        <v>0</v>
      </c>
      <c r="EA327">
        <f t="shared" si="132"/>
        <v>0</v>
      </c>
      <c r="EB327">
        <f t="shared" si="132"/>
        <v>0</v>
      </c>
      <c r="EC327">
        <f t="shared" si="132"/>
        <v>0</v>
      </c>
      <c r="ED327">
        <f t="shared" si="149"/>
        <v>0</v>
      </c>
      <c r="EE327">
        <f t="shared" si="149"/>
        <v>0</v>
      </c>
      <c r="EF327">
        <f t="shared" si="149"/>
        <v>0</v>
      </c>
      <c r="EG327">
        <f t="shared" si="149"/>
        <v>0</v>
      </c>
      <c r="EH327">
        <f t="shared" si="149"/>
        <v>0</v>
      </c>
      <c r="EI327">
        <f t="shared" si="149"/>
        <v>0</v>
      </c>
      <c r="EJ327">
        <f t="shared" si="149"/>
        <v>0</v>
      </c>
      <c r="EK327">
        <f t="shared" si="149"/>
        <v>0</v>
      </c>
      <c r="EL327">
        <f t="shared" si="149"/>
        <v>0</v>
      </c>
      <c r="EM327">
        <f t="shared" si="149"/>
        <v>0</v>
      </c>
    </row>
    <row r="328" spans="1:143" ht="43.2" x14ac:dyDescent="0.3">
      <c r="A328" s="71">
        <f>Данные!A328</f>
        <v>5791</v>
      </c>
      <c r="B328" s="71">
        <f>Данные!B328</f>
        <v>2020</v>
      </c>
      <c r="C328" s="71" t="str">
        <f>Данные!C328</f>
        <v>компьютерных технологий и электронного обучения</v>
      </c>
      <c r="D328" s="71" t="str">
        <f>Данные!D328</f>
        <v>Карпова Наталья Александровна</v>
      </c>
      <c r="E328" s="71" t="str">
        <f>Данные!E328</f>
        <v>кандидат технических наук</v>
      </c>
      <c r="F328" s="71" t="str">
        <f>Данные!F328</f>
        <v>доцент</v>
      </c>
      <c r="G328" s="71">
        <f>Данные!G328</f>
        <v>0.75</v>
      </c>
      <c r="H328" s="71" t="str">
        <f>Данные!H328</f>
        <v>4 курс 2017 год/пост</v>
      </c>
      <c r="I328" s="71" t="str">
        <f>Данные!I328</f>
        <v>Модуль "Информационные ресурсы и средства профессиональной деятельности инженера".Мировые информационные ресурсы и цифровые библиотеки</v>
      </c>
      <c r="J328" s="71">
        <f>Данные!J328</f>
        <v>14</v>
      </c>
      <c r="K328" s="71">
        <f>Данные!K328</f>
        <v>22</v>
      </c>
      <c r="L328" s="71">
        <f>Данные!L328</f>
        <v>0</v>
      </c>
      <c r="M328" s="16">
        <f t="shared" si="150"/>
        <v>3.6</v>
      </c>
      <c r="N328" s="16">
        <f t="shared" si="151"/>
        <v>11.57</v>
      </c>
      <c r="O328" s="16">
        <f t="shared" si="152"/>
        <v>7.25</v>
      </c>
      <c r="P328" s="16">
        <f t="shared" si="153"/>
        <v>7.25</v>
      </c>
      <c r="Q328" s="71">
        <f>Данные!Q328</f>
        <v>0</v>
      </c>
      <c r="R328" s="71">
        <f>Данные!R328</f>
        <v>0</v>
      </c>
      <c r="S328" s="71">
        <f>Данные!S328</f>
        <v>0</v>
      </c>
      <c r="T328" s="71">
        <f>Данные!T328</f>
        <v>0</v>
      </c>
      <c r="U328" s="71">
        <f>Данные!U328</f>
        <v>0</v>
      </c>
      <c r="V328" s="71">
        <f>Данные!V328</f>
        <v>0</v>
      </c>
      <c r="W328" s="71">
        <f>Данные!W328</f>
        <v>29</v>
      </c>
      <c r="X328" s="71">
        <f>Данные!X328</f>
        <v>1</v>
      </c>
      <c r="Y328" s="71">
        <f>Данные!Y328</f>
        <v>2</v>
      </c>
      <c r="Z328" s="71">
        <f>Данные!Z328</f>
        <v>0</v>
      </c>
      <c r="AA328" s="71">
        <f>Данные!AA328</f>
        <v>0</v>
      </c>
      <c r="AB328" s="71">
        <f t="shared" si="154"/>
        <v>800</v>
      </c>
      <c r="AC328" s="71" t="str">
        <f t="shared" si="155"/>
        <v>ИВТ (бак)</v>
      </c>
      <c r="AD328" s="71" t="str">
        <f t="shared" si="156"/>
        <v>2020-2021</v>
      </c>
      <c r="AE328" s="71">
        <f t="shared" si="157"/>
        <v>65.67</v>
      </c>
      <c r="AF328" s="75">
        <f t="shared" si="158"/>
        <v>8.2087500000000008E-2</v>
      </c>
      <c r="AG328" s="71"/>
      <c r="AH328" s="71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Q328">
        <f t="shared" si="146"/>
        <v>0</v>
      </c>
      <c r="BR328">
        <f t="shared" si="146"/>
        <v>0</v>
      </c>
      <c r="BS328">
        <f t="shared" si="146"/>
        <v>0</v>
      </c>
      <c r="BT328">
        <f t="shared" si="146"/>
        <v>0</v>
      </c>
      <c r="BU328">
        <f t="shared" si="146"/>
        <v>0</v>
      </c>
      <c r="BV328">
        <f t="shared" si="146"/>
        <v>0</v>
      </c>
      <c r="BW328">
        <f t="shared" si="146"/>
        <v>0</v>
      </c>
      <c r="BX328">
        <f t="shared" si="146"/>
        <v>0</v>
      </c>
      <c r="BY328">
        <f t="shared" si="146"/>
        <v>0</v>
      </c>
      <c r="BZ328">
        <f t="shared" si="146"/>
        <v>0</v>
      </c>
      <c r="CA328">
        <f t="shared" si="146"/>
        <v>0</v>
      </c>
      <c r="CB328">
        <f t="shared" si="146"/>
        <v>0</v>
      </c>
      <c r="CC328">
        <f t="shared" si="146"/>
        <v>0</v>
      </c>
      <c r="CD328">
        <f t="shared" si="146"/>
        <v>0</v>
      </c>
      <c r="CE328">
        <f t="shared" si="146"/>
        <v>0</v>
      </c>
      <c r="CF328">
        <f t="shared" si="146"/>
        <v>0</v>
      </c>
      <c r="CG328">
        <f t="shared" si="145"/>
        <v>0</v>
      </c>
      <c r="CH328">
        <f t="shared" si="145"/>
        <v>0</v>
      </c>
      <c r="CI328">
        <f t="shared" si="145"/>
        <v>0</v>
      </c>
      <c r="CJ328">
        <f t="shared" si="145"/>
        <v>0</v>
      </c>
      <c r="CK328">
        <f t="shared" si="145"/>
        <v>0</v>
      </c>
      <c r="CL328">
        <f t="shared" si="145"/>
        <v>0</v>
      </c>
      <c r="CM328">
        <f t="shared" si="145"/>
        <v>0</v>
      </c>
      <c r="CN328">
        <f t="shared" si="145"/>
        <v>0</v>
      </c>
      <c r="CO328">
        <f t="shared" si="145"/>
        <v>0</v>
      </c>
      <c r="CP328">
        <f t="shared" si="145"/>
        <v>0</v>
      </c>
      <c r="CQ328">
        <f t="shared" si="145"/>
        <v>0</v>
      </c>
      <c r="CR328">
        <f t="shared" si="145"/>
        <v>0</v>
      </c>
      <c r="CS328">
        <f t="shared" si="145"/>
        <v>0</v>
      </c>
      <c r="CT328">
        <f t="shared" si="145"/>
        <v>0</v>
      </c>
      <c r="CU328">
        <f t="shared" si="145"/>
        <v>0</v>
      </c>
      <c r="CV328">
        <f t="shared" si="148"/>
        <v>0</v>
      </c>
      <c r="CW328">
        <f t="shared" si="148"/>
        <v>0</v>
      </c>
      <c r="CX328">
        <f t="shared" si="148"/>
        <v>0</v>
      </c>
      <c r="CY328">
        <f t="shared" si="148"/>
        <v>65.67</v>
      </c>
      <c r="CZ328">
        <f t="shared" si="148"/>
        <v>0</v>
      </c>
      <c r="DA328">
        <f t="shared" si="148"/>
        <v>0</v>
      </c>
      <c r="DB328">
        <f t="shared" si="148"/>
        <v>0</v>
      </c>
      <c r="DC328">
        <f t="shared" si="148"/>
        <v>0</v>
      </c>
      <c r="DD328">
        <f t="shared" si="148"/>
        <v>0</v>
      </c>
      <c r="DE328">
        <f t="shared" si="148"/>
        <v>0</v>
      </c>
      <c r="DF328">
        <f t="shared" si="148"/>
        <v>0</v>
      </c>
      <c r="DG328">
        <f t="shared" si="148"/>
        <v>0</v>
      </c>
      <c r="DH328">
        <f t="shared" si="148"/>
        <v>0</v>
      </c>
      <c r="DI328">
        <f t="shared" si="148"/>
        <v>0</v>
      </c>
      <c r="DJ328">
        <f t="shared" si="148"/>
        <v>0</v>
      </c>
      <c r="DK328">
        <f t="shared" si="148"/>
        <v>0</v>
      </c>
      <c r="DL328">
        <f t="shared" si="147"/>
        <v>0</v>
      </c>
      <c r="DM328">
        <f t="shared" si="147"/>
        <v>0</v>
      </c>
      <c r="DN328">
        <f t="shared" si="147"/>
        <v>0</v>
      </c>
      <c r="DO328">
        <f t="shared" si="147"/>
        <v>0</v>
      </c>
      <c r="DP328">
        <f t="shared" si="147"/>
        <v>0</v>
      </c>
      <c r="DQ328">
        <f t="shared" si="147"/>
        <v>0</v>
      </c>
      <c r="DR328">
        <f t="shared" si="147"/>
        <v>0</v>
      </c>
      <c r="DS328">
        <f t="shared" si="147"/>
        <v>0</v>
      </c>
      <c r="DT328">
        <f t="shared" si="147"/>
        <v>0</v>
      </c>
      <c r="DU328">
        <f t="shared" si="147"/>
        <v>0</v>
      </c>
      <c r="DV328">
        <f t="shared" si="147"/>
        <v>0</v>
      </c>
      <c r="DW328">
        <f t="shared" si="147"/>
        <v>0</v>
      </c>
      <c r="DX328">
        <f t="shared" si="147"/>
        <v>0</v>
      </c>
      <c r="DY328">
        <f t="shared" si="147"/>
        <v>0</v>
      </c>
      <c r="DZ328">
        <f t="shared" si="147"/>
        <v>0</v>
      </c>
      <c r="EA328">
        <f t="shared" si="132"/>
        <v>0</v>
      </c>
      <c r="EB328">
        <f t="shared" si="132"/>
        <v>0</v>
      </c>
      <c r="EC328">
        <f t="shared" si="132"/>
        <v>0</v>
      </c>
      <c r="ED328">
        <f t="shared" si="149"/>
        <v>0</v>
      </c>
      <c r="EE328">
        <f t="shared" si="149"/>
        <v>0</v>
      </c>
      <c r="EF328">
        <f t="shared" si="149"/>
        <v>0</v>
      </c>
      <c r="EG328">
        <f t="shared" si="149"/>
        <v>0</v>
      </c>
      <c r="EH328">
        <f t="shared" si="149"/>
        <v>0</v>
      </c>
      <c r="EI328">
        <f t="shared" si="149"/>
        <v>0</v>
      </c>
      <c r="EJ328">
        <f t="shared" si="149"/>
        <v>0</v>
      </c>
      <c r="EK328">
        <f t="shared" si="149"/>
        <v>0</v>
      </c>
      <c r="EL328">
        <f t="shared" si="149"/>
        <v>0</v>
      </c>
      <c r="EM328">
        <f t="shared" si="149"/>
        <v>0</v>
      </c>
    </row>
    <row r="329" spans="1:143" ht="43.2" x14ac:dyDescent="0.3">
      <c r="A329" s="71">
        <f>Данные!A329</f>
        <v>5791</v>
      </c>
      <c r="B329" s="71">
        <f>Данные!B329</f>
        <v>2020</v>
      </c>
      <c r="C329" s="71" t="str">
        <f>Данные!C329</f>
        <v>компьютерных технологий и электронного обучения</v>
      </c>
      <c r="D329" s="71" t="str">
        <f>Данные!D329</f>
        <v>Аксютин Павел Александрович</v>
      </c>
      <c r="E329" s="71" t="str">
        <f>Данные!E329</f>
        <v>нет</v>
      </c>
      <c r="F329" s="71" t="str">
        <f>Данные!F329</f>
        <v>ассистент</v>
      </c>
      <c r="G329" s="71">
        <f>Данные!G329</f>
        <v>0.25</v>
      </c>
      <c r="H329" s="71" t="str">
        <f>Данные!H329</f>
        <v>4 курс 2017 год/пост</v>
      </c>
      <c r="I329" s="71" t="str">
        <f>Данные!I329</f>
        <v>Модуль "Информационные ресурсы и средства профессиональной деятельности инженера". Организация электронной образовательной среды</v>
      </c>
      <c r="J329" s="71">
        <f>Данные!J329</f>
        <v>0</v>
      </c>
      <c r="K329" s="71">
        <f>Данные!K329</f>
        <v>0</v>
      </c>
      <c r="L329" s="71">
        <f>Данные!L329</f>
        <v>0</v>
      </c>
      <c r="M329" s="16">
        <f t="shared" si="150"/>
        <v>0</v>
      </c>
      <c r="N329" s="16">
        <f t="shared" si="151"/>
        <v>11.57</v>
      </c>
      <c r="O329" s="16">
        <f t="shared" si="152"/>
        <v>7.25</v>
      </c>
      <c r="P329" s="16">
        <f t="shared" si="153"/>
        <v>7.25</v>
      </c>
      <c r="Q329" s="71">
        <f>Данные!Q329</f>
        <v>24</v>
      </c>
      <c r="R329" s="71">
        <f>Данные!R329</f>
        <v>0</v>
      </c>
      <c r="S329" s="71">
        <f>Данные!S329</f>
        <v>0</v>
      </c>
      <c r="T329" s="71">
        <f>Данные!T329</f>
        <v>0</v>
      </c>
      <c r="U329" s="71">
        <f>Данные!U329</f>
        <v>0</v>
      </c>
      <c r="V329" s="71">
        <f>Данные!V329</f>
        <v>0</v>
      </c>
      <c r="W329" s="71">
        <f>Данные!W329</f>
        <v>29</v>
      </c>
      <c r="X329" s="71">
        <f>Данные!X329</f>
        <v>1</v>
      </c>
      <c r="Y329" s="71">
        <f>Данные!Y329</f>
        <v>2</v>
      </c>
      <c r="Z329" s="71">
        <f>Данные!Z329</f>
        <v>0</v>
      </c>
      <c r="AA329" s="71">
        <f>Данные!AA329</f>
        <v>0</v>
      </c>
      <c r="AB329" s="71">
        <f t="shared" si="154"/>
        <v>900</v>
      </c>
      <c r="AC329" s="71" t="str">
        <f t="shared" si="155"/>
        <v>ИВТ (бак)</v>
      </c>
      <c r="AD329" s="71" t="str">
        <f t="shared" si="156"/>
        <v>2020-2021</v>
      </c>
      <c r="AE329" s="71">
        <f t="shared" si="157"/>
        <v>50.07</v>
      </c>
      <c r="AF329" s="75">
        <f t="shared" si="158"/>
        <v>5.5633333333333333E-2</v>
      </c>
      <c r="AG329" s="71"/>
      <c r="AH329" s="71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Q329">
        <f t="shared" si="146"/>
        <v>0</v>
      </c>
      <c r="BR329">
        <f t="shared" si="146"/>
        <v>0</v>
      </c>
      <c r="BS329">
        <f t="shared" si="146"/>
        <v>0</v>
      </c>
      <c r="BT329">
        <f t="shared" si="146"/>
        <v>0</v>
      </c>
      <c r="BU329">
        <f t="shared" si="146"/>
        <v>50.07</v>
      </c>
      <c r="BV329">
        <f t="shared" si="146"/>
        <v>0</v>
      </c>
      <c r="BW329">
        <f t="shared" si="146"/>
        <v>0</v>
      </c>
      <c r="BX329">
        <f t="shared" si="146"/>
        <v>0</v>
      </c>
      <c r="BY329">
        <f t="shared" si="146"/>
        <v>0</v>
      </c>
      <c r="BZ329">
        <f t="shared" si="146"/>
        <v>0</v>
      </c>
      <c r="CA329">
        <f t="shared" si="146"/>
        <v>0</v>
      </c>
      <c r="CB329">
        <f t="shared" si="146"/>
        <v>0</v>
      </c>
      <c r="CC329">
        <f t="shared" si="146"/>
        <v>0</v>
      </c>
      <c r="CD329">
        <f t="shared" si="146"/>
        <v>0</v>
      </c>
      <c r="CE329">
        <f t="shared" si="146"/>
        <v>0</v>
      </c>
      <c r="CF329">
        <f t="shared" si="146"/>
        <v>0</v>
      </c>
      <c r="CG329">
        <f t="shared" si="145"/>
        <v>0</v>
      </c>
      <c r="CH329">
        <f t="shared" si="145"/>
        <v>0</v>
      </c>
      <c r="CI329">
        <f t="shared" si="145"/>
        <v>0</v>
      </c>
      <c r="CJ329">
        <f t="shared" si="145"/>
        <v>0</v>
      </c>
      <c r="CK329">
        <f t="shared" si="145"/>
        <v>0</v>
      </c>
      <c r="CL329">
        <f t="shared" si="145"/>
        <v>0</v>
      </c>
      <c r="CM329">
        <f t="shared" si="145"/>
        <v>0</v>
      </c>
      <c r="CN329">
        <f t="shared" si="145"/>
        <v>0</v>
      </c>
      <c r="CO329">
        <f t="shared" si="145"/>
        <v>0</v>
      </c>
      <c r="CP329">
        <f t="shared" si="145"/>
        <v>0</v>
      </c>
      <c r="CQ329">
        <f t="shared" si="145"/>
        <v>0</v>
      </c>
      <c r="CR329">
        <f t="shared" si="145"/>
        <v>0</v>
      </c>
      <c r="CS329">
        <f t="shared" si="145"/>
        <v>0</v>
      </c>
      <c r="CT329">
        <f t="shared" si="145"/>
        <v>0</v>
      </c>
      <c r="CU329">
        <f t="shared" si="145"/>
        <v>0</v>
      </c>
      <c r="CV329">
        <f t="shared" si="148"/>
        <v>0</v>
      </c>
      <c r="CW329">
        <f t="shared" si="148"/>
        <v>0</v>
      </c>
      <c r="CX329">
        <f t="shared" si="148"/>
        <v>0</v>
      </c>
      <c r="CY329">
        <f t="shared" si="148"/>
        <v>0</v>
      </c>
      <c r="CZ329">
        <f t="shared" si="148"/>
        <v>0</v>
      </c>
      <c r="DA329">
        <f t="shared" si="148"/>
        <v>0</v>
      </c>
      <c r="DB329">
        <f t="shared" si="148"/>
        <v>0</v>
      </c>
      <c r="DC329">
        <f t="shared" si="148"/>
        <v>0</v>
      </c>
      <c r="DD329">
        <f t="shared" si="148"/>
        <v>0</v>
      </c>
      <c r="DE329">
        <f t="shared" si="148"/>
        <v>0</v>
      </c>
      <c r="DF329">
        <f t="shared" si="148"/>
        <v>0</v>
      </c>
      <c r="DG329">
        <f t="shared" si="148"/>
        <v>0</v>
      </c>
      <c r="DH329">
        <f t="shared" si="148"/>
        <v>0</v>
      </c>
      <c r="DI329">
        <f t="shared" si="148"/>
        <v>0</v>
      </c>
      <c r="DJ329">
        <f t="shared" si="148"/>
        <v>0</v>
      </c>
      <c r="DK329">
        <f t="shared" si="148"/>
        <v>0</v>
      </c>
      <c r="DL329">
        <f t="shared" si="147"/>
        <v>0</v>
      </c>
      <c r="DM329">
        <f t="shared" si="147"/>
        <v>0</v>
      </c>
      <c r="DN329">
        <f t="shared" si="147"/>
        <v>0</v>
      </c>
      <c r="DO329">
        <f t="shared" si="147"/>
        <v>0</v>
      </c>
      <c r="DP329">
        <f t="shared" si="147"/>
        <v>0</v>
      </c>
      <c r="DQ329">
        <f t="shared" si="147"/>
        <v>0</v>
      </c>
      <c r="DR329">
        <f t="shared" si="147"/>
        <v>0</v>
      </c>
      <c r="DS329">
        <f t="shared" si="147"/>
        <v>0</v>
      </c>
      <c r="DT329">
        <f t="shared" si="147"/>
        <v>0</v>
      </c>
      <c r="DU329">
        <f t="shared" si="147"/>
        <v>0</v>
      </c>
      <c r="DV329">
        <f t="shared" si="147"/>
        <v>0</v>
      </c>
      <c r="DW329">
        <f t="shared" si="147"/>
        <v>0</v>
      </c>
      <c r="DX329">
        <f t="shared" si="147"/>
        <v>0</v>
      </c>
      <c r="DY329">
        <f t="shared" si="147"/>
        <v>0</v>
      </c>
      <c r="DZ329">
        <f t="shared" si="147"/>
        <v>0</v>
      </c>
      <c r="EA329">
        <f t="shared" si="132"/>
        <v>0</v>
      </c>
      <c r="EB329">
        <f t="shared" si="132"/>
        <v>0</v>
      </c>
      <c r="EC329">
        <f t="shared" si="132"/>
        <v>0</v>
      </c>
      <c r="ED329">
        <f t="shared" si="149"/>
        <v>0</v>
      </c>
      <c r="EE329">
        <f t="shared" si="149"/>
        <v>0</v>
      </c>
      <c r="EF329">
        <f t="shared" si="149"/>
        <v>0</v>
      </c>
      <c r="EG329">
        <f t="shared" si="149"/>
        <v>0</v>
      </c>
      <c r="EH329">
        <f t="shared" si="149"/>
        <v>0</v>
      </c>
      <c r="EI329">
        <f t="shared" si="149"/>
        <v>0</v>
      </c>
      <c r="EJ329">
        <f t="shared" si="149"/>
        <v>0</v>
      </c>
      <c r="EK329">
        <f t="shared" si="149"/>
        <v>0</v>
      </c>
      <c r="EL329">
        <f t="shared" si="149"/>
        <v>0</v>
      </c>
      <c r="EM329">
        <f t="shared" si="149"/>
        <v>0</v>
      </c>
    </row>
    <row r="330" spans="1:143" ht="43.2" x14ac:dyDescent="0.3">
      <c r="A330" s="71">
        <f>Данные!A330</f>
        <v>5791</v>
      </c>
      <c r="B330" s="71">
        <f>Данные!B330</f>
        <v>2020</v>
      </c>
      <c r="C330" s="71" t="str">
        <f>Данные!C330</f>
        <v>компьютерных технологий и электронного обучения</v>
      </c>
      <c r="D330" s="71" t="str">
        <f>Данные!D330</f>
        <v>Воробьев Владимир Иванович</v>
      </c>
      <c r="E330" s="71" t="str">
        <f>Данные!E330</f>
        <v>доктор технических наук</v>
      </c>
      <c r="F330" s="71" t="str">
        <f>Данные!F330</f>
        <v>профессор</v>
      </c>
      <c r="G330" s="71">
        <f>Данные!G330</f>
        <v>1</v>
      </c>
      <c r="H330" s="71" t="str">
        <f>Данные!H330</f>
        <v>4 курс 2017 год/пост</v>
      </c>
      <c r="I330" s="71" t="str">
        <f>Данные!I330</f>
        <v>Модуль "Информационные ресурсы и средства профессиональной деятельности инженера". Организация электронной образовательной среды</v>
      </c>
      <c r="J330" s="71">
        <f>Данные!J330</f>
        <v>0</v>
      </c>
      <c r="K330" s="71">
        <f>Данные!K330</f>
        <v>0</v>
      </c>
      <c r="L330" s="71">
        <f>Данные!L330</f>
        <v>0</v>
      </c>
      <c r="M330" s="16">
        <f t="shared" si="150"/>
        <v>0</v>
      </c>
      <c r="N330" s="16">
        <f t="shared" si="151"/>
        <v>11.57</v>
      </c>
      <c r="O330" s="16">
        <f t="shared" si="152"/>
        <v>7.25</v>
      </c>
      <c r="P330" s="16">
        <f t="shared" si="153"/>
        <v>7.25</v>
      </c>
      <c r="Q330" s="71">
        <f>Данные!Q330</f>
        <v>24</v>
      </c>
      <c r="R330" s="71">
        <f>Данные!R330</f>
        <v>0</v>
      </c>
      <c r="S330" s="71">
        <f>Данные!S330</f>
        <v>0</v>
      </c>
      <c r="T330" s="71">
        <f>Данные!T330</f>
        <v>0</v>
      </c>
      <c r="U330" s="71">
        <f>Данные!U330</f>
        <v>0</v>
      </c>
      <c r="V330" s="71">
        <f>Данные!V330</f>
        <v>0</v>
      </c>
      <c r="W330" s="71">
        <f>Данные!W330</f>
        <v>29</v>
      </c>
      <c r="X330" s="71">
        <f>Данные!X330</f>
        <v>1</v>
      </c>
      <c r="Y330" s="71">
        <f>Данные!Y330</f>
        <v>2</v>
      </c>
      <c r="Z330" s="71">
        <f>Данные!Z330</f>
        <v>0</v>
      </c>
      <c r="AA330" s="71">
        <f>Данные!AA330</f>
        <v>0</v>
      </c>
      <c r="AB330" s="71">
        <f t="shared" si="154"/>
        <v>750</v>
      </c>
      <c r="AC330" s="71" t="str">
        <f t="shared" si="155"/>
        <v>ИВТ (бак)</v>
      </c>
      <c r="AD330" s="71" t="str">
        <f t="shared" si="156"/>
        <v>2020-2021</v>
      </c>
      <c r="AE330" s="71">
        <f t="shared" si="157"/>
        <v>50.07</v>
      </c>
      <c r="AF330" s="75">
        <f t="shared" si="158"/>
        <v>6.676E-2</v>
      </c>
      <c r="AG330" s="71"/>
      <c r="AH330" s="71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Q330">
        <f t="shared" si="146"/>
        <v>0</v>
      </c>
      <c r="BR330">
        <f t="shared" si="146"/>
        <v>0</v>
      </c>
      <c r="BS330">
        <f t="shared" si="146"/>
        <v>0</v>
      </c>
      <c r="BT330">
        <f t="shared" si="146"/>
        <v>0</v>
      </c>
      <c r="BU330">
        <f t="shared" si="146"/>
        <v>0</v>
      </c>
      <c r="BV330">
        <f t="shared" si="146"/>
        <v>0</v>
      </c>
      <c r="BW330">
        <f t="shared" si="146"/>
        <v>0</v>
      </c>
      <c r="BX330">
        <f t="shared" si="146"/>
        <v>0</v>
      </c>
      <c r="BY330">
        <f t="shared" si="146"/>
        <v>0</v>
      </c>
      <c r="BZ330">
        <f t="shared" si="146"/>
        <v>0</v>
      </c>
      <c r="CA330">
        <f t="shared" si="146"/>
        <v>0</v>
      </c>
      <c r="CB330">
        <f t="shared" si="146"/>
        <v>0</v>
      </c>
      <c r="CC330">
        <f t="shared" si="146"/>
        <v>0</v>
      </c>
      <c r="CD330">
        <f t="shared" si="146"/>
        <v>0</v>
      </c>
      <c r="CE330">
        <f t="shared" si="146"/>
        <v>0</v>
      </c>
      <c r="CF330">
        <f t="shared" ref="CF330:CU345" si="159">IF(CF$1=$D330,$AE330,0)</f>
        <v>0</v>
      </c>
      <c r="CG330">
        <f t="shared" si="159"/>
        <v>50.07</v>
      </c>
      <c r="CH330">
        <f t="shared" si="159"/>
        <v>0</v>
      </c>
      <c r="CI330">
        <f t="shared" si="159"/>
        <v>0</v>
      </c>
      <c r="CJ330">
        <f t="shared" si="159"/>
        <v>0</v>
      </c>
      <c r="CK330">
        <f t="shared" si="159"/>
        <v>0</v>
      </c>
      <c r="CL330">
        <f t="shared" si="159"/>
        <v>0</v>
      </c>
      <c r="CM330">
        <f t="shared" si="159"/>
        <v>0</v>
      </c>
      <c r="CN330">
        <f t="shared" si="159"/>
        <v>0</v>
      </c>
      <c r="CO330">
        <f t="shared" si="159"/>
        <v>0</v>
      </c>
      <c r="CP330">
        <f t="shared" si="159"/>
        <v>0</v>
      </c>
      <c r="CQ330">
        <f t="shared" si="159"/>
        <v>0</v>
      </c>
      <c r="CR330">
        <f t="shared" si="159"/>
        <v>0</v>
      </c>
      <c r="CS330">
        <f t="shared" si="159"/>
        <v>0</v>
      </c>
      <c r="CT330">
        <f t="shared" si="159"/>
        <v>0</v>
      </c>
      <c r="CU330">
        <f t="shared" si="159"/>
        <v>0</v>
      </c>
      <c r="CV330">
        <f t="shared" si="148"/>
        <v>0</v>
      </c>
      <c r="CW330">
        <f t="shared" si="148"/>
        <v>0</v>
      </c>
      <c r="CX330">
        <f t="shared" si="148"/>
        <v>0</v>
      </c>
      <c r="CY330">
        <f t="shared" si="148"/>
        <v>0</v>
      </c>
      <c r="CZ330">
        <f t="shared" si="148"/>
        <v>0</v>
      </c>
      <c r="DA330">
        <f t="shared" si="148"/>
        <v>0</v>
      </c>
      <c r="DB330">
        <f t="shared" si="148"/>
        <v>0</v>
      </c>
      <c r="DC330">
        <f t="shared" si="148"/>
        <v>0</v>
      </c>
      <c r="DD330">
        <f t="shared" si="148"/>
        <v>0</v>
      </c>
      <c r="DE330">
        <f t="shared" si="148"/>
        <v>0</v>
      </c>
      <c r="DF330">
        <f t="shared" si="148"/>
        <v>0</v>
      </c>
      <c r="DG330">
        <f t="shared" si="148"/>
        <v>0</v>
      </c>
      <c r="DH330">
        <f t="shared" si="148"/>
        <v>0</v>
      </c>
      <c r="DI330">
        <f t="shared" si="148"/>
        <v>0</v>
      </c>
      <c r="DJ330">
        <f t="shared" si="148"/>
        <v>0</v>
      </c>
      <c r="DK330">
        <f t="shared" si="148"/>
        <v>0</v>
      </c>
      <c r="DL330">
        <f t="shared" si="147"/>
        <v>0</v>
      </c>
      <c r="DM330">
        <f t="shared" si="147"/>
        <v>0</v>
      </c>
      <c r="DN330">
        <f t="shared" si="147"/>
        <v>0</v>
      </c>
      <c r="DO330">
        <f t="shared" si="147"/>
        <v>0</v>
      </c>
      <c r="DP330">
        <f t="shared" si="147"/>
        <v>0</v>
      </c>
      <c r="DQ330">
        <f t="shared" si="147"/>
        <v>0</v>
      </c>
      <c r="DR330">
        <f t="shared" si="147"/>
        <v>0</v>
      </c>
      <c r="DS330">
        <f t="shared" si="147"/>
        <v>0</v>
      </c>
      <c r="DT330">
        <f t="shared" si="147"/>
        <v>0</v>
      </c>
      <c r="DU330">
        <f t="shared" si="147"/>
        <v>0</v>
      </c>
      <c r="DV330">
        <f t="shared" si="147"/>
        <v>0</v>
      </c>
      <c r="DW330">
        <f t="shared" si="147"/>
        <v>0</v>
      </c>
      <c r="DX330">
        <f t="shared" si="147"/>
        <v>0</v>
      </c>
      <c r="DY330">
        <f t="shared" si="147"/>
        <v>0</v>
      </c>
      <c r="DZ330">
        <f t="shared" si="147"/>
        <v>0</v>
      </c>
      <c r="EA330">
        <f t="shared" si="132"/>
        <v>0</v>
      </c>
      <c r="EB330">
        <f t="shared" si="132"/>
        <v>0</v>
      </c>
      <c r="EC330">
        <f t="shared" si="132"/>
        <v>0</v>
      </c>
      <c r="ED330">
        <f t="shared" si="149"/>
        <v>0</v>
      </c>
      <c r="EE330">
        <f t="shared" si="149"/>
        <v>0</v>
      </c>
      <c r="EF330">
        <f t="shared" si="149"/>
        <v>0</v>
      </c>
      <c r="EG330">
        <f t="shared" si="149"/>
        <v>0</v>
      </c>
      <c r="EH330">
        <f t="shared" si="149"/>
        <v>0</v>
      </c>
      <c r="EI330">
        <f t="shared" si="149"/>
        <v>0</v>
      </c>
      <c r="EJ330">
        <f t="shared" si="149"/>
        <v>0</v>
      </c>
      <c r="EK330">
        <f t="shared" si="149"/>
        <v>0</v>
      </c>
      <c r="EL330">
        <f t="shared" si="149"/>
        <v>0</v>
      </c>
      <c r="EM330">
        <f t="shared" si="149"/>
        <v>0</v>
      </c>
    </row>
    <row r="331" spans="1:143" ht="43.2" x14ac:dyDescent="0.3">
      <c r="A331" s="71">
        <f>Данные!A331</f>
        <v>5791</v>
      </c>
      <c r="B331" s="71">
        <f>Данные!B331</f>
        <v>2020</v>
      </c>
      <c r="C331" s="71" t="str">
        <f>Данные!C331</f>
        <v>компьютерных технологий и электронного обучения</v>
      </c>
      <c r="D331" s="71" t="str">
        <f>Данные!D331</f>
        <v>Государев Илья Борисович</v>
      </c>
      <c r="E331" s="71" t="str">
        <f>Данные!E331</f>
        <v>кандидат педагогических наук</v>
      </c>
      <c r="F331" s="71" t="str">
        <f>Данные!F331</f>
        <v>доцент</v>
      </c>
      <c r="G331" s="71">
        <f>Данные!G331</f>
        <v>1</v>
      </c>
      <c r="H331" s="71" t="str">
        <f>Данные!H331</f>
        <v>4 курс 2017 год/пост</v>
      </c>
      <c r="I331" s="71" t="str">
        <f>Данные!I331</f>
        <v>Модуль "Информационные ресурсы и средства профессиональной деятельности инженера". Организация электронной образовательной среды</v>
      </c>
      <c r="J331" s="71">
        <f>Данные!J331</f>
        <v>6</v>
      </c>
      <c r="K331" s="71">
        <f>Данные!K331</f>
        <v>6</v>
      </c>
      <c r="L331" s="71">
        <f>Данные!L331</f>
        <v>48</v>
      </c>
      <c r="M331" s="16">
        <f t="shared" si="150"/>
        <v>6</v>
      </c>
      <c r="N331" s="16">
        <f t="shared" si="151"/>
        <v>11.57</v>
      </c>
      <c r="O331" s="16">
        <f t="shared" si="152"/>
        <v>7.25</v>
      </c>
      <c r="P331" s="16">
        <f t="shared" si="153"/>
        <v>7.25</v>
      </c>
      <c r="Q331" s="71">
        <f>Данные!Q331</f>
        <v>10</v>
      </c>
      <c r="R331" s="71">
        <f>Данные!R331</f>
        <v>0</v>
      </c>
      <c r="S331" s="71">
        <f>Данные!S331</f>
        <v>0</v>
      </c>
      <c r="T331" s="71">
        <f>Данные!T331</f>
        <v>0</v>
      </c>
      <c r="U331" s="71">
        <f>Данные!U331</f>
        <v>0</v>
      </c>
      <c r="V331" s="71">
        <f>Данные!V331</f>
        <v>0</v>
      </c>
      <c r="W331" s="71">
        <f>Данные!W331</f>
        <v>29</v>
      </c>
      <c r="X331" s="71">
        <f>Данные!X331</f>
        <v>1</v>
      </c>
      <c r="Y331" s="71">
        <f>Данные!Y331</f>
        <v>2</v>
      </c>
      <c r="Z331" s="71">
        <f>Данные!Z331</f>
        <v>0</v>
      </c>
      <c r="AA331" s="71">
        <f>Данные!AA331</f>
        <v>0</v>
      </c>
      <c r="AB331" s="71">
        <f t="shared" si="154"/>
        <v>800</v>
      </c>
      <c r="AC331" s="71" t="str">
        <f t="shared" si="155"/>
        <v>ИВТ (бак)</v>
      </c>
      <c r="AD331" s="71" t="str">
        <f t="shared" si="156"/>
        <v>2020-2021</v>
      </c>
      <c r="AE331" s="71">
        <f t="shared" si="157"/>
        <v>102.07</v>
      </c>
      <c r="AF331" s="75">
        <f t="shared" si="158"/>
        <v>0.12758749999999999</v>
      </c>
      <c r="AG331" s="71"/>
      <c r="AH331" s="7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Q331">
        <f t="shared" ref="BQ331:CF346" si="160">IF(BQ$1=$D331,$AE331,0)</f>
        <v>0</v>
      </c>
      <c r="BR331">
        <f t="shared" si="160"/>
        <v>0</v>
      </c>
      <c r="BS331">
        <f t="shared" si="160"/>
        <v>0</v>
      </c>
      <c r="BT331">
        <f t="shared" si="160"/>
        <v>0</v>
      </c>
      <c r="BU331">
        <f t="shared" si="160"/>
        <v>0</v>
      </c>
      <c r="BV331">
        <f t="shared" si="160"/>
        <v>0</v>
      </c>
      <c r="BW331">
        <f t="shared" si="160"/>
        <v>0</v>
      </c>
      <c r="BX331">
        <f t="shared" si="160"/>
        <v>0</v>
      </c>
      <c r="BY331">
        <f t="shared" si="160"/>
        <v>0</v>
      </c>
      <c r="BZ331">
        <f t="shared" si="160"/>
        <v>0</v>
      </c>
      <c r="CA331">
        <f t="shared" si="160"/>
        <v>0</v>
      </c>
      <c r="CB331">
        <f t="shared" si="160"/>
        <v>0</v>
      </c>
      <c r="CC331">
        <f t="shared" si="160"/>
        <v>0</v>
      </c>
      <c r="CD331">
        <f t="shared" si="160"/>
        <v>0</v>
      </c>
      <c r="CE331">
        <f t="shared" si="160"/>
        <v>0</v>
      </c>
      <c r="CF331">
        <f t="shared" si="160"/>
        <v>0</v>
      </c>
      <c r="CG331">
        <f t="shared" si="159"/>
        <v>0</v>
      </c>
      <c r="CH331">
        <f t="shared" si="159"/>
        <v>0</v>
      </c>
      <c r="CI331">
        <f t="shared" si="159"/>
        <v>0</v>
      </c>
      <c r="CJ331">
        <f t="shared" si="159"/>
        <v>0</v>
      </c>
      <c r="CK331">
        <f t="shared" si="159"/>
        <v>102.07</v>
      </c>
      <c r="CL331">
        <f t="shared" si="159"/>
        <v>0</v>
      </c>
      <c r="CM331">
        <f t="shared" si="159"/>
        <v>0</v>
      </c>
      <c r="CN331">
        <f t="shared" si="159"/>
        <v>0</v>
      </c>
      <c r="CO331">
        <f t="shared" si="159"/>
        <v>0</v>
      </c>
      <c r="CP331">
        <f t="shared" si="159"/>
        <v>0</v>
      </c>
      <c r="CQ331">
        <f t="shared" si="159"/>
        <v>0</v>
      </c>
      <c r="CR331">
        <f t="shared" si="159"/>
        <v>0</v>
      </c>
      <c r="CS331">
        <f t="shared" si="159"/>
        <v>0</v>
      </c>
      <c r="CT331">
        <f t="shared" si="159"/>
        <v>0</v>
      </c>
      <c r="CU331">
        <f t="shared" si="159"/>
        <v>0</v>
      </c>
      <c r="CV331">
        <f t="shared" si="148"/>
        <v>0</v>
      </c>
      <c r="CW331">
        <f t="shared" si="148"/>
        <v>0</v>
      </c>
      <c r="CX331">
        <f t="shared" si="148"/>
        <v>0</v>
      </c>
      <c r="CY331">
        <f t="shared" si="148"/>
        <v>0</v>
      </c>
      <c r="CZ331">
        <f t="shared" si="148"/>
        <v>0</v>
      </c>
      <c r="DA331">
        <f t="shared" si="148"/>
        <v>0</v>
      </c>
      <c r="DB331">
        <f t="shared" si="148"/>
        <v>0</v>
      </c>
      <c r="DC331">
        <f t="shared" si="148"/>
        <v>0</v>
      </c>
      <c r="DD331">
        <f t="shared" si="148"/>
        <v>0</v>
      </c>
      <c r="DE331">
        <f t="shared" si="148"/>
        <v>0</v>
      </c>
      <c r="DF331">
        <f t="shared" si="148"/>
        <v>0</v>
      </c>
      <c r="DG331">
        <f t="shared" si="148"/>
        <v>0</v>
      </c>
      <c r="DH331">
        <f t="shared" si="148"/>
        <v>0</v>
      </c>
      <c r="DI331">
        <f t="shared" si="148"/>
        <v>0</v>
      </c>
      <c r="DJ331">
        <f t="shared" si="148"/>
        <v>0</v>
      </c>
      <c r="DK331">
        <f t="shared" si="148"/>
        <v>0</v>
      </c>
      <c r="DL331">
        <f t="shared" si="147"/>
        <v>0</v>
      </c>
      <c r="DM331">
        <f t="shared" si="147"/>
        <v>0</v>
      </c>
      <c r="DN331">
        <f t="shared" si="147"/>
        <v>0</v>
      </c>
      <c r="DO331">
        <f t="shared" si="147"/>
        <v>0</v>
      </c>
      <c r="DP331">
        <f t="shared" si="147"/>
        <v>0</v>
      </c>
      <c r="DQ331">
        <f t="shared" si="147"/>
        <v>0</v>
      </c>
      <c r="DR331">
        <f t="shared" si="147"/>
        <v>0</v>
      </c>
      <c r="DS331">
        <f t="shared" si="147"/>
        <v>0</v>
      </c>
      <c r="DT331">
        <f t="shared" si="147"/>
        <v>0</v>
      </c>
      <c r="DU331">
        <f t="shared" si="147"/>
        <v>0</v>
      </c>
      <c r="DV331">
        <f t="shared" si="147"/>
        <v>0</v>
      </c>
      <c r="DW331">
        <f t="shared" si="147"/>
        <v>0</v>
      </c>
      <c r="DX331">
        <f t="shared" si="147"/>
        <v>0</v>
      </c>
      <c r="DY331">
        <f t="shared" si="147"/>
        <v>0</v>
      </c>
      <c r="DZ331">
        <f t="shared" si="147"/>
        <v>0</v>
      </c>
      <c r="EA331">
        <f t="shared" si="132"/>
        <v>0</v>
      </c>
      <c r="EB331">
        <f t="shared" si="132"/>
        <v>0</v>
      </c>
      <c r="EC331">
        <f t="shared" si="132"/>
        <v>0</v>
      </c>
      <c r="ED331">
        <f t="shared" si="149"/>
        <v>0</v>
      </c>
      <c r="EE331">
        <f t="shared" si="149"/>
        <v>0</v>
      </c>
      <c r="EF331">
        <f t="shared" si="149"/>
        <v>0</v>
      </c>
      <c r="EG331">
        <f t="shared" si="149"/>
        <v>0</v>
      </c>
      <c r="EH331">
        <f t="shared" si="149"/>
        <v>0</v>
      </c>
      <c r="EI331">
        <f t="shared" si="149"/>
        <v>0</v>
      </c>
      <c r="EJ331">
        <f t="shared" si="149"/>
        <v>0</v>
      </c>
      <c r="EK331">
        <f t="shared" si="149"/>
        <v>0</v>
      </c>
      <c r="EL331">
        <f t="shared" si="149"/>
        <v>0</v>
      </c>
      <c r="EM331">
        <f t="shared" si="149"/>
        <v>0</v>
      </c>
    </row>
    <row r="332" spans="1:143" ht="57.6" x14ac:dyDescent="0.3">
      <c r="A332" s="71">
        <f>Данные!A332</f>
        <v>5791</v>
      </c>
      <c r="B332" s="71">
        <f>Данные!B332</f>
        <v>2020</v>
      </c>
      <c r="C332" s="71" t="str">
        <f>Данные!C332</f>
        <v>компьютерных технологий и электронного обучения</v>
      </c>
      <c r="D332" s="71" t="str">
        <f>Данные!D332</f>
        <v>Карпова Наталья Александровна</v>
      </c>
      <c r="E332" s="71" t="str">
        <f>Данные!E332</f>
        <v>кандидат технических наук</v>
      </c>
      <c r="F332" s="71" t="str">
        <f>Данные!F332</f>
        <v>доцент</v>
      </c>
      <c r="G332" s="71">
        <f>Данные!G332</f>
        <v>0.75</v>
      </c>
      <c r="H332" s="71" t="str">
        <f>Данные!H332</f>
        <v>4 курс 2017 год/пост</v>
      </c>
      <c r="I332" s="71" t="str">
        <f>Данные!I332</f>
        <v>Модуль "Информационные ресурсы и средства профессиональной деятельности инженера". Социальные и профессиональные вопросы информатики и ИТ</v>
      </c>
      <c r="J332" s="71">
        <f>Данные!J332</f>
        <v>12</v>
      </c>
      <c r="K332" s="71">
        <f>Данные!K332</f>
        <v>24</v>
      </c>
      <c r="L332" s="71">
        <f>Данные!L332</f>
        <v>0</v>
      </c>
      <c r="M332" s="16">
        <f t="shared" si="150"/>
        <v>3.6</v>
      </c>
      <c r="N332" s="16">
        <f t="shared" si="151"/>
        <v>11.57</v>
      </c>
      <c r="O332" s="16">
        <f t="shared" si="152"/>
        <v>7.25</v>
      </c>
      <c r="P332" s="16">
        <f t="shared" si="153"/>
        <v>7.25</v>
      </c>
      <c r="Q332" s="71">
        <f>Данные!Q332</f>
        <v>0</v>
      </c>
      <c r="R332" s="71">
        <f>Данные!R332</f>
        <v>0</v>
      </c>
      <c r="S332" s="71">
        <f>Данные!S332</f>
        <v>0</v>
      </c>
      <c r="T332" s="71">
        <f>Данные!T332</f>
        <v>0</v>
      </c>
      <c r="U332" s="71">
        <f>Данные!U332</f>
        <v>0</v>
      </c>
      <c r="V332" s="71">
        <f>Данные!V332</f>
        <v>0</v>
      </c>
      <c r="W332" s="71">
        <f>Данные!W332</f>
        <v>29</v>
      </c>
      <c r="X332" s="71">
        <f>Данные!X332</f>
        <v>1</v>
      </c>
      <c r="Y332" s="71">
        <f>Данные!Y332</f>
        <v>2</v>
      </c>
      <c r="Z332" s="71">
        <f>Данные!Z332</f>
        <v>0</v>
      </c>
      <c r="AA332" s="71">
        <f>Данные!AA332</f>
        <v>0</v>
      </c>
      <c r="AB332" s="71">
        <f t="shared" si="154"/>
        <v>800</v>
      </c>
      <c r="AC332" s="71" t="str">
        <f t="shared" si="155"/>
        <v>ИВТ (бак)</v>
      </c>
      <c r="AD332" s="71" t="str">
        <f t="shared" si="156"/>
        <v>2020-2021</v>
      </c>
      <c r="AE332" s="71">
        <f t="shared" si="157"/>
        <v>65.67</v>
      </c>
      <c r="AF332" s="75">
        <f t="shared" si="158"/>
        <v>8.2087500000000008E-2</v>
      </c>
      <c r="AG332" s="71"/>
      <c r="AH332" s="71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Q332">
        <f t="shared" si="160"/>
        <v>0</v>
      </c>
      <c r="BR332">
        <f t="shared" si="160"/>
        <v>0</v>
      </c>
      <c r="BS332">
        <f t="shared" si="160"/>
        <v>0</v>
      </c>
      <c r="BT332">
        <f t="shared" si="160"/>
        <v>0</v>
      </c>
      <c r="BU332">
        <f t="shared" si="160"/>
        <v>0</v>
      </c>
      <c r="BV332">
        <f t="shared" si="160"/>
        <v>0</v>
      </c>
      <c r="BW332">
        <f t="shared" si="160"/>
        <v>0</v>
      </c>
      <c r="BX332">
        <f t="shared" si="160"/>
        <v>0</v>
      </c>
      <c r="BY332">
        <f t="shared" si="160"/>
        <v>0</v>
      </c>
      <c r="BZ332">
        <f t="shared" si="160"/>
        <v>0</v>
      </c>
      <c r="CA332">
        <f t="shared" si="160"/>
        <v>0</v>
      </c>
      <c r="CB332">
        <f t="shared" si="160"/>
        <v>0</v>
      </c>
      <c r="CC332">
        <f t="shared" si="160"/>
        <v>0</v>
      </c>
      <c r="CD332">
        <f t="shared" si="160"/>
        <v>0</v>
      </c>
      <c r="CE332">
        <f t="shared" si="160"/>
        <v>0</v>
      </c>
      <c r="CF332">
        <f t="shared" si="160"/>
        <v>0</v>
      </c>
      <c r="CG332">
        <f t="shared" si="159"/>
        <v>0</v>
      </c>
      <c r="CH332">
        <f t="shared" si="159"/>
        <v>0</v>
      </c>
      <c r="CI332">
        <f t="shared" si="159"/>
        <v>0</v>
      </c>
      <c r="CJ332">
        <f t="shared" si="159"/>
        <v>0</v>
      </c>
      <c r="CK332">
        <f t="shared" si="159"/>
        <v>0</v>
      </c>
      <c r="CL332">
        <f t="shared" si="159"/>
        <v>0</v>
      </c>
      <c r="CM332">
        <f t="shared" si="159"/>
        <v>0</v>
      </c>
      <c r="CN332">
        <f t="shared" si="159"/>
        <v>0</v>
      </c>
      <c r="CO332">
        <f t="shared" si="159"/>
        <v>0</v>
      </c>
      <c r="CP332">
        <f t="shared" si="159"/>
        <v>0</v>
      </c>
      <c r="CQ332">
        <f t="shared" si="159"/>
        <v>0</v>
      </c>
      <c r="CR332">
        <f t="shared" si="159"/>
        <v>0</v>
      </c>
      <c r="CS332">
        <f t="shared" si="159"/>
        <v>0</v>
      </c>
      <c r="CT332">
        <f t="shared" si="159"/>
        <v>0</v>
      </c>
      <c r="CU332">
        <f t="shared" si="159"/>
        <v>0</v>
      </c>
      <c r="CV332">
        <f t="shared" si="148"/>
        <v>0</v>
      </c>
      <c r="CW332">
        <f t="shared" si="148"/>
        <v>0</v>
      </c>
      <c r="CX332">
        <f t="shared" si="148"/>
        <v>0</v>
      </c>
      <c r="CY332">
        <f t="shared" si="148"/>
        <v>65.67</v>
      </c>
      <c r="CZ332">
        <f t="shared" si="148"/>
        <v>0</v>
      </c>
      <c r="DA332">
        <f t="shared" si="148"/>
        <v>0</v>
      </c>
      <c r="DB332">
        <f t="shared" si="148"/>
        <v>0</v>
      </c>
      <c r="DC332">
        <f t="shared" si="148"/>
        <v>0</v>
      </c>
      <c r="DD332">
        <f t="shared" si="148"/>
        <v>0</v>
      </c>
      <c r="DE332">
        <f t="shared" si="148"/>
        <v>0</v>
      </c>
      <c r="DF332">
        <f t="shared" si="148"/>
        <v>0</v>
      </c>
      <c r="DG332">
        <f t="shared" si="148"/>
        <v>0</v>
      </c>
      <c r="DH332">
        <f t="shared" si="148"/>
        <v>0</v>
      </c>
      <c r="DI332">
        <f t="shared" si="148"/>
        <v>0</v>
      </c>
      <c r="DJ332">
        <f t="shared" si="148"/>
        <v>0</v>
      </c>
      <c r="DK332">
        <f t="shared" si="148"/>
        <v>0</v>
      </c>
      <c r="DL332">
        <f t="shared" si="147"/>
        <v>0</v>
      </c>
      <c r="DM332">
        <f t="shared" si="147"/>
        <v>0</v>
      </c>
      <c r="DN332">
        <f t="shared" si="147"/>
        <v>0</v>
      </c>
      <c r="DO332">
        <f t="shared" si="147"/>
        <v>0</v>
      </c>
      <c r="DP332">
        <f t="shared" si="147"/>
        <v>0</v>
      </c>
      <c r="DQ332">
        <f t="shared" si="147"/>
        <v>0</v>
      </c>
      <c r="DR332">
        <f t="shared" si="147"/>
        <v>0</v>
      </c>
      <c r="DS332">
        <f t="shared" si="147"/>
        <v>0</v>
      </c>
      <c r="DT332">
        <f t="shared" si="147"/>
        <v>0</v>
      </c>
      <c r="DU332">
        <f t="shared" si="147"/>
        <v>0</v>
      </c>
      <c r="DV332">
        <f t="shared" si="147"/>
        <v>0</v>
      </c>
      <c r="DW332">
        <f t="shared" si="147"/>
        <v>0</v>
      </c>
      <c r="DX332">
        <f t="shared" si="147"/>
        <v>0</v>
      </c>
      <c r="DY332">
        <f t="shared" si="147"/>
        <v>0</v>
      </c>
      <c r="DZ332">
        <f t="shared" si="147"/>
        <v>0</v>
      </c>
      <c r="EA332">
        <f t="shared" ref="EA332:EC395" si="161">IF(EA$1=$D332,$AE332,0)</f>
        <v>0</v>
      </c>
      <c r="EB332">
        <f t="shared" si="161"/>
        <v>0</v>
      </c>
      <c r="EC332">
        <f t="shared" si="161"/>
        <v>0</v>
      </c>
      <c r="ED332">
        <f t="shared" si="149"/>
        <v>0</v>
      </c>
      <c r="EE332">
        <f t="shared" si="149"/>
        <v>0</v>
      </c>
      <c r="EF332">
        <f t="shared" si="149"/>
        <v>0</v>
      </c>
      <c r="EG332">
        <f t="shared" si="149"/>
        <v>0</v>
      </c>
      <c r="EH332">
        <f t="shared" si="149"/>
        <v>0</v>
      </c>
      <c r="EI332">
        <f t="shared" si="149"/>
        <v>0</v>
      </c>
      <c r="EJ332">
        <f t="shared" si="149"/>
        <v>0</v>
      </c>
      <c r="EK332">
        <f t="shared" si="149"/>
        <v>0</v>
      </c>
      <c r="EL332">
        <f t="shared" si="149"/>
        <v>0</v>
      </c>
      <c r="EM332">
        <f t="shared" si="149"/>
        <v>0</v>
      </c>
    </row>
    <row r="333" spans="1:143" ht="43.2" x14ac:dyDescent="0.3">
      <c r="A333" s="71">
        <f>Данные!A333</f>
        <v>5791</v>
      </c>
      <c r="B333" s="71">
        <f>Данные!B333</f>
        <v>2020</v>
      </c>
      <c r="C333" s="71" t="str">
        <f>Данные!C333</f>
        <v>компьютерных технологий и электронного обучения</v>
      </c>
      <c r="D333" s="71" t="str">
        <f>Данные!D333</f>
        <v>Иванова Екатерина Алексеевна</v>
      </c>
      <c r="E333" s="71" t="str">
        <f>Данные!E333</f>
        <v>нет</v>
      </c>
      <c r="F333" s="71" t="str">
        <f>Данные!F333</f>
        <v>ассистент</v>
      </c>
      <c r="G333" s="71">
        <f>Данные!G333</f>
        <v>0.25</v>
      </c>
      <c r="H333" s="71" t="str">
        <f>Данные!H333</f>
        <v>4 курс 2017 год/пост</v>
      </c>
      <c r="I333" s="71" t="str">
        <f>Данные!I333</f>
        <v>Модуль "Информационные ресурсы и средства профессиональной деятельности инженера". Визуализация данных и инфографика</v>
      </c>
      <c r="J333" s="71">
        <f>Данные!J333</f>
        <v>0</v>
      </c>
      <c r="K333" s="71">
        <f>Данные!K333</f>
        <v>0</v>
      </c>
      <c r="L333" s="71">
        <f>Данные!L333</f>
        <v>36</v>
      </c>
      <c r="M333" s="16">
        <f t="shared" si="150"/>
        <v>3.6</v>
      </c>
      <c r="N333" s="16">
        <f t="shared" si="151"/>
        <v>11.57</v>
      </c>
      <c r="O333" s="16">
        <f t="shared" si="152"/>
        <v>7.25</v>
      </c>
      <c r="P333" s="16">
        <f t="shared" si="153"/>
        <v>7.25</v>
      </c>
      <c r="Q333" s="71">
        <f>Данные!Q333</f>
        <v>0</v>
      </c>
      <c r="R333" s="71">
        <f>Данные!R333</f>
        <v>0</v>
      </c>
      <c r="S333" s="71">
        <f>Данные!S333</f>
        <v>0</v>
      </c>
      <c r="T333" s="71">
        <f>Данные!T333</f>
        <v>0</v>
      </c>
      <c r="U333" s="71">
        <f>Данные!U333</f>
        <v>0</v>
      </c>
      <c r="V333" s="71">
        <f>Данные!V333</f>
        <v>0</v>
      </c>
      <c r="W333" s="71">
        <f>Данные!W333</f>
        <v>29</v>
      </c>
      <c r="X333" s="71">
        <f>Данные!X333</f>
        <v>1</v>
      </c>
      <c r="Y333" s="71">
        <f>Данные!Y333</f>
        <v>2</v>
      </c>
      <c r="Z333" s="71">
        <f>Данные!Z333</f>
        <v>0</v>
      </c>
      <c r="AA333" s="71">
        <f>Данные!AA333</f>
        <v>0</v>
      </c>
      <c r="AB333" s="71">
        <f t="shared" si="154"/>
        <v>900</v>
      </c>
      <c r="AC333" s="71" t="str">
        <f t="shared" si="155"/>
        <v>ИВТ (бак)</v>
      </c>
      <c r="AD333" s="71" t="str">
        <f t="shared" si="156"/>
        <v>2020-2021</v>
      </c>
      <c r="AE333" s="71">
        <f t="shared" si="157"/>
        <v>65.67</v>
      </c>
      <c r="AF333" s="75">
        <f t="shared" si="158"/>
        <v>7.2966666666666666E-2</v>
      </c>
      <c r="AG333" s="71"/>
      <c r="AH333" s="71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Q333">
        <f t="shared" si="160"/>
        <v>0</v>
      </c>
      <c r="BR333">
        <f t="shared" si="160"/>
        <v>0</v>
      </c>
      <c r="BS333">
        <f t="shared" si="160"/>
        <v>0</v>
      </c>
      <c r="BT333">
        <f t="shared" si="160"/>
        <v>0</v>
      </c>
      <c r="BU333">
        <f t="shared" si="160"/>
        <v>0</v>
      </c>
      <c r="BV333">
        <f t="shared" si="160"/>
        <v>0</v>
      </c>
      <c r="BW333">
        <f t="shared" si="160"/>
        <v>0</v>
      </c>
      <c r="BX333">
        <f t="shared" si="160"/>
        <v>0</v>
      </c>
      <c r="BY333">
        <f t="shared" si="160"/>
        <v>0</v>
      </c>
      <c r="BZ333">
        <f t="shared" si="160"/>
        <v>0</v>
      </c>
      <c r="CA333">
        <f t="shared" si="160"/>
        <v>0</v>
      </c>
      <c r="CB333">
        <f t="shared" si="160"/>
        <v>0</v>
      </c>
      <c r="CC333">
        <f t="shared" si="160"/>
        <v>0</v>
      </c>
      <c r="CD333">
        <f t="shared" si="160"/>
        <v>0</v>
      </c>
      <c r="CE333">
        <f t="shared" si="160"/>
        <v>0</v>
      </c>
      <c r="CF333">
        <f t="shared" si="160"/>
        <v>0</v>
      </c>
      <c r="CG333">
        <f t="shared" si="159"/>
        <v>0</v>
      </c>
      <c r="CH333">
        <f t="shared" si="159"/>
        <v>0</v>
      </c>
      <c r="CI333">
        <f t="shared" si="159"/>
        <v>0</v>
      </c>
      <c r="CJ333">
        <f t="shared" si="159"/>
        <v>0</v>
      </c>
      <c r="CK333">
        <f t="shared" si="159"/>
        <v>0</v>
      </c>
      <c r="CL333">
        <f t="shared" si="159"/>
        <v>0</v>
      </c>
      <c r="CM333">
        <f t="shared" si="159"/>
        <v>0</v>
      </c>
      <c r="CN333">
        <f t="shared" si="159"/>
        <v>0</v>
      </c>
      <c r="CO333">
        <f t="shared" si="159"/>
        <v>0</v>
      </c>
      <c r="CP333">
        <f t="shared" si="159"/>
        <v>0</v>
      </c>
      <c r="CQ333">
        <f t="shared" si="159"/>
        <v>0</v>
      </c>
      <c r="CR333">
        <f t="shared" si="159"/>
        <v>0</v>
      </c>
      <c r="CS333">
        <f t="shared" si="159"/>
        <v>0</v>
      </c>
      <c r="CT333">
        <f t="shared" si="159"/>
        <v>0</v>
      </c>
      <c r="CU333">
        <f t="shared" si="159"/>
        <v>0</v>
      </c>
      <c r="CV333">
        <f t="shared" si="148"/>
        <v>0</v>
      </c>
      <c r="CW333">
        <f t="shared" si="148"/>
        <v>65.67</v>
      </c>
      <c r="CX333">
        <f t="shared" si="148"/>
        <v>0</v>
      </c>
      <c r="CY333">
        <f t="shared" si="148"/>
        <v>0</v>
      </c>
      <c r="CZ333">
        <f t="shared" si="148"/>
        <v>0</v>
      </c>
      <c r="DA333">
        <f t="shared" si="148"/>
        <v>0</v>
      </c>
      <c r="DB333">
        <f t="shared" si="148"/>
        <v>0</v>
      </c>
      <c r="DC333">
        <f t="shared" si="148"/>
        <v>0</v>
      </c>
      <c r="DD333">
        <f t="shared" si="148"/>
        <v>0</v>
      </c>
      <c r="DE333">
        <f t="shared" si="148"/>
        <v>0</v>
      </c>
      <c r="DF333">
        <f t="shared" si="148"/>
        <v>0</v>
      </c>
      <c r="DG333">
        <f t="shared" si="148"/>
        <v>0</v>
      </c>
      <c r="DH333">
        <f t="shared" si="148"/>
        <v>0</v>
      </c>
      <c r="DI333">
        <f t="shared" si="148"/>
        <v>0</v>
      </c>
      <c r="DJ333">
        <f t="shared" si="148"/>
        <v>0</v>
      </c>
      <c r="DK333">
        <f t="shared" ref="DK333:DZ348" si="162">IF(DK$1=$D333,$AE333,0)</f>
        <v>0</v>
      </c>
      <c r="DL333">
        <f t="shared" si="162"/>
        <v>0</v>
      </c>
      <c r="DM333">
        <f t="shared" si="162"/>
        <v>0</v>
      </c>
      <c r="DN333">
        <f t="shared" si="162"/>
        <v>0</v>
      </c>
      <c r="DO333">
        <f t="shared" si="162"/>
        <v>0</v>
      </c>
      <c r="DP333">
        <f t="shared" si="162"/>
        <v>0</v>
      </c>
      <c r="DQ333">
        <f t="shared" si="162"/>
        <v>0</v>
      </c>
      <c r="DR333">
        <f t="shared" si="162"/>
        <v>0</v>
      </c>
      <c r="DS333">
        <f t="shared" si="162"/>
        <v>0</v>
      </c>
      <c r="DT333">
        <f t="shared" si="162"/>
        <v>0</v>
      </c>
      <c r="DU333">
        <f t="shared" si="162"/>
        <v>0</v>
      </c>
      <c r="DV333">
        <f t="shared" si="162"/>
        <v>0</v>
      </c>
      <c r="DW333">
        <f t="shared" si="162"/>
        <v>0</v>
      </c>
      <c r="DX333">
        <f t="shared" si="162"/>
        <v>0</v>
      </c>
      <c r="DY333">
        <f t="shared" si="162"/>
        <v>0</v>
      </c>
      <c r="DZ333">
        <f t="shared" si="162"/>
        <v>0</v>
      </c>
      <c r="EA333">
        <f t="shared" si="161"/>
        <v>0</v>
      </c>
      <c r="EB333">
        <f t="shared" si="161"/>
        <v>0</v>
      </c>
      <c r="EC333">
        <f t="shared" si="161"/>
        <v>0</v>
      </c>
      <c r="ED333">
        <f t="shared" si="149"/>
        <v>0</v>
      </c>
      <c r="EE333">
        <f t="shared" si="149"/>
        <v>0</v>
      </c>
      <c r="EF333">
        <f t="shared" si="149"/>
        <v>0</v>
      </c>
      <c r="EG333">
        <f t="shared" si="149"/>
        <v>0</v>
      </c>
      <c r="EH333">
        <f t="shared" si="149"/>
        <v>0</v>
      </c>
      <c r="EI333">
        <f t="shared" si="149"/>
        <v>0</v>
      </c>
      <c r="EJ333">
        <f t="shared" si="149"/>
        <v>0</v>
      </c>
      <c r="EK333">
        <f t="shared" si="149"/>
        <v>0</v>
      </c>
      <c r="EL333">
        <f t="shared" si="149"/>
        <v>0</v>
      </c>
      <c r="EM333">
        <f t="shared" si="149"/>
        <v>0</v>
      </c>
    </row>
    <row r="334" spans="1:143" ht="43.2" x14ac:dyDescent="0.3">
      <c r="A334" s="71">
        <f>Данные!A334</f>
        <v>5791</v>
      </c>
      <c r="B334" s="71">
        <f>Данные!B334</f>
        <v>2020</v>
      </c>
      <c r="C334" s="71" t="str">
        <f>Данные!C334</f>
        <v>компьютерных технологий и электронного обучения</v>
      </c>
      <c r="D334" s="71" t="str">
        <f>Данные!D334</f>
        <v>Жуков Николай Николаевич</v>
      </c>
      <c r="E334" s="71" t="str">
        <f>Данные!E334</f>
        <v>нет</v>
      </c>
      <c r="F334" s="71" t="str">
        <f>Данные!F334</f>
        <v>ассистент</v>
      </c>
      <c r="G334" s="71">
        <f>Данные!G334</f>
        <v>1</v>
      </c>
      <c r="H334" s="71" t="str">
        <f>Данные!H334</f>
        <v>4 курс 2017 год/пост</v>
      </c>
      <c r="I334" s="71" t="str">
        <f>Данные!I334</f>
        <v>Модуль "Информационные ресурсы и средства профессиональной деятельности инженера". Программная инженерия</v>
      </c>
      <c r="J334" s="71">
        <f>Данные!J334</f>
        <v>0</v>
      </c>
      <c r="K334" s="71">
        <f>Данные!K334</f>
        <v>24</v>
      </c>
      <c r="L334" s="71">
        <f>Данные!L334</f>
        <v>0</v>
      </c>
      <c r="M334" s="16">
        <f t="shared" si="150"/>
        <v>2.4000000000000004</v>
      </c>
      <c r="N334" s="16">
        <f t="shared" si="151"/>
        <v>11.57</v>
      </c>
      <c r="O334" s="16">
        <f t="shared" si="152"/>
        <v>7.25</v>
      </c>
      <c r="P334" s="16">
        <f t="shared" si="153"/>
        <v>7.25</v>
      </c>
      <c r="Q334" s="71">
        <f>Данные!Q334</f>
        <v>0</v>
      </c>
      <c r="R334" s="71">
        <f>Данные!R334</f>
        <v>0</v>
      </c>
      <c r="S334" s="71">
        <f>Данные!S334</f>
        <v>0</v>
      </c>
      <c r="T334" s="71">
        <f>Данные!T334</f>
        <v>0</v>
      </c>
      <c r="U334" s="71">
        <f>Данные!U334</f>
        <v>0</v>
      </c>
      <c r="V334" s="71">
        <f>Данные!V334</f>
        <v>0</v>
      </c>
      <c r="W334" s="71">
        <f>Данные!W334</f>
        <v>29</v>
      </c>
      <c r="X334" s="71">
        <f>Данные!X334</f>
        <v>1</v>
      </c>
      <c r="Y334" s="71">
        <f>Данные!Y334</f>
        <v>2</v>
      </c>
      <c r="Z334" s="71">
        <f>Данные!Z334</f>
        <v>0</v>
      </c>
      <c r="AA334" s="71">
        <f>Данные!AA334</f>
        <v>0</v>
      </c>
      <c r="AB334" s="71">
        <f t="shared" si="154"/>
        <v>900</v>
      </c>
      <c r="AC334" s="71" t="str">
        <f t="shared" si="155"/>
        <v>ИВТ (бак)</v>
      </c>
      <c r="AD334" s="71" t="str">
        <f t="shared" si="156"/>
        <v>2020-2021</v>
      </c>
      <c r="AE334" s="71">
        <f t="shared" si="157"/>
        <v>52.47</v>
      </c>
      <c r="AF334" s="75">
        <f t="shared" si="158"/>
        <v>5.8299999999999998E-2</v>
      </c>
      <c r="AG334" s="71"/>
      <c r="AH334" s="71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Q334">
        <f t="shared" si="160"/>
        <v>0</v>
      </c>
      <c r="BR334">
        <f t="shared" si="160"/>
        <v>0</v>
      </c>
      <c r="BS334">
        <f t="shared" si="160"/>
        <v>0</v>
      </c>
      <c r="BT334">
        <f t="shared" si="160"/>
        <v>0</v>
      </c>
      <c r="BU334">
        <f t="shared" si="160"/>
        <v>0</v>
      </c>
      <c r="BV334">
        <f t="shared" si="160"/>
        <v>0</v>
      </c>
      <c r="BW334">
        <f t="shared" si="160"/>
        <v>0</v>
      </c>
      <c r="BX334">
        <f t="shared" si="160"/>
        <v>0</v>
      </c>
      <c r="BY334">
        <f t="shared" si="160"/>
        <v>0</v>
      </c>
      <c r="BZ334">
        <f t="shared" si="160"/>
        <v>0</v>
      </c>
      <c r="CA334">
        <f t="shared" si="160"/>
        <v>0</v>
      </c>
      <c r="CB334">
        <f t="shared" si="160"/>
        <v>0</v>
      </c>
      <c r="CC334">
        <f t="shared" si="160"/>
        <v>0</v>
      </c>
      <c r="CD334">
        <f t="shared" si="160"/>
        <v>0</v>
      </c>
      <c r="CE334">
        <f t="shared" si="160"/>
        <v>0</v>
      </c>
      <c r="CF334">
        <f t="shared" si="160"/>
        <v>0</v>
      </c>
      <c r="CG334">
        <f t="shared" si="159"/>
        <v>0</v>
      </c>
      <c r="CH334">
        <f t="shared" si="159"/>
        <v>0</v>
      </c>
      <c r="CI334">
        <f t="shared" si="159"/>
        <v>0</v>
      </c>
      <c r="CJ334">
        <f t="shared" si="159"/>
        <v>0</v>
      </c>
      <c r="CK334">
        <f t="shared" si="159"/>
        <v>0</v>
      </c>
      <c r="CL334">
        <f t="shared" si="159"/>
        <v>0</v>
      </c>
      <c r="CM334">
        <f t="shared" si="159"/>
        <v>0</v>
      </c>
      <c r="CN334">
        <f t="shared" si="159"/>
        <v>0</v>
      </c>
      <c r="CO334">
        <f t="shared" si="159"/>
        <v>0</v>
      </c>
      <c r="CP334">
        <f t="shared" si="159"/>
        <v>0</v>
      </c>
      <c r="CQ334">
        <f t="shared" si="159"/>
        <v>0</v>
      </c>
      <c r="CR334">
        <f t="shared" si="159"/>
        <v>52.47</v>
      </c>
      <c r="CS334">
        <f t="shared" si="159"/>
        <v>0</v>
      </c>
      <c r="CT334">
        <f t="shared" si="159"/>
        <v>0</v>
      </c>
      <c r="CU334">
        <f t="shared" si="159"/>
        <v>0</v>
      </c>
      <c r="CV334">
        <f t="shared" ref="CV334:DK349" si="163">IF(CV$1=$D334,$AE334,0)</f>
        <v>0</v>
      </c>
      <c r="CW334">
        <f t="shared" si="163"/>
        <v>0</v>
      </c>
      <c r="CX334">
        <f t="shared" si="163"/>
        <v>0</v>
      </c>
      <c r="CY334">
        <f t="shared" si="163"/>
        <v>0</v>
      </c>
      <c r="CZ334">
        <f t="shared" si="163"/>
        <v>0</v>
      </c>
      <c r="DA334">
        <f t="shared" si="163"/>
        <v>0</v>
      </c>
      <c r="DB334">
        <f t="shared" si="163"/>
        <v>0</v>
      </c>
      <c r="DC334">
        <f t="shared" si="163"/>
        <v>0</v>
      </c>
      <c r="DD334">
        <f t="shared" si="163"/>
        <v>0</v>
      </c>
      <c r="DE334">
        <f t="shared" si="163"/>
        <v>0</v>
      </c>
      <c r="DF334">
        <f t="shared" si="163"/>
        <v>0</v>
      </c>
      <c r="DG334">
        <f t="shared" si="163"/>
        <v>0</v>
      </c>
      <c r="DH334">
        <f t="shared" si="163"/>
        <v>0</v>
      </c>
      <c r="DI334">
        <f t="shared" si="163"/>
        <v>0</v>
      </c>
      <c r="DJ334">
        <f t="shared" si="163"/>
        <v>0</v>
      </c>
      <c r="DK334">
        <f t="shared" si="163"/>
        <v>0</v>
      </c>
      <c r="DL334">
        <f t="shared" si="162"/>
        <v>0</v>
      </c>
      <c r="DM334">
        <f t="shared" si="162"/>
        <v>0</v>
      </c>
      <c r="DN334">
        <f t="shared" si="162"/>
        <v>0</v>
      </c>
      <c r="DO334">
        <f t="shared" si="162"/>
        <v>0</v>
      </c>
      <c r="DP334">
        <f t="shared" si="162"/>
        <v>0</v>
      </c>
      <c r="DQ334">
        <f t="shared" si="162"/>
        <v>0</v>
      </c>
      <c r="DR334">
        <f t="shared" si="162"/>
        <v>0</v>
      </c>
      <c r="DS334">
        <f t="shared" si="162"/>
        <v>0</v>
      </c>
      <c r="DT334">
        <f t="shared" si="162"/>
        <v>0</v>
      </c>
      <c r="DU334">
        <f t="shared" si="162"/>
        <v>0</v>
      </c>
      <c r="DV334">
        <f t="shared" si="162"/>
        <v>0</v>
      </c>
      <c r="DW334">
        <f t="shared" si="162"/>
        <v>0</v>
      </c>
      <c r="DX334">
        <f t="shared" si="162"/>
        <v>0</v>
      </c>
      <c r="DY334">
        <f t="shared" si="162"/>
        <v>0</v>
      </c>
      <c r="DZ334">
        <f t="shared" si="162"/>
        <v>0</v>
      </c>
      <c r="EA334">
        <f t="shared" si="161"/>
        <v>0</v>
      </c>
      <c r="EB334">
        <f t="shared" si="161"/>
        <v>0</v>
      </c>
      <c r="EC334">
        <f t="shared" si="161"/>
        <v>0</v>
      </c>
      <c r="ED334">
        <f t="shared" si="149"/>
        <v>0</v>
      </c>
      <c r="EE334">
        <f t="shared" si="149"/>
        <v>0</v>
      </c>
      <c r="EF334">
        <f t="shared" si="149"/>
        <v>0</v>
      </c>
      <c r="EG334">
        <f t="shared" si="149"/>
        <v>0</v>
      </c>
      <c r="EH334">
        <f t="shared" si="149"/>
        <v>0</v>
      </c>
      <c r="EI334">
        <f t="shared" si="149"/>
        <v>0</v>
      </c>
      <c r="EJ334">
        <f t="shared" si="149"/>
        <v>0</v>
      </c>
      <c r="EK334">
        <f t="shared" si="149"/>
        <v>0</v>
      </c>
      <c r="EL334">
        <f t="shared" si="149"/>
        <v>0</v>
      </c>
      <c r="EM334">
        <f t="shared" si="149"/>
        <v>0</v>
      </c>
    </row>
    <row r="335" spans="1:143" ht="43.2" x14ac:dyDescent="0.3">
      <c r="A335" s="71">
        <f>Данные!A335</f>
        <v>5791</v>
      </c>
      <c r="B335" s="71">
        <f>Данные!B335</f>
        <v>2020</v>
      </c>
      <c r="C335" s="71" t="str">
        <f>Данные!C335</f>
        <v>компьютерных технологий и электронного обучения</v>
      </c>
      <c r="D335" s="71" t="str">
        <f>Данные!D335</f>
        <v>Воробьев Владимир Иванович</v>
      </c>
      <c r="E335" s="71" t="str">
        <f>Данные!E335</f>
        <v>доктор технических наук</v>
      </c>
      <c r="F335" s="71" t="str">
        <f>Данные!F335</f>
        <v>профессор</v>
      </c>
      <c r="G335" s="71">
        <f>Данные!G335</f>
        <v>1</v>
      </c>
      <c r="H335" s="71" t="str">
        <f>Данные!H335</f>
        <v>4 курс 2017 год/пост</v>
      </c>
      <c r="I335" s="71" t="str">
        <f>Данные!I335</f>
        <v>Модуль "Информационные ресурсы и средства профессиональной деятельности инженера". Программная инженерия</v>
      </c>
      <c r="J335" s="71">
        <f>Данные!J335</f>
        <v>12</v>
      </c>
      <c r="K335" s="71">
        <f>Данные!K335</f>
        <v>0</v>
      </c>
      <c r="L335" s="71">
        <f>Данные!L335</f>
        <v>0</v>
      </c>
      <c r="M335" s="16">
        <f t="shared" si="150"/>
        <v>1.2000000000000002</v>
      </c>
      <c r="N335" s="16">
        <f t="shared" si="151"/>
        <v>11.57</v>
      </c>
      <c r="O335" s="16">
        <f t="shared" si="152"/>
        <v>7.25</v>
      </c>
      <c r="P335" s="16">
        <f t="shared" si="153"/>
        <v>7.25</v>
      </c>
      <c r="Q335" s="71">
        <f>Данные!Q335</f>
        <v>0</v>
      </c>
      <c r="R335" s="71">
        <f>Данные!R335</f>
        <v>0</v>
      </c>
      <c r="S335" s="71">
        <f>Данные!S335</f>
        <v>0</v>
      </c>
      <c r="T335" s="71">
        <f>Данные!T335</f>
        <v>0</v>
      </c>
      <c r="U335" s="71">
        <f>Данные!U335</f>
        <v>0</v>
      </c>
      <c r="V335" s="71">
        <f>Данные!V335</f>
        <v>0</v>
      </c>
      <c r="W335" s="71">
        <f>Данные!W335</f>
        <v>29</v>
      </c>
      <c r="X335" s="71">
        <f>Данные!X335</f>
        <v>1</v>
      </c>
      <c r="Y335" s="71">
        <f>Данные!Y335</f>
        <v>2</v>
      </c>
      <c r="Z335" s="71">
        <f>Данные!Z335</f>
        <v>0</v>
      </c>
      <c r="AA335" s="71">
        <f>Данные!AA335</f>
        <v>0</v>
      </c>
      <c r="AB335" s="71">
        <f t="shared" si="154"/>
        <v>750</v>
      </c>
      <c r="AC335" s="71" t="str">
        <f t="shared" si="155"/>
        <v>ИВТ (бак)</v>
      </c>
      <c r="AD335" s="71" t="str">
        <f t="shared" si="156"/>
        <v>2020-2021</v>
      </c>
      <c r="AE335" s="71">
        <f t="shared" si="157"/>
        <v>39.269999999999996</v>
      </c>
      <c r="AF335" s="75">
        <f t="shared" si="158"/>
        <v>5.2359999999999997E-2</v>
      </c>
      <c r="AG335" s="71"/>
      <c r="AH335" s="71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Q335">
        <f t="shared" si="160"/>
        <v>0</v>
      </c>
      <c r="BR335">
        <f t="shared" si="160"/>
        <v>0</v>
      </c>
      <c r="BS335">
        <f t="shared" si="160"/>
        <v>0</v>
      </c>
      <c r="BT335">
        <f t="shared" si="160"/>
        <v>0</v>
      </c>
      <c r="BU335">
        <f t="shared" si="160"/>
        <v>0</v>
      </c>
      <c r="BV335">
        <f t="shared" si="160"/>
        <v>0</v>
      </c>
      <c r="BW335">
        <f t="shared" si="160"/>
        <v>0</v>
      </c>
      <c r="BX335">
        <f t="shared" si="160"/>
        <v>0</v>
      </c>
      <c r="BY335">
        <f t="shared" si="160"/>
        <v>0</v>
      </c>
      <c r="BZ335">
        <f t="shared" si="160"/>
        <v>0</v>
      </c>
      <c r="CA335">
        <f t="shared" si="160"/>
        <v>0</v>
      </c>
      <c r="CB335">
        <f t="shared" si="160"/>
        <v>0</v>
      </c>
      <c r="CC335">
        <f t="shared" si="160"/>
        <v>0</v>
      </c>
      <c r="CD335">
        <f t="shared" si="160"/>
        <v>0</v>
      </c>
      <c r="CE335">
        <f t="shared" si="160"/>
        <v>0</v>
      </c>
      <c r="CF335">
        <f t="shared" si="160"/>
        <v>0</v>
      </c>
      <c r="CG335">
        <f t="shared" si="159"/>
        <v>39.269999999999996</v>
      </c>
      <c r="CH335">
        <f t="shared" si="159"/>
        <v>0</v>
      </c>
      <c r="CI335">
        <f t="shared" si="159"/>
        <v>0</v>
      </c>
      <c r="CJ335">
        <f t="shared" si="159"/>
        <v>0</v>
      </c>
      <c r="CK335">
        <f t="shared" si="159"/>
        <v>0</v>
      </c>
      <c r="CL335">
        <f t="shared" si="159"/>
        <v>0</v>
      </c>
      <c r="CM335">
        <f t="shared" si="159"/>
        <v>0</v>
      </c>
      <c r="CN335">
        <f t="shared" si="159"/>
        <v>0</v>
      </c>
      <c r="CO335">
        <f t="shared" si="159"/>
        <v>0</v>
      </c>
      <c r="CP335">
        <f t="shared" si="159"/>
        <v>0</v>
      </c>
      <c r="CQ335">
        <f t="shared" si="159"/>
        <v>0</v>
      </c>
      <c r="CR335">
        <f t="shared" si="159"/>
        <v>0</v>
      </c>
      <c r="CS335">
        <f t="shared" si="159"/>
        <v>0</v>
      </c>
      <c r="CT335">
        <f t="shared" si="159"/>
        <v>0</v>
      </c>
      <c r="CU335">
        <f t="shared" si="159"/>
        <v>0</v>
      </c>
      <c r="CV335">
        <f t="shared" si="163"/>
        <v>0</v>
      </c>
      <c r="CW335">
        <f t="shared" si="163"/>
        <v>0</v>
      </c>
      <c r="CX335">
        <f t="shared" si="163"/>
        <v>0</v>
      </c>
      <c r="CY335">
        <f t="shared" si="163"/>
        <v>0</v>
      </c>
      <c r="CZ335">
        <f t="shared" si="163"/>
        <v>0</v>
      </c>
      <c r="DA335">
        <f t="shared" si="163"/>
        <v>0</v>
      </c>
      <c r="DB335">
        <f t="shared" si="163"/>
        <v>0</v>
      </c>
      <c r="DC335">
        <f t="shared" si="163"/>
        <v>0</v>
      </c>
      <c r="DD335">
        <f t="shared" si="163"/>
        <v>0</v>
      </c>
      <c r="DE335">
        <f t="shared" si="163"/>
        <v>0</v>
      </c>
      <c r="DF335">
        <f t="shared" si="163"/>
        <v>0</v>
      </c>
      <c r="DG335">
        <f t="shared" si="163"/>
        <v>0</v>
      </c>
      <c r="DH335">
        <f t="shared" si="163"/>
        <v>0</v>
      </c>
      <c r="DI335">
        <f t="shared" si="163"/>
        <v>0</v>
      </c>
      <c r="DJ335">
        <f t="shared" si="163"/>
        <v>0</v>
      </c>
      <c r="DK335">
        <f t="shared" si="163"/>
        <v>0</v>
      </c>
      <c r="DL335">
        <f t="shared" si="162"/>
        <v>0</v>
      </c>
      <c r="DM335">
        <f t="shared" si="162"/>
        <v>0</v>
      </c>
      <c r="DN335">
        <f t="shared" si="162"/>
        <v>0</v>
      </c>
      <c r="DO335">
        <f t="shared" si="162"/>
        <v>0</v>
      </c>
      <c r="DP335">
        <f t="shared" si="162"/>
        <v>0</v>
      </c>
      <c r="DQ335">
        <f t="shared" si="162"/>
        <v>0</v>
      </c>
      <c r="DR335">
        <f t="shared" si="162"/>
        <v>0</v>
      </c>
      <c r="DS335">
        <f t="shared" si="162"/>
        <v>0</v>
      </c>
      <c r="DT335">
        <f t="shared" si="162"/>
        <v>0</v>
      </c>
      <c r="DU335">
        <f t="shared" si="162"/>
        <v>0</v>
      </c>
      <c r="DV335">
        <f t="shared" si="162"/>
        <v>0</v>
      </c>
      <c r="DW335">
        <f t="shared" si="162"/>
        <v>0</v>
      </c>
      <c r="DX335">
        <f t="shared" si="162"/>
        <v>0</v>
      </c>
      <c r="DY335">
        <f t="shared" si="162"/>
        <v>0</v>
      </c>
      <c r="DZ335">
        <f t="shared" si="162"/>
        <v>0</v>
      </c>
      <c r="EA335">
        <f t="shared" si="161"/>
        <v>0</v>
      </c>
      <c r="EB335">
        <f t="shared" si="161"/>
        <v>0</v>
      </c>
      <c r="EC335">
        <f t="shared" si="161"/>
        <v>0</v>
      </c>
      <c r="ED335">
        <f t="shared" si="149"/>
        <v>0</v>
      </c>
      <c r="EE335">
        <f t="shared" si="149"/>
        <v>0</v>
      </c>
      <c r="EF335">
        <f t="shared" si="149"/>
        <v>0</v>
      </c>
      <c r="EG335">
        <f t="shared" si="149"/>
        <v>0</v>
      </c>
      <c r="EH335">
        <f t="shared" si="149"/>
        <v>0</v>
      </c>
      <c r="EI335">
        <f t="shared" si="149"/>
        <v>0</v>
      </c>
      <c r="EJ335">
        <f t="shared" si="149"/>
        <v>0</v>
      </c>
      <c r="EK335">
        <f t="shared" si="149"/>
        <v>0</v>
      </c>
      <c r="EL335">
        <f t="shared" si="149"/>
        <v>0</v>
      </c>
      <c r="EM335">
        <f t="shared" si="149"/>
        <v>0</v>
      </c>
    </row>
    <row r="336" spans="1:143" ht="43.2" x14ac:dyDescent="0.3">
      <c r="A336" s="71">
        <f>Данные!A336</f>
        <v>5791</v>
      </c>
      <c r="B336" s="71">
        <f>Данные!B336</f>
        <v>2020</v>
      </c>
      <c r="C336" s="71" t="str">
        <f>Данные!C336</f>
        <v>компьютерных технологий и электронного обучения</v>
      </c>
      <c r="D336" s="71" t="str">
        <f>Данные!D336</f>
        <v>Атаян Ануш Михайловна</v>
      </c>
      <c r="E336" s="71" t="str">
        <f>Данные!E336</f>
        <v>кандидат педагогических наук</v>
      </c>
      <c r="F336" s="71" t="str">
        <f>Данные!F336</f>
        <v>доцент</v>
      </c>
      <c r="G336" s="71">
        <f>Данные!G336</f>
        <v>1</v>
      </c>
      <c r="H336" s="71" t="str">
        <f>Данные!H336</f>
        <v>4 курс 2017 год/пост</v>
      </c>
      <c r="I336" s="71" t="str">
        <f>Данные!I336</f>
        <v>Модуль "Информационные технологии в управлении IT-компании". Информационные технологии оценки персонала</v>
      </c>
      <c r="J336" s="71">
        <f>Данные!J336</f>
        <v>18</v>
      </c>
      <c r="K336" s="71">
        <f>Данные!K336</f>
        <v>0</v>
      </c>
      <c r="L336" s="71">
        <f>Данные!L336</f>
        <v>36</v>
      </c>
      <c r="M336" s="16">
        <f t="shared" si="150"/>
        <v>5.4</v>
      </c>
      <c r="N336" s="16">
        <f t="shared" si="151"/>
        <v>11.57</v>
      </c>
      <c r="O336" s="16">
        <f t="shared" si="152"/>
        <v>7.25</v>
      </c>
      <c r="P336" s="16">
        <f t="shared" si="153"/>
        <v>7.25</v>
      </c>
      <c r="Q336" s="71">
        <f>Данные!Q336</f>
        <v>0</v>
      </c>
      <c r="R336" s="71">
        <f>Данные!R336</f>
        <v>0</v>
      </c>
      <c r="S336" s="71">
        <f>Данные!S336</f>
        <v>0</v>
      </c>
      <c r="T336" s="71">
        <f>Данные!T336</f>
        <v>0</v>
      </c>
      <c r="U336" s="71">
        <f>Данные!U336</f>
        <v>0</v>
      </c>
      <c r="V336" s="71">
        <f>Данные!V336</f>
        <v>0</v>
      </c>
      <c r="W336" s="71">
        <f>Данные!W336</f>
        <v>29</v>
      </c>
      <c r="X336" s="71">
        <f>Данные!X336</f>
        <v>1</v>
      </c>
      <c r="Y336" s="71">
        <f>Данные!Y336</f>
        <v>2</v>
      </c>
      <c r="Z336" s="71">
        <f>Данные!Z336</f>
        <v>0</v>
      </c>
      <c r="AA336" s="71">
        <f>Данные!AA336</f>
        <v>0</v>
      </c>
      <c r="AB336" s="71">
        <f t="shared" si="154"/>
        <v>800</v>
      </c>
      <c r="AC336" s="71" t="str">
        <f t="shared" si="155"/>
        <v>ИВТ (бак)</v>
      </c>
      <c r="AD336" s="71" t="str">
        <f t="shared" si="156"/>
        <v>2020-2021</v>
      </c>
      <c r="AE336" s="71">
        <f t="shared" si="157"/>
        <v>85.47</v>
      </c>
      <c r="AF336" s="75">
        <f t="shared" si="158"/>
        <v>0.1068375</v>
      </c>
      <c r="AG336" s="71"/>
      <c r="AH336" s="71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Q336">
        <f t="shared" si="160"/>
        <v>0</v>
      </c>
      <c r="BR336">
        <f t="shared" si="160"/>
        <v>0</v>
      </c>
      <c r="BS336">
        <f t="shared" si="160"/>
        <v>0</v>
      </c>
      <c r="BT336">
        <f t="shared" si="160"/>
        <v>0</v>
      </c>
      <c r="BU336">
        <f t="shared" si="160"/>
        <v>0</v>
      </c>
      <c r="BV336">
        <f t="shared" si="160"/>
        <v>85.47</v>
      </c>
      <c r="BW336">
        <f t="shared" si="160"/>
        <v>0</v>
      </c>
      <c r="BX336">
        <f t="shared" si="160"/>
        <v>0</v>
      </c>
      <c r="BY336">
        <f t="shared" si="160"/>
        <v>0</v>
      </c>
      <c r="BZ336">
        <f t="shared" si="160"/>
        <v>0</v>
      </c>
      <c r="CA336">
        <f t="shared" si="160"/>
        <v>0</v>
      </c>
      <c r="CB336">
        <f t="shared" si="160"/>
        <v>0</v>
      </c>
      <c r="CC336">
        <f t="shared" si="160"/>
        <v>0</v>
      </c>
      <c r="CD336">
        <f t="shared" si="160"/>
        <v>0</v>
      </c>
      <c r="CE336">
        <f t="shared" si="160"/>
        <v>0</v>
      </c>
      <c r="CF336">
        <f t="shared" si="160"/>
        <v>0</v>
      </c>
      <c r="CG336">
        <f t="shared" si="159"/>
        <v>0</v>
      </c>
      <c r="CH336">
        <f t="shared" si="159"/>
        <v>0</v>
      </c>
      <c r="CI336">
        <f t="shared" si="159"/>
        <v>0</v>
      </c>
      <c r="CJ336">
        <f t="shared" si="159"/>
        <v>0</v>
      </c>
      <c r="CK336">
        <f t="shared" si="159"/>
        <v>0</v>
      </c>
      <c r="CL336">
        <f t="shared" si="159"/>
        <v>0</v>
      </c>
      <c r="CM336">
        <f t="shared" si="159"/>
        <v>0</v>
      </c>
      <c r="CN336">
        <f t="shared" si="159"/>
        <v>0</v>
      </c>
      <c r="CO336">
        <f t="shared" si="159"/>
        <v>0</v>
      </c>
      <c r="CP336">
        <f t="shared" si="159"/>
        <v>0</v>
      </c>
      <c r="CQ336">
        <f t="shared" si="159"/>
        <v>0</v>
      </c>
      <c r="CR336">
        <f t="shared" si="159"/>
        <v>0</v>
      </c>
      <c r="CS336">
        <f t="shared" si="159"/>
        <v>0</v>
      </c>
      <c r="CT336">
        <f t="shared" si="159"/>
        <v>0</v>
      </c>
      <c r="CU336">
        <f t="shared" si="159"/>
        <v>0</v>
      </c>
      <c r="CV336">
        <f t="shared" si="163"/>
        <v>0</v>
      </c>
      <c r="CW336">
        <f t="shared" si="163"/>
        <v>0</v>
      </c>
      <c r="CX336">
        <f t="shared" si="163"/>
        <v>0</v>
      </c>
      <c r="CY336">
        <f t="shared" si="163"/>
        <v>0</v>
      </c>
      <c r="CZ336">
        <f t="shared" si="163"/>
        <v>0</v>
      </c>
      <c r="DA336">
        <f t="shared" si="163"/>
        <v>0</v>
      </c>
      <c r="DB336">
        <f t="shared" si="163"/>
        <v>0</v>
      </c>
      <c r="DC336">
        <f t="shared" si="163"/>
        <v>0</v>
      </c>
      <c r="DD336">
        <f t="shared" si="163"/>
        <v>0</v>
      </c>
      <c r="DE336">
        <f t="shared" si="163"/>
        <v>0</v>
      </c>
      <c r="DF336">
        <f t="shared" si="163"/>
        <v>0</v>
      </c>
      <c r="DG336">
        <f t="shared" si="163"/>
        <v>0</v>
      </c>
      <c r="DH336">
        <f t="shared" si="163"/>
        <v>0</v>
      </c>
      <c r="DI336">
        <f t="shared" si="163"/>
        <v>0</v>
      </c>
      <c r="DJ336">
        <f t="shared" si="163"/>
        <v>0</v>
      </c>
      <c r="DK336">
        <f t="shared" si="163"/>
        <v>0</v>
      </c>
      <c r="DL336">
        <f t="shared" si="162"/>
        <v>0</v>
      </c>
      <c r="DM336">
        <f t="shared" si="162"/>
        <v>0</v>
      </c>
      <c r="DN336">
        <f t="shared" si="162"/>
        <v>0</v>
      </c>
      <c r="DO336">
        <f t="shared" si="162"/>
        <v>0</v>
      </c>
      <c r="DP336">
        <f t="shared" si="162"/>
        <v>0</v>
      </c>
      <c r="DQ336">
        <f t="shared" si="162"/>
        <v>0</v>
      </c>
      <c r="DR336">
        <f t="shared" si="162"/>
        <v>0</v>
      </c>
      <c r="DS336">
        <f t="shared" si="162"/>
        <v>0</v>
      </c>
      <c r="DT336">
        <f t="shared" si="162"/>
        <v>0</v>
      </c>
      <c r="DU336">
        <f t="shared" si="162"/>
        <v>0</v>
      </c>
      <c r="DV336">
        <f t="shared" si="162"/>
        <v>0</v>
      </c>
      <c r="DW336">
        <f t="shared" si="162"/>
        <v>0</v>
      </c>
      <c r="DX336">
        <f t="shared" si="162"/>
        <v>0</v>
      </c>
      <c r="DY336">
        <f t="shared" si="162"/>
        <v>0</v>
      </c>
      <c r="DZ336">
        <f t="shared" si="162"/>
        <v>0</v>
      </c>
      <c r="EA336">
        <f t="shared" si="161"/>
        <v>0</v>
      </c>
      <c r="EB336">
        <f t="shared" si="161"/>
        <v>0</v>
      </c>
      <c r="EC336">
        <f t="shared" si="161"/>
        <v>0</v>
      </c>
      <c r="ED336">
        <f t="shared" si="149"/>
        <v>0</v>
      </c>
      <c r="EE336">
        <f t="shared" si="149"/>
        <v>0</v>
      </c>
      <c r="EF336">
        <f t="shared" si="149"/>
        <v>0</v>
      </c>
      <c r="EG336">
        <f t="shared" si="149"/>
        <v>0</v>
      </c>
      <c r="EH336">
        <f t="shared" si="149"/>
        <v>0</v>
      </c>
      <c r="EI336">
        <f t="shared" si="149"/>
        <v>0</v>
      </c>
      <c r="EJ336">
        <f t="shared" si="149"/>
        <v>0</v>
      </c>
      <c r="EK336">
        <f t="shared" si="149"/>
        <v>0</v>
      </c>
      <c r="EL336">
        <f t="shared" si="149"/>
        <v>0</v>
      </c>
      <c r="EM336">
        <f t="shared" si="149"/>
        <v>0</v>
      </c>
    </row>
    <row r="337" spans="1:143" ht="43.2" x14ac:dyDescent="0.3">
      <c r="A337" s="71">
        <f>Данные!A337</f>
        <v>5791</v>
      </c>
      <c r="B337" s="71">
        <f>Данные!B337</f>
        <v>2020</v>
      </c>
      <c r="C337" s="71" t="str">
        <f>Данные!C337</f>
        <v>компьютерных технологий и электронного обучения</v>
      </c>
      <c r="D337" s="71" t="str">
        <f>Данные!D337</f>
        <v>Власова Елена Зотиковна</v>
      </c>
      <c r="E337" s="71" t="str">
        <f>Данные!E337</f>
        <v>доктор педагогических наук</v>
      </c>
      <c r="F337" s="71" t="str">
        <f>Данные!F337</f>
        <v>заведующий кафедрой</v>
      </c>
      <c r="G337" s="71">
        <f>Данные!G337</f>
        <v>1</v>
      </c>
      <c r="H337" s="71" t="str">
        <f>Данные!H337</f>
        <v>4 курс 2017 год/пост</v>
      </c>
      <c r="I337" s="71" t="str">
        <f>Данные!I337</f>
        <v>Модуль "Информационные технологии и системы"</v>
      </c>
      <c r="J337" s="71">
        <f>Данные!J337</f>
        <v>0</v>
      </c>
      <c r="K337" s="71">
        <f>Данные!K337</f>
        <v>0</v>
      </c>
      <c r="L337" s="71">
        <f>Данные!L337</f>
        <v>0</v>
      </c>
      <c r="M337" s="16">
        <f t="shared" si="150"/>
        <v>0</v>
      </c>
      <c r="N337" s="16">
        <f t="shared" si="151"/>
        <v>11.57</v>
      </c>
      <c r="O337" s="16">
        <f t="shared" si="152"/>
        <v>7.25</v>
      </c>
      <c r="P337" s="16">
        <f t="shared" si="153"/>
        <v>7.25</v>
      </c>
      <c r="Q337" s="71">
        <f>Данные!Q337</f>
        <v>0</v>
      </c>
      <c r="R337" s="71">
        <f>Данные!R337</f>
        <v>0</v>
      </c>
      <c r="S337" s="71">
        <f>Данные!S337</f>
        <v>0</v>
      </c>
      <c r="T337" s="71">
        <f>Данные!T337</f>
        <v>0</v>
      </c>
      <c r="U337" s="71">
        <f>Данные!U337</f>
        <v>0</v>
      </c>
      <c r="V337" s="71">
        <f>Данные!V337</f>
        <v>0</v>
      </c>
      <c r="W337" s="71">
        <f>Данные!W337</f>
        <v>29</v>
      </c>
      <c r="X337" s="71">
        <f>Данные!X337</f>
        <v>1</v>
      </c>
      <c r="Y337" s="71">
        <f>Данные!Y337</f>
        <v>2</v>
      </c>
      <c r="Z337" s="71">
        <f>Данные!Z337</f>
        <v>0</v>
      </c>
      <c r="AA337" s="71">
        <f>Данные!AA337</f>
        <v>0</v>
      </c>
      <c r="AB337" s="71">
        <f t="shared" si="154"/>
        <v>700</v>
      </c>
      <c r="AC337" s="71" t="str">
        <f t="shared" si="155"/>
        <v>ИВТ (бак)</v>
      </c>
      <c r="AD337" s="71" t="str">
        <f t="shared" si="156"/>
        <v>2020-2021</v>
      </c>
      <c r="AE337" s="71">
        <f t="shared" si="157"/>
        <v>26.07</v>
      </c>
      <c r="AF337" s="75">
        <f t="shared" si="158"/>
        <v>3.724285714285714E-2</v>
      </c>
      <c r="AG337" s="71"/>
      <c r="AH337" s="71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Q337">
        <f t="shared" si="160"/>
        <v>0</v>
      </c>
      <c r="BR337">
        <f t="shared" si="160"/>
        <v>0</v>
      </c>
      <c r="BS337">
        <f t="shared" si="160"/>
        <v>0</v>
      </c>
      <c r="BT337">
        <f t="shared" si="160"/>
        <v>0</v>
      </c>
      <c r="BU337">
        <f t="shared" si="160"/>
        <v>0</v>
      </c>
      <c r="BV337">
        <f t="shared" si="160"/>
        <v>0</v>
      </c>
      <c r="BW337">
        <f t="shared" si="160"/>
        <v>0</v>
      </c>
      <c r="BX337">
        <f t="shared" si="160"/>
        <v>0</v>
      </c>
      <c r="BY337">
        <f t="shared" si="160"/>
        <v>0</v>
      </c>
      <c r="BZ337">
        <f t="shared" si="160"/>
        <v>0</v>
      </c>
      <c r="CA337">
        <f t="shared" si="160"/>
        <v>0</v>
      </c>
      <c r="CB337">
        <f t="shared" si="160"/>
        <v>0</v>
      </c>
      <c r="CC337">
        <f t="shared" si="160"/>
        <v>0</v>
      </c>
      <c r="CD337">
        <f t="shared" si="160"/>
        <v>0</v>
      </c>
      <c r="CE337">
        <f t="shared" si="160"/>
        <v>0</v>
      </c>
      <c r="CF337">
        <f t="shared" si="160"/>
        <v>26.07</v>
      </c>
      <c r="CG337">
        <f t="shared" si="159"/>
        <v>0</v>
      </c>
      <c r="CH337">
        <f t="shared" si="159"/>
        <v>0</v>
      </c>
      <c r="CI337">
        <f t="shared" si="159"/>
        <v>0</v>
      </c>
      <c r="CJ337">
        <f t="shared" si="159"/>
        <v>0</v>
      </c>
      <c r="CK337">
        <f t="shared" si="159"/>
        <v>0</v>
      </c>
      <c r="CL337">
        <f t="shared" si="159"/>
        <v>0</v>
      </c>
      <c r="CM337">
        <f t="shared" si="159"/>
        <v>0</v>
      </c>
      <c r="CN337">
        <f t="shared" si="159"/>
        <v>0</v>
      </c>
      <c r="CO337">
        <f t="shared" si="159"/>
        <v>0</v>
      </c>
      <c r="CP337">
        <f t="shared" si="159"/>
        <v>0</v>
      </c>
      <c r="CQ337">
        <f t="shared" si="159"/>
        <v>0</v>
      </c>
      <c r="CR337">
        <f t="shared" si="159"/>
        <v>0</v>
      </c>
      <c r="CS337">
        <f t="shared" si="159"/>
        <v>0</v>
      </c>
      <c r="CT337">
        <f t="shared" si="159"/>
        <v>0</v>
      </c>
      <c r="CU337">
        <f t="shared" si="159"/>
        <v>0</v>
      </c>
      <c r="CV337">
        <f t="shared" si="163"/>
        <v>0</v>
      </c>
      <c r="CW337">
        <f t="shared" si="163"/>
        <v>0</v>
      </c>
      <c r="CX337">
        <f t="shared" si="163"/>
        <v>0</v>
      </c>
      <c r="CY337">
        <f t="shared" si="163"/>
        <v>0</v>
      </c>
      <c r="CZ337">
        <f t="shared" si="163"/>
        <v>0</v>
      </c>
      <c r="DA337">
        <f t="shared" si="163"/>
        <v>0</v>
      </c>
      <c r="DB337">
        <f t="shared" si="163"/>
        <v>0</v>
      </c>
      <c r="DC337">
        <f t="shared" si="163"/>
        <v>0</v>
      </c>
      <c r="DD337">
        <f t="shared" si="163"/>
        <v>0</v>
      </c>
      <c r="DE337">
        <f t="shared" si="163"/>
        <v>0</v>
      </c>
      <c r="DF337">
        <f t="shared" si="163"/>
        <v>0</v>
      </c>
      <c r="DG337">
        <f t="shared" si="163"/>
        <v>0</v>
      </c>
      <c r="DH337">
        <f t="shared" si="163"/>
        <v>0</v>
      </c>
      <c r="DI337">
        <f t="shared" si="163"/>
        <v>0</v>
      </c>
      <c r="DJ337">
        <f t="shared" si="163"/>
        <v>0</v>
      </c>
      <c r="DK337">
        <f t="shared" si="163"/>
        <v>0</v>
      </c>
      <c r="DL337">
        <f t="shared" si="162"/>
        <v>0</v>
      </c>
      <c r="DM337">
        <f t="shared" si="162"/>
        <v>0</v>
      </c>
      <c r="DN337">
        <f t="shared" si="162"/>
        <v>0</v>
      </c>
      <c r="DO337">
        <f t="shared" si="162"/>
        <v>0</v>
      </c>
      <c r="DP337">
        <f t="shared" si="162"/>
        <v>0</v>
      </c>
      <c r="DQ337">
        <f t="shared" si="162"/>
        <v>0</v>
      </c>
      <c r="DR337">
        <f t="shared" si="162"/>
        <v>0</v>
      </c>
      <c r="DS337">
        <f t="shared" si="162"/>
        <v>0</v>
      </c>
      <c r="DT337">
        <f t="shared" si="162"/>
        <v>0</v>
      </c>
      <c r="DU337">
        <f t="shared" si="162"/>
        <v>0</v>
      </c>
      <c r="DV337">
        <f t="shared" si="162"/>
        <v>0</v>
      </c>
      <c r="DW337">
        <f t="shared" si="162"/>
        <v>0</v>
      </c>
      <c r="DX337">
        <f t="shared" si="162"/>
        <v>0</v>
      </c>
      <c r="DY337">
        <f t="shared" si="162"/>
        <v>0</v>
      </c>
      <c r="DZ337">
        <f t="shared" si="162"/>
        <v>0</v>
      </c>
      <c r="EA337">
        <f t="shared" si="161"/>
        <v>0</v>
      </c>
      <c r="EB337">
        <f t="shared" si="161"/>
        <v>0</v>
      </c>
      <c r="EC337">
        <f t="shared" si="161"/>
        <v>0</v>
      </c>
      <c r="ED337">
        <f t="shared" si="149"/>
        <v>0</v>
      </c>
      <c r="EE337">
        <f t="shared" si="149"/>
        <v>0</v>
      </c>
      <c r="EF337">
        <f t="shared" si="149"/>
        <v>0</v>
      </c>
      <c r="EG337">
        <f t="shared" si="149"/>
        <v>0</v>
      </c>
      <c r="EH337">
        <f t="shared" si="149"/>
        <v>0</v>
      </c>
      <c r="EI337">
        <f t="shared" si="149"/>
        <v>0</v>
      </c>
      <c r="EJ337">
        <f t="shared" si="149"/>
        <v>0</v>
      </c>
      <c r="EK337">
        <f t="shared" si="149"/>
        <v>0</v>
      </c>
      <c r="EL337">
        <f t="shared" si="149"/>
        <v>0</v>
      </c>
      <c r="EM337">
        <f t="shared" si="149"/>
        <v>0</v>
      </c>
    </row>
    <row r="338" spans="1:143" ht="43.2" x14ac:dyDescent="0.3">
      <c r="A338" s="71">
        <f>Данные!A338</f>
        <v>5791</v>
      </c>
      <c r="B338" s="71">
        <f>Данные!B338</f>
        <v>2020</v>
      </c>
      <c r="C338" s="71" t="str">
        <f>Данные!C338</f>
        <v>компьютерных технологий и электронного обучения</v>
      </c>
      <c r="D338" s="71" t="str">
        <f>Данные!D338</f>
        <v>Абрамян Геннадий Владимирович</v>
      </c>
      <c r="E338" s="71" t="str">
        <f>Данные!E338</f>
        <v>доктор педагогических наук</v>
      </c>
      <c r="F338" s="71" t="str">
        <f>Данные!F338</f>
        <v>профессор</v>
      </c>
      <c r="G338" s="71">
        <f>Данные!G338</f>
        <v>1</v>
      </c>
      <c r="H338" s="71" t="str">
        <f>Данные!H338</f>
        <v>4 курс 2017 год/пост</v>
      </c>
      <c r="I338" s="71" t="str">
        <f>Данные!I338</f>
        <v>Модуль "Информационные технологии и системы"</v>
      </c>
      <c r="J338" s="71">
        <f>Данные!J338</f>
        <v>0</v>
      </c>
      <c r="K338" s="71">
        <f>Данные!K338</f>
        <v>0</v>
      </c>
      <c r="L338" s="71">
        <f>Данные!L338</f>
        <v>0</v>
      </c>
      <c r="M338" s="16">
        <f t="shared" si="150"/>
        <v>0</v>
      </c>
      <c r="N338" s="16">
        <f t="shared" si="151"/>
        <v>11.57</v>
      </c>
      <c r="O338" s="16">
        <f t="shared" si="152"/>
        <v>7.25</v>
      </c>
      <c r="P338" s="16">
        <f t="shared" si="153"/>
        <v>7.25</v>
      </c>
      <c r="Q338" s="71">
        <f>Данные!Q338</f>
        <v>0</v>
      </c>
      <c r="R338" s="71">
        <f>Данные!R338</f>
        <v>0</v>
      </c>
      <c r="S338" s="71">
        <f>Данные!S338</f>
        <v>0</v>
      </c>
      <c r="T338" s="71">
        <f>Данные!T338</f>
        <v>0</v>
      </c>
      <c r="U338" s="71">
        <f>Данные!U338</f>
        <v>0</v>
      </c>
      <c r="V338" s="71">
        <f>Данные!V338</f>
        <v>0</v>
      </c>
      <c r="W338" s="71">
        <f>Данные!W338</f>
        <v>29</v>
      </c>
      <c r="X338" s="71">
        <f>Данные!X338</f>
        <v>1</v>
      </c>
      <c r="Y338" s="71">
        <f>Данные!Y338</f>
        <v>2</v>
      </c>
      <c r="Z338" s="71">
        <f>Данные!Z338</f>
        <v>0</v>
      </c>
      <c r="AA338" s="71">
        <f>Данные!AA338</f>
        <v>0</v>
      </c>
      <c r="AB338" s="71">
        <f t="shared" si="154"/>
        <v>750</v>
      </c>
      <c r="AC338" s="71" t="str">
        <f t="shared" si="155"/>
        <v>ИВТ (бак)</v>
      </c>
      <c r="AD338" s="71" t="str">
        <f t="shared" si="156"/>
        <v>2020-2021</v>
      </c>
      <c r="AE338" s="71">
        <f t="shared" si="157"/>
        <v>26.07</v>
      </c>
      <c r="AF338" s="75">
        <f t="shared" si="158"/>
        <v>3.4759999999999999E-2</v>
      </c>
      <c r="AG338" s="71"/>
      <c r="AH338" s="71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Q338">
        <f t="shared" si="160"/>
        <v>0</v>
      </c>
      <c r="BR338">
        <f t="shared" si="160"/>
        <v>26.07</v>
      </c>
      <c r="BS338">
        <f t="shared" si="160"/>
        <v>0</v>
      </c>
      <c r="BT338">
        <f t="shared" si="160"/>
        <v>0</v>
      </c>
      <c r="BU338">
        <f t="shared" si="160"/>
        <v>0</v>
      </c>
      <c r="BV338">
        <f t="shared" si="160"/>
        <v>0</v>
      </c>
      <c r="BW338">
        <f t="shared" si="160"/>
        <v>0</v>
      </c>
      <c r="BX338">
        <f t="shared" si="160"/>
        <v>0</v>
      </c>
      <c r="BY338">
        <f t="shared" si="160"/>
        <v>0</v>
      </c>
      <c r="BZ338">
        <f t="shared" si="160"/>
        <v>0</v>
      </c>
      <c r="CA338">
        <f t="shared" si="160"/>
        <v>0</v>
      </c>
      <c r="CB338">
        <f t="shared" si="160"/>
        <v>0</v>
      </c>
      <c r="CC338">
        <f t="shared" si="160"/>
        <v>0</v>
      </c>
      <c r="CD338">
        <f t="shared" si="160"/>
        <v>0</v>
      </c>
      <c r="CE338">
        <f t="shared" si="160"/>
        <v>0</v>
      </c>
      <c r="CF338">
        <f t="shared" si="160"/>
        <v>0</v>
      </c>
      <c r="CG338">
        <f t="shared" si="159"/>
        <v>0</v>
      </c>
      <c r="CH338">
        <f t="shared" si="159"/>
        <v>0</v>
      </c>
      <c r="CI338">
        <f t="shared" si="159"/>
        <v>0</v>
      </c>
      <c r="CJ338">
        <f t="shared" si="159"/>
        <v>0</v>
      </c>
      <c r="CK338">
        <f t="shared" si="159"/>
        <v>0</v>
      </c>
      <c r="CL338">
        <f t="shared" si="159"/>
        <v>0</v>
      </c>
      <c r="CM338">
        <f t="shared" si="159"/>
        <v>0</v>
      </c>
      <c r="CN338">
        <f t="shared" si="159"/>
        <v>0</v>
      </c>
      <c r="CO338">
        <f t="shared" si="159"/>
        <v>0</v>
      </c>
      <c r="CP338">
        <f t="shared" si="159"/>
        <v>0</v>
      </c>
      <c r="CQ338">
        <f t="shared" si="159"/>
        <v>0</v>
      </c>
      <c r="CR338">
        <f t="shared" si="159"/>
        <v>0</v>
      </c>
      <c r="CS338">
        <f t="shared" si="159"/>
        <v>0</v>
      </c>
      <c r="CT338">
        <f t="shared" si="159"/>
        <v>0</v>
      </c>
      <c r="CU338">
        <f t="shared" si="159"/>
        <v>0</v>
      </c>
      <c r="CV338">
        <f t="shared" si="163"/>
        <v>0</v>
      </c>
      <c r="CW338">
        <f t="shared" si="163"/>
        <v>0</v>
      </c>
      <c r="CX338">
        <f t="shared" si="163"/>
        <v>0</v>
      </c>
      <c r="CY338">
        <f t="shared" si="163"/>
        <v>0</v>
      </c>
      <c r="CZ338">
        <f t="shared" si="163"/>
        <v>0</v>
      </c>
      <c r="DA338">
        <f t="shared" si="163"/>
        <v>0</v>
      </c>
      <c r="DB338">
        <f t="shared" si="163"/>
        <v>0</v>
      </c>
      <c r="DC338">
        <f t="shared" si="163"/>
        <v>0</v>
      </c>
      <c r="DD338">
        <f t="shared" si="163"/>
        <v>0</v>
      </c>
      <c r="DE338">
        <f t="shared" si="163"/>
        <v>0</v>
      </c>
      <c r="DF338">
        <f t="shared" si="163"/>
        <v>0</v>
      </c>
      <c r="DG338">
        <f t="shared" si="163"/>
        <v>0</v>
      </c>
      <c r="DH338">
        <f t="shared" si="163"/>
        <v>0</v>
      </c>
      <c r="DI338">
        <f t="shared" si="163"/>
        <v>0</v>
      </c>
      <c r="DJ338">
        <f t="shared" si="163"/>
        <v>0</v>
      </c>
      <c r="DK338">
        <f t="shared" si="163"/>
        <v>0</v>
      </c>
      <c r="DL338">
        <f t="shared" si="162"/>
        <v>0</v>
      </c>
      <c r="DM338">
        <f t="shared" si="162"/>
        <v>0</v>
      </c>
      <c r="DN338">
        <f t="shared" si="162"/>
        <v>0</v>
      </c>
      <c r="DO338">
        <f t="shared" si="162"/>
        <v>0</v>
      </c>
      <c r="DP338">
        <f t="shared" si="162"/>
        <v>0</v>
      </c>
      <c r="DQ338">
        <f t="shared" si="162"/>
        <v>0</v>
      </c>
      <c r="DR338">
        <f t="shared" si="162"/>
        <v>0</v>
      </c>
      <c r="DS338">
        <f t="shared" si="162"/>
        <v>0</v>
      </c>
      <c r="DT338">
        <f t="shared" si="162"/>
        <v>0</v>
      </c>
      <c r="DU338">
        <f t="shared" si="162"/>
        <v>0</v>
      </c>
      <c r="DV338">
        <f t="shared" si="162"/>
        <v>0</v>
      </c>
      <c r="DW338">
        <f t="shared" si="162"/>
        <v>0</v>
      </c>
      <c r="DX338">
        <f t="shared" si="162"/>
        <v>0</v>
      </c>
      <c r="DY338">
        <f t="shared" si="162"/>
        <v>0</v>
      </c>
      <c r="DZ338">
        <f t="shared" si="162"/>
        <v>0</v>
      </c>
      <c r="EA338">
        <f t="shared" si="161"/>
        <v>0</v>
      </c>
      <c r="EB338">
        <f t="shared" si="161"/>
        <v>0</v>
      </c>
      <c r="EC338">
        <f t="shared" si="161"/>
        <v>0</v>
      </c>
      <c r="ED338">
        <f t="shared" si="149"/>
        <v>0</v>
      </c>
      <c r="EE338">
        <f t="shared" si="149"/>
        <v>0</v>
      </c>
      <c r="EF338">
        <f t="shared" si="149"/>
        <v>0</v>
      </c>
      <c r="EG338">
        <f t="shared" si="149"/>
        <v>0</v>
      </c>
      <c r="EH338">
        <f t="shared" si="149"/>
        <v>0</v>
      </c>
      <c r="EI338">
        <f t="shared" si="149"/>
        <v>0</v>
      </c>
      <c r="EJ338">
        <f t="shared" si="149"/>
        <v>0</v>
      </c>
      <c r="EK338">
        <f t="shared" si="149"/>
        <v>0</v>
      </c>
      <c r="EL338">
        <f t="shared" si="149"/>
        <v>0</v>
      </c>
      <c r="EM338">
        <f t="shared" si="149"/>
        <v>0</v>
      </c>
    </row>
    <row r="339" spans="1:143" ht="43.2" x14ac:dyDescent="0.3">
      <c r="A339" s="71">
        <f>Данные!A339</f>
        <v>5791</v>
      </c>
      <c r="B339" s="71">
        <f>Данные!B339</f>
        <v>2020</v>
      </c>
      <c r="C339" s="71" t="str">
        <f>Данные!C339</f>
        <v>компьютерных технологий и электронного обучения</v>
      </c>
      <c r="D339" s="71" t="str">
        <f>Данные!D339</f>
        <v>Власова Елена Зотиковна</v>
      </c>
      <c r="E339" s="71" t="str">
        <f>Данные!E339</f>
        <v>доктор педагогических наук</v>
      </c>
      <c r="F339" s="71" t="str">
        <f>Данные!F339</f>
        <v>заведующий кафедрой</v>
      </c>
      <c r="G339" s="71">
        <f>Данные!G339</f>
        <v>1</v>
      </c>
      <c r="H339" s="71" t="str">
        <f>Данные!H339</f>
        <v>4 курс 2017 год/пост</v>
      </c>
      <c r="I339" s="71" t="str">
        <f>Данные!I339</f>
        <v>Модуль "Информационные технологии и системы". Инженерия знаний</v>
      </c>
      <c r="J339" s="71">
        <f>Данные!J339</f>
        <v>18</v>
      </c>
      <c r="K339" s="71">
        <f>Данные!K339</f>
        <v>0</v>
      </c>
      <c r="L339" s="71">
        <f>Данные!L339</f>
        <v>36</v>
      </c>
      <c r="M339" s="16">
        <f t="shared" si="150"/>
        <v>5.4</v>
      </c>
      <c r="N339" s="16">
        <f t="shared" si="151"/>
        <v>11.57</v>
      </c>
      <c r="O339" s="16">
        <f t="shared" si="152"/>
        <v>7.25</v>
      </c>
      <c r="P339" s="16">
        <f t="shared" si="153"/>
        <v>7.25</v>
      </c>
      <c r="Q339" s="71">
        <f>Данные!Q339</f>
        <v>0</v>
      </c>
      <c r="R339" s="71">
        <f>Данные!R339</f>
        <v>0</v>
      </c>
      <c r="S339" s="71">
        <f>Данные!S339</f>
        <v>0</v>
      </c>
      <c r="T339" s="71">
        <f>Данные!T339</f>
        <v>0</v>
      </c>
      <c r="U339" s="71">
        <f>Данные!U339</f>
        <v>0</v>
      </c>
      <c r="V339" s="71">
        <f>Данные!V339</f>
        <v>0</v>
      </c>
      <c r="W339" s="71">
        <f>Данные!W339</f>
        <v>29</v>
      </c>
      <c r="X339" s="71">
        <f>Данные!X339</f>
        <v>1</v>
      </c>
      <c r="Y339" s="71">
        <f>Данные!Y339</f>
        <v>2</v>
      </c>
      <c r="Z339" s="71">
        <f>Данные!Z339</f>
        <v>0</v>
      </c>
      <c r="AA339" s="71">
        <f>Данные!AA339</f>
        <v>0</v>
      </c>
      <c r="AB339" s="71">
        <f t="shared" si="154"/>
        <v>700</v>
      </c>
      <c r="AC339" s="71" t="str">
        <f t="shared" si="155"/>
        <v>ИВТ (бак)</v>
      </c>
      <c r="AD339" s="71" t="str">
        <f t="shared" si="156"/>
        <v>2020-2021</v>
      </c>
      <c r="AE339" s="71">
        <f t="shared" si="157"/>
        <v>85.47</v>
      </c>
      <c r="AF339" s="75">
        <f t="shared" si="158"/>
        <v>0.1221</v>
      </c>
      <c r="AG339" s="71"/>
      <c r="AH339" s="71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Q339">
        <f t="shared" si="160"/>
        <v>0</v>
      </c>
      <c r="BR339">
        <f t="shared" si="160"/>
        <v>0</v>
      </c>
      <c r="BS339">
        <f t="shared" si="160"/>
        <v>0</v>
      </c>
      <c r="BT339">
        <f t="shared" si="160"/>
        <v>0</v>
      </c>
      <c r="BU339">
        <f t="shared" si="160"/>
        <v>0</v>
      </c>
      <c r="BV339">
        <f t="shared" si="160"/>
        <v>0</v>
      </c>
      <c r="BW339">
        <f t="shared" si="160"/>
        <v>0</v>
      </c>
      <c r="BX339">
        <f t="shared" si="160"/>
        <v>0</v>
      </c>
      <c r="BY339">
        <f t="shared" si="160"/>
        <v>0</v>
      </c>
      <c r="BZ339">
        <f t="shared" si="160"/>
        <v>0</v>
      </c>
      <c r="CA339">
        <f t="shared" si="160"/>
        <v>0</v>
      </c>
      <c r="CB339">
        <f t="shared" si="160"/>
        <v>0</v>
      </c>
      <c r="CC339">
        <f t="shared" si="160"/>
        <v>0</v>
      </c>
      <c r="CD339">
        <f t="shared" si="160"/>
        <v>0</v>
      </c>
      <c r="CE339">
        <f t="shared" si="160"/>
        <v>0</v>
      </c>
      <c r="CF339">
        <f t="shared" si="160"/>
        <v>85.47</v>
      </c>
      <c r="CG339">
        <f t="shared" si="159"/>
        <v>0</v>
      </c>
      <c r="CH339">
        <f t="shared" si="159"/>
        <v>0</v>
      </c>
      <c r="CI339">
        <f t="shared" si="159"/>
        <v>0</v>
      </c>
      <c r="CJ339">
        <f t="shared" si="159"/>
        <v>0</v>
      </c>
      <c r="CK339">
        <f t="shared" si="159"/>
        <v>0</v>
      </c>
      <c r="CL339">
        <f t="shared" si="159"/>
        <v>0</v>
      </c>
      <c r="CM339">
        <f t="shared" si="159"/>
        <v>0</v>
      </c>
      <c r="CN339">
        <f t="shared" si="159"/>
        <v>0</v>
      </c>
      <c r="CO339">
        <f t="shared" si="159"/>
        <v>0</v>
      </c>
      <c r="CP339">
        <f t="shared" si="159"/>
        <v>0</v>
      </c>
      <c r="CQ339">
        <f t="shared" si="159"/>
        <v>0</v>
      </c>
      <c r="CR339">
        <f t="shared" si="159"/>
        <v>0</v>
      </c>
      <c r="CS339">
        <f t="shared" si="159"/>
        <v>0</v>
      </c>
      <c r="CT339">
        <f t="shared" si="159"/>
        <v>0</v>
      </c>
      <c r="CU339">
        <f t="shared" si="159"/>
        <v>0</v>
      </c>
      <c r="CV339">
        <f t="shared" si="163"/>
        <v>0</v>
      </c>
      <c r="CW339">
        <f t="shared" si="163"/>
        <v>0</v>
      </c>
      <c r="CX339">
        <f t="shared" si="163"/>
        <v>0</v>
      </c>
      <c r="CY339">
        <f t="shared" si="163"/>
        <v>0</v>
      </c>
      <c r="CZ339">
        <f t="shared" si="163"/>
        <v>0</v>
      </c>
      <c r="DA339">
        <f t="shared" si="163"/>
        <v>0</v>
      </c>
      <c r="DB339">
        <f t="shared" si="163"/>
        <v>0</v>
      </c>
      <c r="DC339">
        <f t="shared" si="163"/>
        <v>0</v>
      </c>
      <c r="DD339">
        <f t="shared" si="163"/>
        <v>0</v>
      </c>
      <c r="DE339">
        <f t="shared" si="163"/>
        <v>0</v>
      </c>
      <c r="DF339">
        <f t="shared" si="163"/>
        <v>0</v>
      </c>
      <c r="DG339">
        <f t="shared" si="163"/>
        <v>0</v>
      </c>
      <c r="DH339">
        <f t="shared" si="163"/>
        <v>0</v>
      </c>
      <c r="DI339">
        <f t="shared" si="163"/>
        <v>0</v>
      </c>
      <c r="DJ339">
        <f t="shared" si="163"/>
        <v>0</v>
      </c>
      <c r="DK339">
        <f t="shared" si="163"/>
        <v>0</v>
      </c>
      <c r="DL339">
        <f t="shared" si="162"/>
        <v>0</v>
      </c>
      <c r="DM339">
        <f t="shared" si="162"/>
        <v>0</v>
      </c>
      <c r="DN339">
        <f t="shared" si="162"/>
        <v>0</v>
      </c>
      <c r="DO339">
        <f t="shared" si="162"/>
        <v>0</v>
      </c>
      <c r="DP339">
        <f t="shared" si="162"/>
        <v>0</v>
      </c>
      <c r="DQ339">
        <f t="shared" si="162"/>
        <v>0</v>
      </c>
      <c r="DR339">
        <f t="shared" si="162"/>
        <v>0</v>
      </c>
      <c r="DS339">
        <f t="shared" si="162"/>
        <v>0</v>
      </c>
      <c r="DT339">
        <f t="shared" si="162"/>
        <v>0</v>
      </c>
      <c r="DU339">
        <f t="shared" si="162"/>
        <v>0</v>
      </c>
      <c r="DV339">
        <f t="shared" si="162"/>
        <v>0</v>
      </c>
      <c r="DW339">
        <f t="shared" si="162"/>
        <v>0</v>
      </c>
      <c r="DX339">
        <f t="shared" si="162"/>
        <v>0</v>
      </c>
      <c r="DY339">
        <f t="shared" si="162"/>
        <v>0</v>
      </c>
      <c r="DZ339">
        <f t="shared" si="162"/>
        <v>0</v>
      </c>
      <c r="EA339">
        <f t="shared" si="161"/>
        <v>0</v>
      </c>
      <c r="EB339">
        <f t="shared" si="161"/>
        <v>0</v>
      </c>
      <c r="EC339">
        <f t="shared" si="161"/>
        <v>0</v>
      </c>
      <c r="ED339">
        <f t="shared" si="149"/>
        <v>0</v>
      </c>
      <c r="EE339">
        <f t="shared" si="149"/>
        <v>0</v>
      </c>
      <c r="EF339">
        <f t="shared" si="149"/>
        <v>0</v>
      </c>
      <c r="EG339">
        <f t="shared" si="149"/>
        <v>0</v>
      </c>
      <c r="EH339">
        <f t="shared" si="149"/>
        <v>0</v>
      </c>
      <c r="EI339">
        <f t="shared" si="149"/>
        <v>0</v>
      </c>
      <c r="EJ339">
        <f t="shared" si="149"/>
        <v>0</v>
      </c>
      <c r="EK339">
        <f t="shared" si="149"/>
        <v>0</v>
      </c>
      <c r="EL339">
        <f t="shared" si="149"/>
        <v>0</v>
      </c>
      <c r="EM339">
        <f t="shared" si="149"/>
        <v>0</v>
      </c>
    </row>
    <row r="340" spans="1:143" ht="43.2" x14ac:dyDescent="0.3">
      <c r="A340" s="71">
        <f>Данные!A340</f>
        <v>5791</v>
      </c>
      <c r="B340" s="71">
        <f>Данные!B340</f>
        <v>2020</v>
      </c>
      <c r="C340" s="71" t="str">
        <f>Данные!C340</f>
        <v>компьютерных технологий и электронного обучения</v>
      </c>
      <c r="D340" s="71" t="str">
        <f>Данные!D340</f>
        <v>Абрамян Геннадий Владимирович</v>
      </c>
      <c r="E340" s="71" t="str">
        <f>Данные!E340</f>
        <v>доктор педагогических наук</v>
      </c>
      <c r="F340" s="71" t="str">
        <f>Данные!F340</f>
        <v>профессор</v>
      </c>
      <c r="G340" s="71">
        <f>Данные!G340</f>
        <v>1</v>
      </c>
      <c r="H340" s="71" t="str">
        <f>Данные!H340</f>
        <v>4 курс 2017 год/пост</v>
      </c>
      <c r="I340" s="71" t="str">
        <f>Данные!I340</f>
        <v>Модуль "Информационные технологии и системы". Теория информационных процессов и систем</v>
      </c>
      <c r="J340" s="71">
        <f>Данные!J340</f>
        <v>18</v>
      </c>
      <c r="K340" s="71">
        <f>Данные!K340</f>
        <v>0</v>
      </c>
      <c r="L340" s="71">
        <f>Данные!L340</f>
        <v>0</v>
      </c>
      <c r="M340" s="16">
        <f t="shared" si="150"/>
        <v>1.8</v>
      </c>
      <c r="N340" s="16">
        <f t="shared" si="151"/>
        <v>11.57</v>
      </c>
      <c r="O340" s="16">
        <f t="shared" si="152"/>
        <v>7.25</v>
      </c>
      <c r="P340" s="16">
        <f t="shared" si="153"/>
        <v>7.25</v>
      </c>
      <c r="Q340" s="71">
        <f>Данные!Q340</f>
        <v>0</v>
      </c>
      <c r="R340" s="71">
        <f>Данные!R340</f>
        <v>0</v>
      </c>
      <c r="S340" s="71">
        <f>Данные!S340</f>
        <v>0</v>
      </c>
      <c r="T340" s="71">
        <f>Данные!T340</f>
        <v>0</v>
      </c>
      <c r="U340" s="71">
        <f>Данные!U340</f>
        <v>0</v>
      </c>
      <c r="V340" s="71">
        <f>Данные!V340</f>
        <v>0</v>
      </c>
      <c r="W340" s="71">
        <f>Данные!W340</f>
        <v>29</v>
      </c>
      <c r="X340" s="71">
        <f>Данные!X340</f>
        <v>1</v>
      </c>
      <c r="Y340" s="71">
        <f>Данные!Y340</f>
        <v>2</v>
      </c>
      <c r="Z340" s="71">
        <f>Данные!Z340</f>
        <v>0</v>
      </c>
      <c r="AA340" s="71">
        <f>Данные!AA340</f>
        <v>0</v>
      </c>
      <c r="AB340" s="71">
        <f t="shared" si="154"/>
        <v>750</v>
      </c>
      <c r="AC340" s="71" t="str">
        <f t="shared" si="155"/>
        <v>ИВТ (бак)</v>
      </c>
      <c r="AD340" s="71" t="str">
        <f t="shared" si="156"/>
        <v>2020-2021</v>
      </c>
      <c r="AE340" s="71">
        <f t="shared" si="157"/>
        <v>45.870000000000005</v>
      </c>
      <c r="AF340" s="75">
        <f t="shared" si="158"/>
        <v>6.1160000000000006E-2</v>
      </c>
      <c r="AG340" s="71"/>
      <c r="AH340" s="71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Q340">
        <f t="shared" si="160"/>
        <v>0</v>
      </c>
      <c r="BR340">
        <f t="shared" si="160"/>
        <v>45.870000000000005</v>
      </c>
      <c r="BS340">
        <f t="shared" si="160"/>
        <v>0</v>
      </c>
      <c r="BT340">
        <f t="shared" si="160"/>
        <v>0</v>
      </c>
      <c r="BU340">
        <f t="shared" si="160"/>
        <v>0</v>
      </c>
      <c r="BV340">
        <f t="shared" si="160"/>
        <v>0</v>
      </c>
      <c r="BW340">
        <f t="shared" si="160"/>
        <v>0</v>
      </c>
      <c r="BX340">
        <f t="shared" si="160"/>
        <v>0</v>
      </c>
      <c r="BY340">
        <f t="shared" si="160"/>
        <v>0</v>
      </c>
      <c r="BZ340">
        <f t="shared" si="160"/>
        <v>0</v>
      </c>
      <c r="CA340">
        <f t="shared" si="160"/>
        <v>0</v>
      </c>
      <c r="CB340">
        <f t="shared" si="160"/>
        <v>0</v>
      </c>
      <c r="CC340">
        <f t="shared" si="160"/>
        <v>0</v>
      </c>
      <c r="CD340">
        <f t="shared" si="160"/>
        <v>0</v>
      </c>
      <c r="CE340">
        <f t="shared" si="160"/>
        <v>0</v>
      </c>
      <c r="CF340">
        <f t="shared" si="160"/>
        <v>0</v>
      </c>
      <c r="CG340">
        <f t="shared" si="159"/>
        <v>0</v>
      </c>
      <c r="CH340">
        <f t="shared" si="159"/>
        <v>0</v>
      </c>
      <c r="CI340">
        <f t="shared" si="159"/>
        <v>0</v>
      </c>
      <c r="CJ340">
        <f t="shared" si="159"/>
        <v>0</v>
      </c>
      <c r="CK340">
        <f t="shared" si="159"/>
        <v>0</v>
      </c>
      <c r="CL340">
        <f t="shared" si="159"/>
        <v>0</v>
      </c>
      <c r="CM340">
        <f t="shared" si="159"/>
        <v>0</v>
      </c>
      <c r="CN340">
        <f t="shared" si="159"/>
        <v>0</v>
      </c>
      <c r="CO340">
        <f t="shared" si="159"/>
        <v>0</v>
      </c>
      <c r="CP340">
        <f t="shared" si="159"/>
        <v>0</v>
      </c>
      <c r="CQ340">
        <f t="shared" si="159"/>
        <v>0</v>
      </c>
      <c r="CR340">
        <f t="shared" si="159"/>
        <v>0</v>
      </c>
      <c r="CS340">
        <f t="shared" si="159"/>
        <v>0</v>
      </c>
      <c r="CT340">
        <f t="shared" si="159"/>
        <v>0</v>
      </c>
      <c r="CU340">
        <f t="shared" si="159"/>
        <v>0</v>
      </c>
      <c r="CV340">
        <f t="shared" si="163"/>
        <v>0</v>
      </c>
      <c r="CW340">
        <f t="shared" si="163"/>
        <v>0</v>
      </c>
      <c r="CX340">
        <f t="shared" si="163"/>
        <v>0</v>
      </c>
      <c r="CY340">
        <f t="shared" si="163"/>
        <v>0</v>
      </c>
      <c r="CZ340">
        <f t="shared" si="163"/>
        <v>0</v>
      </c>
      <c r="DA340">
        <f t="shared" si="163"/>
        <v>0</v>
      </c>
      <c r="DB340">
        <f t="shared" si="163"/>
        <v>0</v>
      </c>
      <c r="DC340">
        <f t="shared" si="163"/>
        <v>0</v>
      </c>
      <c r="DD340">
        <f t="shared" si="163"/>
        <v>0</v>
      </c>
      <c r="DE340">
        <f t="shared" si="163"/>
        <v>0</v>
      </c>
      <c r="DF340">
        <f t="shared" si="163"/>
        <v>0</v>
      </c>
      <c r="DG340">
        <f t="shared" si="163"/>
        <v>0</v>
      </c>
      <c r="DH340">
        <f t="shared" si="163"/>
        <v>0</v>
      </c>
      <c r="DI340">
        <f t="shared" si="163"/>
        <v>0</v>
      </c>
      <c r="DJ340">
        <f t="shared" si="163"/>
        <v>0</v>
      </c>
      <c r="DK340">
        <f t="shared" si="163"/>
        <v>0</v>
      </c>
      <c r="DL340">
        <f t="shared" si="162"/>
        <v>0</v>
      </c>
      <c r="DM340">
        <f t="shared" si="162"/>
        <v>0</v>
      </c>
      <c r="DN340">
        <f t="shared" si="162"/>
        <v>0</v>
      </c>
      <c r="DO340">
        <f t="shared" si="162"/>
        <v>0</v>
      </c>
      <c r="DP340">
        <f t="shared" si="162"/>
        <v>0</v>
      </c>
      <c r="DQ340">
        <f t="shared" si="162"/>
        <v>0</v>
      </c>
      <c r="DR340">
        <f t="shared" si="162"/>
        <v>0</v>
      </c>
      <c r="DS340">
        <f t="shared" si="162"/>
        <v>0</v>
      </c>
      <c r="DT340">
        <f t="shared" si="162"/>
        <v>0</v>
      </c>
      <c r="DU340">
        <f t="shared" si="162"/>
        <v>0</v>
      </c>
      <c r="DV340">
        <f t="shared" si="162"/>
        <v>0</v>
      </c>
      <c r="DW340">
        <f t="shared" si="162"/>
        <v>0</v>
      </c>
      <c r="DX340">
        <f t="shared" si="162"/>
        <v>0</v>
      </c>
      <c r="DY340">
        <f t="shared" si="162"/>
        <v>0</v>
      </c>
      <c r="DZ340">
        <f t="shared" si="162"/>
        <v>0</v>
      </c>
      <c r="EA340">
        <f t="shared" si="161"/>
        <v>0</v>
      </c>
      <c r="EB340">
        <f t="shared" si="161"/>
        <v>0</v>
      </c>
      <c r="EC340">
        <f t="shared" si="161"/>
        <v>0</v>
      </c>
      <c r="ED340">
        <f t="shared" si="149"/>
        <v>0</v>
      </c>
      <c r="EE340">
        <f t="shared" si="149"/>
        <v>0</v>
      </c>
      <c r="EF340">
        <f t="shared" si="149"/>
        <v>0</v>
      </c>
      <c r="EG340">
        <f t="shared" si="149"/>
        <v>0</v>
      </c>
      <c r="EH340">
        <f t="shared" si="149"/>
        <v>0</v>
      </c>
      <c r="EI340">
        <f t="shared" si="149"/>
        <v>0</v>
      </c>
      <c r="EJ340">
        <f t="shared" si="149"/>
        <v>0</v>
      </c>
      <c r="EK340">
        <f t="shared" si="149"/>
        <v>0</v>
      </c>
      <c r="EL340">
        <f t="shared" si="149"/>
        <v>0</v>
      </c>
      <c r="EM340">
        <f t="shared" si="149"/>
        <v>0</v>
      </c>
    </row>
    <row r="341" spans="1:143" ht="43.2" x14ac:dyDescent="0.3">
      <c r="A341" s="71">
        <f>Данные!A341</f>
        <v>5791</v>
      </c>
      <c r="B341" s="71">
        <f>Данные!B341</f>
        <v>2020</v>
      </c>
      <c r="C341" s="71" t="str">
        <f>Данные!C341</f>
        <v>компьютерных технологий и электронного обучения</v>
      </c>
      <c r="D341" s="71" t="str">
        <f>Данные!D341</f>
        <v>Государев Илья Борисович</v>
      </c>
      <c r="E341" s="71" t="str">
        <f>Данные!E341</f>
        <v>кандидат педагогических наук</v>
      </c>
      <c r="F341" s="71" t="str">
        <f>Данные!F341</f>
        <v>доцент</v>
      </c>
      <c r="G341" s="71">
        <f>Данные!G341</f>
        <v>1</v>
      </c>
      <c r="H341" s="71" t="str">
        <f>Данные!H341</f>
        <v>4 курс 2017 год/пост</v>
      </c>
      <c r="I341" s="71" t="str">
        <f>Данные!I341</f>
        <v>Модуль "Учебно-исследовательский"</v>
      </c>
      <c r="J341" s="71">
        <f>Данные!J341</f>
        <v>0</v>
      </c>
      <c r="K341" s="71">
        <f>Данные!K341</f>
        <v>0</v>
      </c>
      <c r="L341" s="71">
        <f>Данные!L341</f>
        <v>0</v>
      </c>
      <c r="M341" s="16">
        <f t="shared" si="150"/>
        <v>0</v>
      </c>
      <c r="N341" s="16">
        <f t="shared" si="151"/>
        <v>11.57</v>
      </c>
      <c r="O341" s="16">
        <f t="shared" si="152"/>
        <v>7.25</v>
      </c>
      <c r="P341" s="16">
        <f t="shared" si="153"/>
        <v>7.25</v>
      </c>
      <c r="Q341" s="71">
        <f>Данные!Q341</f>
        <v>0</v>
      </c>
      <c r="R341" s="71">
        <f>Данные!R341</f>
        <v>0</v>
      </c>
      <c r="S341" s="71">
        <f>Данные!S341</f>
        <v>0</v>
      </c>
      <c r="T341" s="71">
        <f>Данные!T341</f>
        <v>0</v>
      </c>
      <c r="U341" s="71">
        <f>Данные!U341</f>
        <v>0</v>
      </c>
      <c r="V341" s="71">
        <f>Данные!V341</f>
        <v>0</v>
      </c>
      <c r="W341" s="71">
        <f>Данные!W341</f>
        <v>29</v>
      </c>
      <c r="X341" s="71">
        <f>Данные!X341</f>
        <v>1</v>
      </c>
      <c r="Y341" s="71">
        <f>Данные!Y341</f>
        <v>2</v>
      </c>
      <c r="Z341" s="71">
        <f>Данные!Z341</f>
        <v>0</v>
      </c>
      <c r="AA341" s="71">
        <f>Данные!AA341</f>
        <v>0</v>
      </c>
      <c r="AB341" s="71">
        <f t="shared" si="154"/>
        <v>800</v>
      </c>
      <c r="AC341" s="71" t="str">
        <f t="shared" si="155"/>
        <v>ИВТ (бак)</v>
      </c>
      <c r="AD341" s="71" t="str">
        <f t="shared" si="156"/>
        <v>2020-2021</v>
      </c>
      <c r="AE341" s="71">
        <f t="shared" si="157"/>
        <v>26.07</v>
      </c>
      <c r="AF341" s="75">
        <f t="shared" si="158"/>
        <v>3.2587499999999998E-2</v>
      </c>
      <c r="AG341" s="71"/>
      <c r="AH341" s="7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Q341">
        <f t="shared" si="160"/>
        <v>0</v>
      </c>
      <c r="BR341">
        <f t="shared" si="160"/>
        <v>0</v>
      </c>
      <c r="BS341">
        <f t="shared" si="160"/>
        <v>0</v>
      </c>
      <c r="BT341">
        <f t="shared" si="160"/>
        <v>0</v>
      </c>
      <c r="BU341">
        <f t="shared" si="160"/>
        <v>0</v>
      </c>
      <c r="BV341">
        <f t="shared" si="160"/>
        <v>0</v>
      </c>
      <c r="BW341">
        <f t="shared" si="160"/>
        <v>0</v>
      </c>
      <c r="BX341">
        <f t="shared" si="160"/>
        <v>0</v>
      </c>
      <c r="BY341">
        <f t="shared" si="160"/>
        <v>0</v>
      </c>
      <c r="BZ341">
        <f t="shared" si="160"/>
        <v>0</v>
      </c>
      <c r="CA341">
        <f t="shared" si="160"/>
        <v>0</v>
      </c>
      <c r="CB341">
        <f t="shared" si="160"/>
        <v>0</v>
      </c>
      <c r="CC341">
        <f t="shared" si="160"/>
        <v>0</v>
      </c>
      <c r="CD341">
        <f t="shared" si="160"/>
        <v>0</v>
      </c>
      <c r="CE341">
        <f t="shared" si="160"/>
        <v>0</v>
      </c>
      <c r="CF341">
        <f t="shared" si="160"/>
        <v>0</v>
      </c>
      <c r="CG341">
        <f t="shared" si="159"/>
        <v>0</v>
      </c>
      <c r="CH341">
        <f t="shared" si="159"/>
        <v>0</v>
      </c>
      <c r="CI341">
        <f t="shared" si="159"/>
        <v>0</v>
      </c>
      <c r="CJ341">
        <f t="shared" si="159"/>
        <v>0</v>
      </c>
      <c r="CK341">
        <f t="shared" si="159"/>
        <v>26.07</v>
      </c>
      <c r="CL341">
        <f t="shared" si="159"/>
        <v>0</v>
      </c>
      <c r="CM341">
        <f t="shared" si="159"/>
        <v>0</v>
      </c>
      <c r="CN341">
        <f t="shared" si="159"/>
        <v>0</v>
      </c>
      <c r="CO341">
        <f t="shared" si="159"/>
        <v>0</v>
      </c>
      <c r="CP341">
        <f t="shared" si="159"/>
        <v>0</v>
      </c>
      <c r="CQ341">
        <f t="shared" si="159"/>
        <v>0</v>
      </c>
      <c r="CR341">
        <f t="shared" si="159"/>
        <v>0</v>
      </c>
      <c r="CS341">
        <f t="shared" si="159"/>
        <v>0</v>
      </c>
      <c r="CT341">
        <f t="shared" si="159"/>
        <v>0</v>
      </c>
      <c r="CU341">
        <f t="shared" si="159"/>
        <v>0</v>
      </c>
      <c r="CV341">
        <f t="shared" si="163"/>
        <v>0</v>
      </c>
      <c r="CW341">
        <f t="shared" si="163"/>
        <v>0</v>
      </c>
      <c r="CX341">
        <f t="shared" si="163"/>
        <v>0</v>
      </c>
      <c r="CY341">
        <f t="shared" si="163"/>
        <v>0</v>
      </c>
      <c r="CZ341">
        <f t="shared" si="163"/>
        <v>0</v>
      </c>
      <c r="DA341">
        <f t="shared" si="163"/>
        <v>0</v>
      </c>
      <c r="DB341">
        <f t="shared" si="163"/>
        <v>0</v>
      </c>
      <c r="DC341">
        <f t="shared" si="163"/>
        <v>0</v>
      </c>
      <c r="DD341">
        <f t="shared" si="163"/>
        <v>0</v>
      </c>
      <c r="DE341">
        <f t="shared" si="163"/>
        <v>0</v>
      </c>
      <c r="DF341">
        <f t="shared" si="163"/>
        <v>0</v>
      </c>
      <c r="DG341">
        <f t="shared" si="163"/>
        <v>0</v>
      </c>
      <c r="DH341">
        <f t="shared" si="163"/>
        <v>0</v>
      </c>
      <c r="DI341">
        <f t="shared" si="163"/>
        <v>0</v>
      </c>
      <c r="DJ341">
        <f t="shared" si="163"/>
        <v>0</v>
      </c>
      <c r="DK341">
        <f t="shared" si="163"/>
        <v>0</v>
      </c>
      <c r="DL341">
        <f t="shared" si="162"/>
        <v>0</v>
      </c>
      <c r="DM341">
        <f t="shared" si="162"/>
        <v>0</v>
      </c>
      <c r="DN341">
        <f t="shared" si="162"/>
        <v>0</v>
      </c>
      <c r="DO341">
        <f t="shared" si="162"/>
        <v>0</v>
      </c>
      <c r="DP341">
        <f t="shared" si="162"/>
        <v>0</v>
      </c>
      <c r="DQ341">
        <f t="shared" si="162"/>
        <v>0</v>
      </c>
      <c r="DR341">
        <f t="shared" si="162"/>
        <v>0</v>
      </c>
      <c r="DS341">
        <f t="shared" si="162"/>
        <v>0</v>
      </c>
      <c r="DT341">
        <f t="shared" si="162"/>
        <v>0</v>
      </c>
      <c r="DU341">
        <f t="shared" si="162"/>
        <v>0</v>
      </c>
      <c r="DV341">
        <f t="shared" si="162"/>
        <v>0</v>
      </c>
      <c r="DW341">
        <f t="shared" si="162"/>
        <v>0</v>
      </c>
      <c r="DX341">
        <f t="shared" si="162"/>
        <v>0</v>
      </c>
      <c r="DY341">
        <f t="shared" si="162"/>
        <v>0</v>
      </c>
      <c r="DZ341">
        <f t="shared" si="162"/>
        <v>0</v>
      </c>
      <c r="EA341">
        <f t="shared" si="161"/>
        <v>0</v>
      </c>
      <c r="EB341">
        <f t="shared" si="161"/>
        <v>0</v>
      </c>
      <c r="EC341">
        <f t="shared" si="161"/>
        <v>0</v>
      </c>
      <c r="ED341">
        <f t="shared" si="149"/>
        <v>0</v>
      </c>
      <c r="EE341">
        <f t="shared" si="149"/>
        <v>0</v>
      </c>
      <c r="EF341">
        <f t="shared" si="149"/>
        <v>0</v>
      </c>
      <c r="EG341">
        <f t="shared" si="149"/>
        <v>0</v>
      </c>
      <c r="EH341">
        <f t="shared" si="149"/>
        <v>0</v>
      </c>
      <c r="EI341">
        <f t="shared" si="149"/>
        <v>0</v>
      </c>
      <c r="EJ341">
        <f t="shared" si="149"/>
        <v>0</v>
      </c>
      <c r="EK341">
        <f t="shared" si="149"/>
        <v>0</v>
      </c>
      <c r="EL341">
        <f t="shared" si="149"/>
        <v>0</v>
      </c>
      <c r="EM341">
        <f t="shared" si="149"/>
        <v>0</v>
      </c>
    </row>
    <row r="342" spans="1:143" ht="43.2" x14ac:dyDescent="0.3">
      <c r="A342" s="71">
        <f>Данные!A342</f>
        <v>5791</v>
      </c>
      <c r="B342" s="71">
        <f>Данные!B342</f>
        <v>2020</v>
      </c>
      <c r="C342" s="71" t="str">
        <f>Данные!C342</f>
        <v>компьютерных технологий и электронного обучения</v>
      </c>
      <c r="D342" s="71" t="str">
        <f>Данные!D342</f>
        <v>Авксентьева Елена Юрьевна</v>
      </c>
      <c r="E342" s="71" t="str">
        <f>Данные!E342</f>
        <v>кандидат педагогических наук</v>
      </c>
      <c r="F342" s="71" t="str">
        <f>Данные!F342</f>
        <v>доцент</v>
      </c>
      <c r="G342" s="71">
        <f>Данные!G342</f>
        <v>1</v>
      </c>
      <c r="H342" s="71" t="str">
        <f>Данные!H342</f>
        <v>4 курс 2017 год/пост</v>
      </c>
      <c r="I342" s="71" t="str">
        <f>Данные!I342</f>
        <v>Модуль "Учебно-исследовательский"</v>
      </c>
      <c r="J342" s="71">
        <f>Данные!J342</f>
        <v>0</v>
      </c>
      <c r="K342" s="71">
        <f>Данные!K342</f>
        <v>0</v>
      </c>
      <c r="L342" s="71">
        <f>Данные!L342</f>
        <v>0</v>
      </c>
      <c r="M342" s="16">
        <f t="shared" si="150"/>
        <v>0</v>
      </c>
      <c r="N342" s="16">
        <f t="shared" si="151"/>
        <v>11.57</v>
      </c>
      <c r="O342" s="16">
        <f t="shared" si="152"/>
        <v>7.25</v>
      </c>
      <c r="P342" s="16">
        <f t="shared" si="153"/>
        <v>7.25</v>
      </c>
      <c r="Q342" s="71">
        <f>Данные!Q342</f>
        <v>0</v>
      </c>
      <c r="R342" s="71">
        <f>Данные!R342</f>
        <v>0</v>
      </c>
      <c r="S342" s="71">
        <f>Данные!S342</f>
        <v>0</v>
      </c>
      <c r="T342" s="71">
        <f>Данные!T342</f>
        <v>0</v>
      </c>
      <c r="U342" s="71">
        <f>Данные!U342</f>
        <v>0</v>
      </c>
      <c r="V342" s="71">
        <f>Данные!V342</f>
        <v>0</v>
      </c>
      <c r="W342" s="71">
        <f>Данные!W342</f>
        <v>29</v>
      </c>
      <c r="X342" s="71">
        <f>Данные!X342</f>
        <v>1</v>
      </c>
      <c r="Y342" s="71">
        <f>Данные!Y342</f>
        <v>2</v>
      </c>
      <c r="Z342" s="71">
        <f>Данные!Z342</f>
        <v>0</v>
      </c>
      <c r="AA342" s="71">
        <f>Данные!AA342</f>
        <v>0</v>
      </c>
      <c r="AB342" s="71">
        <f t="shared" si="154"/>
        <v>800</v>
      </c>
      <c r="AC342" s="71" t="str">
        <f t="shared" si="155"/>
        <v>ИВТ (бак)</v>
      </c>
      <c r="AD342" s="71" t="str">
        <f t="shared" si="156"/>
        <v>2020-2021</v>
      </c>
      <c r="AE342" s="71">
        <f t="shared" si="157"/>
        <v>26.07</v>
      </c>
      <c r="AF342" s="75">
        <f t="shared" si="158"/>
        <v>3.2587499999999998E-2</v>
      </c>
      <c r="AG342" s="71"/>
      <c r="AH342" s="71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Q342">
        <f t="shared" si="160"/>
        <v>0</v>
      </c>
      <c r="BR342">
        <f t="shared" si="160"/>
        <v>0</v>
      </c>
      <c r="BS342">
        <f t="shared" si="160"/>
        <v>26.07</v>
      </c>
      <c r="BT342">
        <f t="shared" si="160"/>
        <v>0</v>
      </c>
      <c r="BU342">
        <f t="shared" si="160"/>
        <v>0</v>
      </c>
      <c r="BV342">
        <f t="shared" si="160"/>
        <v>0</v>
      </c>
      <c r="BW342">
        <f t="shared" si="160"/>
        <v>0</v>
      </c>
      <c r="BX342">
        <f t="shared" si="160"/>
        <v>0</v>
      </c>
      <c r="BY342">
        <f t="shared" si="160"/>
        <v>0</v>
      </c>
      <c r="BZ342">
        <f t="shared" si="160"/>
        <v>0</v>
      </c>
      <c r="CA342">
        <f t="shared" si="160"/>
        <v>0</v>
      </c>
      <c r="CB342">
        <f t="shared" si="160"/>
        <v>0</v>
      </c>
      <c r="CC342">
        <f t="shared" si="160"/>
        <v>0</v>
      </c>
      <c r="CD342">
        <f t="shared" si="160"/>
        <v>0</v>
      </c>
      <c r="CE342">
        <f t="shared" si="160"/>
        <v>0</v>
      </c>
      <c r="CF342">
        <f t="shared" si="160"/>
        <v>0</v>
      </c>
      <c r="CG342">
        <f t="shared" si="159"/>
        <v>0</v>
      </c>
      <c r="CH342">
        <f t="shared" si="159"/>
        <v>0</v>
      </c>
      <c r="CI342">
        <f t="shared" si="159"/>
        <v>0</v>
      </c>
      <c r="CJ342">
        <f t="shared" si="159"/>
        <v>0</v>
      </c>
      <c r="CK342">
        <f t="shared" si="159"/>
        <v>0</v>
      </c>
      <c r="CL342">
        <f t="shared" si="159"/>
        <v>0</v>
      </c>
      <c r="CM342">
        <f t="shared" si="159"/>
        <v>0</v>
      </c>
      <c r="CN342">
        <f t="shared" si="159"/>
        <v>0</v>
      </c>
      <c r="CO342">
        <f t="shared" si="159"/>
        <v>0</v>
      </c>
      <c r="CP342">
        <f t="shared" si="159"/>
        <v>0</v>
      </c>
      <c r="CQ342">
        <f t="shared" si="159"/>
        <v>0</v>
      </c>
      <c r="CR342">
        <f t="shared" si="159"/>
        <v>0</v>
      </c>
      <c r="CS342">
        <f t="shared" si="159"/>
        <v>0</v>
      </c>
      <c r="CT342">
        <f t="shared" si="159"/>
        <v>0</v>
      </c>
      <c r="CU342">
        <f t="shared" si="159"/>
        <v>0</v>
      </c>
      <c r="CV342">
        <f t="shared" si="163"/>
        <v>0</v>
      </c>
      <c r="CW342">
        <f t="shared" si="163"/>
        <v>0</v>
      </c>
      <c r="CX342">
        <f t="shared" si="163"/>
        <v>0</v>
      </c>
      <c r="CY342">
        <f t="shared" si="163"/>
        <v>0</v>
      </c>
      <c r="CZ342">
        <f t="shared" si="163"/>
        <v>0</v>
      </c>
      <c r="DA342">
        <f t="shared" si="163"/>
        <v>0</v>
      </c>
      <c r="DB342">
        <f t="shared" si="163"/>
        <v>0</v>
      </c>
      <c r="DC342">
        <f t="shared" si="163"/>
        <v>0</v>
      </c>
      <c r="DD342">
        <f t="shared" si="163"/>
        <v>0</v>
      </c>
      <c r="DE342">
        <f t="shared" si="163"/>
        <v>0</v>
      </c>
      <c r="DF342">
        <f t="shared" si="163"/>
        <v>0</v>
      </c>
      <c r="DG342">
        <f t="shared" si="163"/>
        <v>0</v>
      </c>
      <c r="DH342">
        <f t="shared" si="163"/>
        <v>0</v>
      </c>
      <c r="DI342">
        <f t="shared" si="163"/>
        <v>0</v>
      </c>
      <c r="DJ342">
        <f t="shared" si="163"/>
        <v>0</v>
      </c>
      <c r="DK342">
        <f t="shared" si="163"/>
        <v>0</v>
      </c>
      <c r="DL342">
        <f t="shared" si="162"/>
        <v>0</v>
      </c>
      <c r="DM342">
        <f t="shared" si="162"/>
        <v>0</v>
      </c>
      <c r="DN342">
        <f t="shared" si="162"/>
        <v>0</v>
      </c>
      <c r="DO342">
        <f t="shared" si="162"/>
        <v>0</v>
      </c>
      <c r="DP342">
        <f t="shared" si="162"/>
        <v>0</v>
      </c>
      <c r="DQ342">
        <f t="shared" si="162"/>
        <v>0</v>
      </c>
      <c r="DR342">
        <f t="shared" si="162"/>
        <v>0</v>
      </c>
      <c r="DS342">
        <f t="shared" si="162"/>
        <v>0</v>
      </c>
      <c r="DT342">
        <f t="shared" si="162"/>
        <v>0</v>
      </c>
      <c r="DU342">
        <f t="shared" si="162"/>
        <v>0</v>
      </c>
      <c r="DV342">
        <f t="shared" si="162"/>
        <v>0</v>
      </c>
      <c r="DW342">
        <f t="shared" si="162"/>
        <v>0</v>
      </c>
      <c r="DX342">
        <f t="shared" si="162"/>
        <v>0</v>
      </c>
      <c r="DY342">
        <f t="shared" si="162"/>
        <v>0</v>
      </c>
      <c r="DZ342">
        <f t="shared" si="162"/>
        <v>0</v>
      </c>
      <c r="EA342">
        <f t="shared" si="161"/>
        <v>0</v>
      </c>
      <c r="EB342">
        <f t="shared" si="161"/>
        <v>0</v>
      </c>
      <c r="EC342">
        <f t="shared" si="161"/>
        <v>0</v>
      </c>
      <c r="ED342">
        <f t="shared" si="149"/>
        <v>0</v>
      </c>
      <c r="EE342">
        <f t="shared" si="149"/>
        <v>0</v>
      </c>
      <c r="EF342">
        <f t="shared" si="149"/>
        <v>0</v>
      </c>
      <c r="EG342">
        <f t="shared" si="149"/>
        <v>0</v>
      </c>
      <c r="EH342">
        <f t="shared" si="149"/>
        <v>0</v>
      </c>
      <c r="EI342">
        <f t="shared" si="149"/>
        <v>0</v>
      </c>
      <c r="EJ342">
        <f t="shared" si="149"/>
        <v>0</v>
      </c>
      <c r="EK342">
        <f t="shared" si="149"/>
        <v>0</v>
      </c>
      <c r="EL342">
        <f t="shared" si="149"/>
        <v>0</v>
      </c>
      <c r="EM342">
        <f t="shared" si="149"/>
        <v>0</v>
      </c>
    </row>
    <row r="343" spans="1:143" ht="43.2" x14ac:dyDescent="0.3">
      <c r="A343" s="71">
        <f>Данные!A343</f>
        <v>5791</v>
      </c>
      <c r="B343" s="71">
        <f>Данные!B343</f>
        <v>2020</v>
      </c>
      <c r="C343" s="71" t="str">
        <f>Данные!C343</f>
        <v>компьютерных технологий и электронного обучения</v>
      </c>
      <c r="D343" s="71" t="str">
        <f>Данные!D343</f>
        <v>Государев Илья Борисович</v>
      </c>
      <c r="E343" s="71" t="str">
        <f>Данные!E343</f>
        <v>кандидат педагогических наук</v>
      </c>
      <c r="F343" s="71" t="str">
        <f>Данные!F343</f>
        <v>доцент</v>
      </c>
      <c r="G343" s="71">
        <f>Данные!G343</f>
        <v>1</v>
      </c>
      <c r="H343" s="71" t="str">
        <f>Данные!H343</f>
        <v>4 курс 2017 год/пост</v>
      </c>
      <c r="I343" s="71" t="str">
        <f>Данные!I343</f>
        <v>Модуль "Учебно-исследовательский". Учебно-технологический практикум</v>
      </c>
      <c r="J343" s="71">
        <f>Данные!J343</f>
        <v>0</v>
      </c>
      <c r="K343" s="71">
        <f>Данные!K343</f>
        <v>0</v>
      </c>
      <c r="L343" s="71">
        <f>Данные!L343</f>
        <v>36</v>
      </c>
      <c r="M343" s="16">
        <f t="shared" si="150"/>
        <v>3.6</v>
      </c>
      <c r="N343" s="16">
        <f t="shared" si="151"/>
        <v>11.57</v>
      </c>
      <c r="O343" s="16">
        <f t="shared" si="152"/>
        <v>7.25</v>
      </c>
      <c r="P343" s="16">
        <f t="shared" si="153"/>
        <v>7.25</v>
      </c>
      <c r="Q343" s="71">
        <f>Данные!Q343</f>
        <v>0</v>
      </c>
      <c r="R343" s="71">
        <f>Данные!R343</f>
        <v>0</v>
      </c>
      <c r="S343" s="71">
        <f>Данные!S343</f>
        <v>0</v>
      </c>
      <c r="T343" s="71">
        <f>Данные!T343</f>
        <v>0</v>
      </c>
      <c r="U343" s="71">
        <f>Данные!U343</f>
        <v>0</v>
      </c>
      <c r="V343" s="71">
        <f>Данные!V343</f>
        <v>0</v>
      </c>
      <c r="W343" s="71">
        <f>Данные!W343</f>
        <v>29</v>
      </c>
      <c r="X343" s="71">
        <f>Данные!X343</f>
        <v>1</v>
      </c>
      <c r="Y343" s="71">
        <f>Данные!Y343</f>
        <v>2</v>
      </c>
      <c r="Z343" s="71">
        <f>Данные!Z343</f>
        <v>0</v>
      </c>
      <c r="AA343" s="71">
        <f>Данные!AA343</f>
        <v>0</v>
      </c>
      <c r="AB343" s="71">
        <f t="shared" si="154"/>
        <v>800</v>
      </c>
      <c r="AC343" s="71" t="str">
        <f t="shared" si="155"/>
        <v>ИВТ (бак)</v>
      </c>
      <c r="AD343" s="71" t="str">
        <f t="shared" si="156"/>
        <v>2020-2021</v>
      </c>
      <c r="AE343" s="71">
        <f t="shared" si="157"/>
        <v>65.67</v>
      </c>
      <c r="AF343" s="75">
        <f t="shared" si="158"/>
        <v>8.2087500000000008E-2</v>
      </c>
      <c r="AG343" s="71"/>
      <c r="AH343" s="71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Q343">
        <f t="shared" si="160"/>
        <v>0</v>
      </c>
      <c r="BR343">
        <f t="shared" si="160"/>
        <v>0</v>
      </c>
      <c r="BS343">
        <f t="shared" si="160"/>
        <v>0</v>
      </c>
      <c r="BT343">
        <f t="shared" si="160"/>
        <v>0</v>
      </c>
      <c r="BU343">
        <f t="shared" si="160"/>
        <v>0</v>
      </c>
      <c r="BV343">
        <f t="shared" si="160"/>
        <v>0</v>
      </c>
      <c r="BW343">
        <f t="shared" si="160"/>
        <v>0</v>
      </c>
      <c r="BX343">
        <f t="shared" si="160"/>
        <v>0</v>
      </c>
      <c r="BY343">
        <f t="shared" si="160"/>
        <v>0</v>
      </c>
      <c r="BZ343">
        <f t="shared" si="160"/>
        <v>0</v>
      </c>
      <c r="CA343">
        <f t="shared" si="160"/>
        <v>0</v>
      </c>
      <c r="CB343">
        <f t="shared" si="160"/>
        <v>0</v>
      </c>
      <c r="CC343">
        <f t="shared" si="160"/>
        <v>0</v>
      </c>
      <c r="CD343">
        <f t="shared" si="160"/>
        <v>0</v>
      </c>
      <c r="CE343">
        <f t="shared" si="160"/>
        <v>0</v>
      </c>
      <c r="CF343">
        <f t="shared" si="160"/>
        <v>0</v>
      </c>
      <c r="CG343">
        <f t="shared" si="159"/>
        <v>0</v>
      </c>
      <c r="CH343">
        <f t="shared" si="159"/>
        <v>0</v>
      </c>
      <c r="CI343">
        <f t="shared" si="159"/>
        <v>0</v>
      </c>
      <c r="CJ343">
        <f t="shared" si="159"/>
        <v>0</v>
      </c>
      <c r="CK343">
        <f t="shared" si="159"/>
        <v>65.67</v>
      </c>
      <c r="CL343">
        <f t="shared" si="159"/>
        <v>0</v>
      </c>
      <c r="CM343">
        <f t="shared" si="159"/>
        <v>0</v>
      </c>
      <c r="CN343">
        <f t="shared" si="159"/>
        <v>0</v>
      </c>
      <c r="CO343">
        <f t="shared" si="159"/>
        <v>0</v>
      </c>
      <c r="CP343">
        <f t="shared" si="159"/>
        <v>0</v>
      </c>
      <c r="CQ343">
        <f t="shared" si="159"/>
        <v>0</v>
      </c>
      <c r="CR343">
        <f t="shared" si="159"/>
        <v>0</v>
      </c>
      <c r="CS343">
        <f t="shared" si="159"/>
        <v>0</v>
      </c>
      <c r="CT343">
        <f t="shared" si="159"/>
        <v>0</v>
      </c>
      <c r="CU343">
        <f t="shared" si="159"/>
        <v>0</v>
      </c>
      <c r="CV343">
        <f t="shared" si="163"/>
        <v>0</v>
      </c>
      <c r="CW343">
        <f t="shared" si="163"/>
        <v>0</v>
      </c>
      <c r="CX343">
        <f t="shared" si="163"/>
        <v>0</v>
      </c>
      <c r="CY343">
        <f t="shared" si="163"/>
        <v>0</v>
      </c>
      <c r="CZ343">
        <f t="shared" si="163"/>
        <v>0</v>
      </c>
      <c r="DA343">
        <f t="shared" si="163"/>
        <v>0</v>
      </c>
      <c r="DB343">
        <f t="shared" si="163"/>
        <v>0</v>
      </c>
      <c r="DC343">
        <f t="shared" si="163"/>
        <v>0</v>
      </c>
      <c r="DD343">
        <f t="shared" si="163"/>
        <v>0</v>
      </c>
      <c r="DE343">
        <f t="shared" si="163"/>
        <v>0</v>
      </c>
      <c r="DF343">
        <f t="shared" si="163"/>
        <v>0</v>
      </c>
      <c r="DG343">
        <f t="shared" si="163"/>
        <v>0</v>
      </c>
      <c r="DH343">
        <f t="shared" si="163"/>
        <v>0</v>
      </c>
      <c r="DI343">
        <f t="shared" si="163"/>
        <v>0</v>
      </c>
      <c r="DJ343">
        <f t="shared" si="163"/>
        <v>0</v>
      </c>
      <c r="DK343">
        <f t="shared" si="163"/>
        <v>0</v>
      </c>
      <c r="DL343">
        <f t="shared" si="162"/>
        <v>0</v>
      </c>
      <c r="DM343">
        <f t="shared" si="162"/>
        <v>0</v>
      </c>
      <c r="DN343">
        <f t="shared" si="162"/>
        <v>0</v>
      </c>
      <c r="DO343">
        <f t="shared" si="162"/>
        <v>0</v>
      </c>
      <c r="DP343">
        <f t="shared" si="162"/>
        <v>0</v>
      </c>
      <c r="DQ343">
        <f t="shared" si="162"/>
        <v>0</v>
      </c>
      <c r="DR343">
        <f t="shared" si="162"/>
        <v>0</v>
      </c>
      <c r="DS343">
        <f t="shared" si="162"/>
        <v>0</v>
      </c>
      <c r="DT343">
        <f t="shared" si="162"/>
        <v>0</v>
      </c>
      <c r="DU343">
        <f t="shared" si="162"/>
        <v>0</v>
      </c>
      <c r="DV343">
        <f t="shared" si="162"/>
        <v>0</v>
      </c>
      <c r="DW343">
        <f t="shared" si="162"/>
        <v>0</v>
      </c>
      <c r="DX343">
        <f t="shared" si="162"/>
        <v>0</v>
      </c>
      <c r="DY343">
        <f t="shared" si="162"/>
        <v>0</v>
      </c>
      <c r="DZ343">
        <f t="shared" si="162"/>
        <v>0</v>
      </c>
      <c r="EA343">
        <f t="shared" si="161"/>
        <v>0</v>
      </c>
      <c r="EB343">
        <f t="shared" si="161"/>
        <v>0</v>
      </c>
      <c r="EC343">
        <f t="shared" si="161"/>
        <v>0</v>
      </c>
      <c r="ED343">
        <f t="shared" si="149"/>
        <v>0</v>
      </c>
      <c r="EE343">
        <f t="shared" si="149"/>
        <v>0</v>
      </c>
      <c r="EF343">
        <f t="shared" si="149"/>
        <v>0</v>
      </c>
      <c r="EG343">
        <f t="shared" si="149"/>
        <v>0</v>
      </c>
      <c r="EH343">
        <f t="shared" si="149"/>
        <v>0</v>
      </c>
      <c r="EI343">
        <f t="shared" si="149"/>
        <v>0</v>
      </c>
      <c r="EJ343">
        <f t="shared" si="149"/>
        <v>0</v>
      </c>
      <c r="EK343">
        <f t="shared" si="149"/>
        <v>0</v>
      </c>
      <c r="EL343">
        <f t="shared" si="149"/>
        <v>0</v>
      </c>
      <c r="EM343">
        <f t="shared" si="149"/>
        <v>0</v>
      </c>
    </row>
    <row r="344" spans="1:143" ht="43.2" x14ac:dyDescent="0.3">
      <c r="A344" s="71">
        <f>Данные!A344</f>
        <v>5791</v>
      </c>
      <c r="B344" s="71">
        <f>Данные!B344</f>
        <v>2020</v>
      </c>
      <c r="C344" s="71" t="str">
        <f>Данные!C344</f>
        <v>компьютерных технологий и электронного обучения</v>
      </c>
      <c r="D344" s="71" t="str">
        <f>Данные!D344</f>
        <v>Власова Елена Зотиковна</v>
      </c>
      <c r="E344" s="71" t="str">
        <f>Данные!E344</f>
        <v>доктор педагогических наук</v>
      </c>
      <c r="F344" s="71" t="str">
        <f>Данные!F344</f>
        <v>заведующий кафедрой</v>
      </c>
      <c r="G344" s="71">
        <f>Данные!G344</f>
        <v>1</v>
      </c>
      <c r="H344" s="71" t="str">
        <f>Данные!H344</f>
        <v>4 курс 2017 год/пост</v>
      </c>
      <c r="I344" s="71" t="str">
        <f>Данные!I344</f>
        <v>Модуль "Учебно-исследовательский". Подготовка к государственной итоговой аттестации</v>
      </c>
      <c r="J344" s="71">
        <f>Данные!J344</f>
        <v>12</v>
      </c>
      <c r="K344" s="71">
        <f>Данные!K344</f>
        <v>0</v>
      </c>
      <c r="L344" s="71">
        <f>Данные!L344</f>
        <v>48</v>
      </c>
      <c r="M344" s="16">
        <f t="shared" si="150"/>
        <v>6</v>
      </c>
      <c r="N344" s="16">
        <f t="shared" si="151"/>
        <v>11.57</v>
      </c>
      <c r="O344" s="16">
        <f t="shared" si="152"/>
        <v>7.25</v>
      </c>
      <c r="P344" s="16">
        <f t="shared" si="153"/>
        <v>7.25</v>
      </c>
      <c r="Q344" s="71">
        <f>Данные!Q344</f>
        <v>0</v>
      </c>
      <c r="R344" s="71">
        <f>Данные!R344</f>
        <v>0</v>
      </c>
      <c r="S344" s="71">
        <f>Данные!S344</f>
        <v>0</v>
      </c>
      <c r="T344" s="71">
        <f>Данные!T344</f>
        <v>0</v>
      </c>
      <c r="U344" s="71">
        <f>Данные!U344</f>
        <v>0</v>
      </c>
      <c r="V344" s="71">
        <f>Данные!V344</f>
        <v>0</v>
      </c>
      <c r="W344" s="71">
        <f>Данные!W344</f>
        <v>29</v>
      </c>
      <c r="X344" s="71">
        <f>Данные!X344</f>
        <v>1</v>
      </c>
      <c r="Y344" s="71">
        <f>Данные!Y344</f>
        <v>2</v>
      </c>
      <c r="Z344" s="71">
        <f>Данные!Z344</f>
        <v>0</v>
      </c>
      <c r="AA344" s="71">
        <f>Данные!AA344</f>
        <v>0</v>
      </c>
      <c r="AB344" s="71">
        <f t="shared" si="154"/>
        <v>700</v>
      </c>
      <c r="AC344" s="71" t="str">
        <f t="shared" si="155"/>
        <v>ИВТ (бак)</v>
      </c>
      <c r="AD344" s="71" t="str">
        <f t="shared" si="156"/>
        <v>2020-2021</v>
      </c>
      <c r="AE344" s="71">
        <f t="shared" si="157"/>
        <v>92.07</v>
      </c>
      <c r="AF344" s="75">
        <f t="shared" si="158"/>
        <v>0.13152857142857141</v>
      </c>
      <c r="AG344" s="71"/>
      <c r="AH344" s="71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Q344">
        <f t="shared" si="160"/>
        <v>0</v>
      </c>
      <c r="BR344">
        <f t="shared" si="160"/>
        <v>0</v>
      </c>
      <c r="BS344">
        <f t="shared" si="160"/>
        <v>0</v>
      </c>
      <c r="BT344">
        <f t="shared" si="160"/>
        <v>0</v>
      </c>
      <c r="BU344">
        <f t="shared" si="160"/>
        <v>0</v>
      </c>
      <c r="BV344">
        <f t="shared" si="160"/>
        <v>0</v>
      </c>
      <c r="BW344">
        <f t="shared" si="160"/>
        <v>0</v>
      </c>
      <c r="BX344">
        <f t="shared" si="160"/>
        <v>0</v>
      </c>
      <c r="BY344">
        <f t="shared" si="160"/>
        <v>0</v>
      </c>
      <c r="BZ344">
        <f t="shared" si="160"/>
        <v>0</v>
      </c>
      <c r="CA344">
        <f t="shared" si="160"/>
        <v>0</v>
      </c>
      <c r="CB344">
        <f t="shared" si="160"/>
        <v>0</v>
      </c>
      <c r="CC344">
        <f t="shared" si="160"/>
        <v>0</v>
      </c>
      <c r="CD344">
        <f t="shared" si="160"/>
        <v>0</v>
      </c>
      <c r="CE344">
        <f t="shared" si="160"/>
        <v>0</v>
      </c>
      <c r="CF344">
        <f t="shared" si="160"/>
        <v>92.07</v>
      </c>
      <c r="CG344">
        <f t="shared" si="159"/>
        <v>0</v>
      </c>
      <c r="CH344">
        <f t="shared" si="159"/>
        <v>0</v>
      </c>
      <c r="CI344">
        <f t="shared" si="159"/>
        <v>0</v>
      </c>
      <c r="CJ344">
        <f t="shared" si="159"/>
        <v>0</v>
      </c>
      <c r="CK344">
        <f t="shared" si="159"/>
        <v>0</v>
      </c>
      <c r="CL344">
        <f t="shared" si="159"/>
        <v>0</v>
      </c>
      <c r="CM344">
        <f t="shared" si="159"/>
        <v>0</v>
      </c>
      <c r="CN344">
        <f t="shared" si="159"/>
        <v>0</v>
      </c>
      <c r="CO344">
        <f t="shared" si="159"/>
        <v>0</v>
      </c>
      <c r="CP344">
        <f t="shared" si="159"/>
        <v>0</v>
      </c>
      <c r="CQ344">
        <f t="shared" si="159"/>
        <v>0</v>
      </c>
      <c r="CR344">
        <f t="shared" si="159"/>
        <v>0</v>
      </c>
      <c r="CS344">
        <f t="shared" si="159"/>
        <v>0</v>
      </c>
      <c r="CT344">
        <f t="shared" si="159"/>
        <v>0</v>
      </c>
      <c r="CU344">
        <f t="shared" si="159"/>
        <v>0</v>
      </c>
      <c r="CV344">
        <f t="shared" si="163"/>
        <v>0</v>
      </c>
      <c r="CW344">
        <f t="shared" si="163"/>
        <v>0</v>
      </c>
      <c r="CX344">
        <f t="shared" si="163"/>
        <v>0</v>
      </c>
      <c r="CY344">
        <f t="shared" si="163"/>
        <v>0</v>
      </c>
      <c r="CZ344">
        <f t="shared" si="163"/>
        <v>0</v>
      </c>
      <c r="DA344">
        <f t="shared" si="163"/>
        <v>0</v>
      </c>
      <c r="DB344">
        <f t="shared" si="163"/>
        <v>0</v>
      </c>
      <c r="DC344">
        <f t="shared" si="163"/>
        <v>0</v>
      </c>
      <c r="DD344">
        <f t="shared" si="163"/>
        <v>0</v>
      </c>
      <c r="DE344">
        <f t="shared" si="163"/>
        <v>0</v>
      </c>
      <c r="DF344">
        <f t="shared" si="163"/>
        <v>0</v>
      </c>
      <c r="DG344">
        <f t="shared" si="163"/>
        <v>0</v>
      </c>
      <c r="DH344">
        <f t="shared" si="163"/>
        <v>0</v>
      </c>
      <c r="DI344">
        <f t="shared" si="163"/>
        <v>0</v>
      </c>
      <c r="DJ344">
        <f t="shared" si="163"/>
        <v>0</v>
      </c>
      <c r="DK344">
        <f t="shared" si="163"/>
        <v>0</v>
      </c>
      <c r="DL344">
        <f t="shared" si="162"/>
        <v>0</v>
      </c>
      <c r="DM344">
        <f t="shared" si="162"/>
        <v>0</v>
      </c>
      <c r="DN344">
        <f t="shared" si="162"/>
        <v>0</v>
      </c>
      <c r="DO344">
        <f t="shared" si="162"/>
        <v>0</v>
      </c>
      <c r="DP344">
        <f t="shared" si="162"/>
        <v>0</v>
      </c>
      <c r="DQ344">
        <f t="shared" si="162"/>
        <v>0</v>
      </c>
      <c r="DR344">
        <f t="shared" si="162"/>
        <v>0</v>
      </c>
      <c r="DS344">
        <f t="shared" si="162"/>
        <v>0</v>
      </c>
      <c r="DT344">
        <f t="shared" si="162"/>
        <v>0</v>
      </c>
      <c r="DU344">
        <f t="shared" si="162"/>
        <v>0</v>
      </c>
      <c r="DV344">
        <f t="shared" si="162"/>
        <v>0</v>
      </c>
      <c r="DW344">
        <f t="shared" si="162"/>
        <v>0</v>
      </c>
      <c r="DX344">
        <f t="shared" si="162"/>
        <v>0</v>
      </c>
      <c r="DY344">
        <f t="shared" si="162"/>
        <v>0</v>
      </c>
      <c r="DZ344">
        <f t="shared" si="162"/>
        <v>0</v>
      </c>
      <c r="EA344">
        <f t="shared" si="161"/>
        <v>0</v>
      </c>
      <c r="EB344">
        <f t="shared" si="161"/>
        <v>0</v>
      </c>
      <c r="EC344">
        <f t="shared" si="161"/>
        <v>0</v>
      </c>
      <c r="ED344">
        <f t="shared" si="149"/>
        <v>0</v>
      </c>
      <c r="EE344">
        <f t="shared" si="149"/>
        <v>0</v>
      </c>
      <c r="EF344">
        <f t="shared" si="149"/>
        <v>0</v>
      </c>
      <c r="EG344">
        <f t="shared" si="149"/>
        <v>0</v>
      </c>
      <c r="EH344">
        <f t="shared" si="149"/>
        <v>0</v>
      </c>
      <c r="EI344">
        <f t="shared" si="149"/>
        <v>0</v>
      </c>
      <c r="EJ344">
        <f t="shared" si="149"/>
        <v>0</v>
      </c>
      <c r="EK344">
        <f t="shared" si="149"/>
        <v>0</v>
      </c>
      <c r="EL344">
        <f t="shared" si="149"/>
        <v>0</v>
      </c>
      <c r="EM344">
        <f t="shared" si="149"/>
        <v>0</v>
      </c>
    </row>
    <row r="345" spans="1:143" ht="43.2" x14ac:dyDescent="0.3">
      <c r="A345" s="71">
        <f>Данные!A345</f>
        <v>5791</v>
      </c>
      <c r="B345" s="71">
        <f>Данные!B345</f>
        <v>2020</v>
      </c>
      <c r="C345" s="71" t="str">
        <f>Данные!C345</f>
        <v>компьютерных технологий и электронного обучения</v>
      </c>
      <c r="D345" s="71" t="str">
        <f>Данные!D345</f>
        <v>Авксентьева Елена Юрьевна</v>
      </c>
      <c r="E345" s="71" t="str">
        <f>Данные!E345</f>
        <v>кандидат педагогических наук</v>
      </c>
      <c r="F345" s="71" t="str">
        <f>Данные!F345</f>
        <v>доцент</v>
      </c>
      <c r="G345" s="71">
        <f>Данные!G345</f>
        <v>1</v>
      </c>
      <c r="H345" s="71" t="str">
        <f>Данные!H345</f>
        <v>4 курс 2017 год/пост</v>
      </c>
      <c r="I345" s="71" t="str">
        <f>Данные!I345</f>
        <v>Модуль "Учебно-исследовательский". Информационные средства и технологии инженерных и научных расчетов</v>
      </c>
      <c r="J345" s="71">
        <f>Данные!J345</f>
        <v>18</v>
      </c>
      <c r="K345" s="71">
        <f>Данные!K345</f>
        <v>0</v>
      </c>
      <c r="L345" s="71">
        <f>Данные!L345</f>
        <v>36</v>
      </c>
      <c r="M345" s="16">
        <f t="shared" si="150"/>
        <v>5.4</v>
      </c>
      <c r="N345" s="16">
        <f t="shared" si="151"/>
        <v>11.57</v>
      </c>
      <c r="O345" s="16">
        <f t="shared" si="152"/>
        <v>7.25</v>
      </c>
      <c r="P345" s="16">
        <f t="shared" si="153"/>
        <v>7.25</v>
      </c>
      <c r="Q345" s="71">
        <f>Данные!Q345</f>
        <v>0</v>
      </c>
      <c r="R345" s="71">
        <f>Данные!R345</f>
        <v>0</v>
      </c>
      <c r="S345" s="71">
        <f>Данные!S345</f>
        <v>0</v>
      </c>
      <c r="T345" s="71">
        <f>Данные!T345</f>
        <v>0</v>
      </c>
      <c r="U345" s="71">
        <f>Данные!U345</f>
        <v>0</v>
      </c>
      <c r="V345" s="71">
        <f>Данные!V345</f>
        <v>0</v>
      </c>
      <c r="W345" s="71">
        <f>Данные!W345</f>
        <v>29</v>
      </c>
      <c r="X345" s="71">
        <f>Данные!X345</f>
        <v>1</v>
      </c>
      <c r="Y345" s="71">
        <f>Данные!Y345</f>
        <v>2</v>
      </c>
      <c r="Z345" s="71">
        <f>Данные!Z345</f>
        <v>0</v>
      </c>
      <c r="AA345" s="71">
        <f>Данные!AA345</f>
        <v>0</v>
      </c>
      <c r="AB345" s="71">
        <f t="shared" si="154"/>
        <v>800</v>
      </c>
      <c r="AC345" s="71" t="str">
        <f t="shared" si="155"/>
        <v>ИВТ (бак)</v>
      </c>
      <c r="AD345" s="71" t="str">
        <f t="shared" si="156"/>
        <v>2020-2021</v>
      </c>
      <c r="AE345" s="71">
        <f t="shared" si="157"/>
        <v>85.47</v>
      </c>
      <c r="AF345" s="75">
        <f t="shared" si="158"/>
        <v>0.1068375</v>
      </c>
      <c r="AG345" s="71"/>
      <c r="AH345" s="71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Q345">
        <f t="shared" si="160"/>
        <v>0</v>
      </c>
      <c r="BR345">
        <f t="shared" si="160"/>
        <v>0</v>
      </c>
      <c r="BS345">
        <f t="shared" si="160"/>
        <v>85.47</v>
      </c>
      <c r="BT345">
        <f t="shared" si="160"/>
        <v>0</v>
      </c>
      <c r="BU345">
        <f t="shared" si="160"/>
        <v>0</v>
      </c>
      <c r="BV345">
        <f t="shared" si="160"/>
        <v>0</v>
      </c>
      <c r="BW345">
        <f t="shared" si="160"/>
        <v>0</v>
      </c>
      <c r="BX345">
        <f t="shared" si="160"/>
        <v>0</v>
      </c>
      <c r="BY345">
        <f t="shared" si="160"/>
        <v>0</v>
      </c>
      <c r="BZ345">
        <f t="shared" si="160"/>
        <v>0</v>
      </c>
      <c r="CA345">
        <f t="shared" si="160"/>
        <v>0</v>
      </c>
      <c r="CB345">
        <f t="shared" si="160"/>
        <v>0</v>
      </c>
      <c r="CC345">
        <f t="shared" si="160"/>
        <v>0</v>
      </c>
      <c r="CD345">
        <f t="shared" si="160"/>
        <v>0</v>
      </c>
      <c r="CE345">
        <f t="shared" si="160"/>
        <v>0</v>
      </c>
      <c r="CF345">
        <f t="shared" si="160"/>
        <v>0</v>
      </c>
      <c r="CG345">
        <f t="shared" si="159"/>
        <v>0</v>
      </c>
      <c r="CH345">
        <f t="shared" si="159"/>
        <v>0</v>
      </c>
      <c r="CI345">
        <f t="shared" si="159"/>
        <v>0</v>
      </c>
      <c r="CJ345">
        <f t="shared" si="159"/>
        <v>0</v>
      </c>
      <c r="CK345">
        <f t="shared" si="159"/>
        <v>0</v>
      </c>
      <c r="CL345">
        <f t="shared" si="159"/>
        <v>0</v>
      </c>
      <c r="CM345">
        <f t="shared" si="159"/>
        <v>0</v>
      </c>
      <c r="CN345">
        <f t="shared" si="159"/>
        <v>0</v>
      </c>
      <c r="CO345">
        <f t="shared" si="159"/>
        <v>0</v>
      </c>
      <c r="CP345">
        <f t="shared" si="159"/>
        <v>0</v>
      </c>
      <c r="CQ345">
        <f t="shared" si="159"/>
        <v>0</v>
      </c>
      <c r="CR345">
        <f t="shared" si="159"/>
        <v>0</v>
      </c>
      <c r="CS345">
        <f t="shared" si="159"/>
        <v>0</v>
      </c>
      <c r="CT345">
        <f t="shared" si="159"/>
        <v>0</v>
      </c>
      <c r="CU345">
        <f t="shared" si="159"/>
        <v>0</v>
      </c>
      <c r="CV345">
        <f t="shared" si="163"/>
        <v>0</v>
      </c>
      <c r="CW345">
        <f t="shared" si="163"/>
        <v>0</v>
      </c>
      <c r="CX345">
        <f t="shared" si="163"/>
        <v>0</v>
      </c>
      <c r="CY345">
        <f t="shared" si="163"/>
        <v>0</v>
      </c>
      <c r="CZ345">
        <f t="shared" si="163"/>
        <v>0</v>
      </c>
      <c r="DA345">
        <f t="shared" si="163"/>
        <v>0</v>
      </c>
      <c r="DB345">
        <f t="shared" si="163"/>
        <v>0</v>
      </c>
      <c r="DC345">
        <f t="shared" si="163"/>
        <v>0</v>
      </c>
      <c r="DD345">
        <f t="shared" si="163"/>
        <v>0</v>
      </c>
      <c r="DE345">
        <f t="shared" si="163"/>
        <v>0</v>
      </c>
      <c r="DF345">
        <f t="shared" si="163"/>
        <v>0</v>
      </c>
      <c r="DG345">
        <f t="shared" si="163"/>
        <v>0</v>
      </c>
      <c r="DH345">
        <f t="shared" si="163"/>
        <v>0</v>
      </c>
      <c r="DI345">
        <f t="shared" si="163"/>
        <v>0</v>
      </c>
      <c r="DJ345">
        <f t="shared" si="163"/>
        <v>0</v>
      </c>
      <c r="DK345">
        <f t="shared" si="163"/>
        <v>0</v>
      </c>
      <c r="DL345">
        <f t="shared" si="162"/>
        <v>0</v>
      </c>
      <c r="DM345">
        <f t="shared" si="162"/>
        <v>0</v>
      </c>
      <c r="DN345">
        <f t="shared" si="162"/>
        <v>0</v>
      </c>
      <c r="DO345">
        <f t="shared" si="162"/>
        <v>0</v>
      </c>
      <c r="DP345">
        <f t="shared" si="162"/>
        <v>0</v>
      </c>
      <c r="DQ345">
        <f t="shared" si="162"/>
        <v>0</v>
      </c>
      <c r="DR345">
        <f t="shared" si="162"/>
        <v>0</v>
      </c>
      <c r="DS345">
        <f t="shared" si="162"/>
        <v>0</v>
      </c>
      <c r="DT345">
        <f t="shared" si="162"/>
        <v>0</v>
      </c>
      <c r="DU345">
        <f t="shared" si="162"/>
        <v>0</v>
      </c>
      <c r="DV345">
        <f t="shared" si="162"/>
        <v>0</v>
      </c>
      <c r="DW345">
        <f t="shared" si="162"/>
        <v>0</v>
      </c>
      <c r="DX345">
        <f t="shared" si="162"/>
        <v>0</v>
      </c>
      <c r="DY345">
        <f t="shared" si="162"/>
        <v>0</v>
      </c>
      <c r="DZ345">
        <f t="shared" si="162"/>
        <v>0</v>
      </c>
      <c r="EA345">
        <f t="shared" si="161"/>
        <v>0</v>
      </c>
      <c r="EB345">
        <f t="shared" si="161"/>
        <v>0</v>
      </c>
      <c r="EC345">
        <f t="shared" si="161"/>
        <v>0</v>
      </c>
      <c r="ED345">
        <f t="shared" si="149"/>
        <v>0</v>
      </c>
      <c r="EE345">
        <f t="shared" si="149"/>
        <v>0</v>
      </c>
      <c r="EF345">
        <f t="shared" si="149"/>
        <v>0</v>
      </c>
      <c r="EG345">
        <f t="shared" si="149"/>
        <v>0</v>
      </c>
      <c r="EH345">
        <f t="shared" si="149"/>
        <v>0</v>
      </c>
      <c r="EI345">
        <f t="shared" si="149"/>
        <v>0</v>
      </c>
      <c r="EJ345">
        <f t="shared" si="149"/>
        <v>0</v>
      </c>
      <c r="EK345">
        <f t="shared" si="149"/>
        <v>0</v>
      </c>
      <c r="EL345">
        <f t="shared" si="149"/>
        <v>0</v>
      </c>
      <c r="EM345">
        <f t="shared" si="149"/>
        <v>0</v>
      </c>
    </row>
    <row r="346" spans="1:143" ht="43.2" x14ac:dyDescent="0.3">
      <c r="A346" s="71">
        <f>Данные!A346</f>
        <v>5791</v>
      </c>
      <c r="B346" s="71">
        <f>Данные!B346</f>
        <v>2020</v>
      </c>
      <c r="C346" s="71" t="str">
        <f>Данные!C346</f>
        <v>компьютерных технологий и электронного обучения</v>
      </c>
      <c r="D346" s="71" t="str">
        <f>Данные!D346</f>
        <v>Воробьев Владимир Иванович</v>
      </c>
      <c r="E346" s="71" t="str">
        <f>Данные!E346</f>
        <v>доктор технических наук</v>
      </c>
      <c r="F346" s="71" t="str">
        <f>Данные!F346</f>
        <v>профессор</v>
      </c>
      <c r="G346" s="71">
        <f>Данные!G346</f>
        <v>1</v>
      </c>
      <c r="H346" s="71" t="str">
        <f>Данные!H346</f>
        <v>4 курс 2017 год/пост</v>
      </c>
      <c r="I346" s="71" t="str">
        <f>Данные!I346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346" s="71">
        <f>Данные!J346</f>
        <v>0</v>
      </c>
      <c r="K346" s="71">
        <f>Данные!K346</f>
        <v>0</v>
      </c>
      <c r="L346" s="71">
        <f>Данные!L346</f>
        <v>0</v>
      </c>
      <c r="M346" s="16">
        <f t="shared" si="150"/>
        <v>0</v>
      </c>
      <c r="N346" s="16">
        <f t="shared" si="151"/>
        <v>11.57</v>
      </c>
      <c r="O346" s="16">
        <f t="shared" si="152"/>
        <v>7.25</v>
      </c>
      <c r="P346" s="16">
        <f t="shared" si="153"/>
        <v>7.25</v>
      </c>
      <c r="Q346" s="71">
        <f>Данные!Q346</f>
        <v>0</v>
      </c>
      <c r="R346" s="71">
        <f>Данные!R346</f>
        <v>0</v>
      </c>
      <c r="S346" s="71">
        <f>Данные!S346</f>
        <v>0</v>
      </c>
      <c r="T346" s="71">
        <f>Данные!T346</f>
        <v>0</v>
      </c>
      <c r="U346" s="71">
        <f>Данные!U346</f>
        <v>12</v>
      </c>
      <c r="V346" s="71">
        <f>Данные!V346</f>
        <v>0</v>
      </c>
      <c r="W346" s="71">
        <f>Данные!W346</f>
        <v>29</v>
      </c>
      <c r="X346" s="71">
        <f>Данные!X346</f>
        <v>1</v>
      </c>
      <c r="Y346" s="71">
        <f>Данные!Y346</f>
        <v>2</v>
      </c>
      <c r="Z346" s="71">
        <f>Данные!Z346</f>
        <v>0</v>
      </c>
      <c r="AA346" s="71">
        <f>Данные!AA346</f>
        <v>0</v>
      </c>
      <c r="AB346" s="71">
        <f t="shared" si="154"/>
        <v>750</v>
      </c>
      <c r="AC346" s="71" t="str">
        <f t="shared" si="155"/>
        <v>ИВТ (бак)</v>
      </c>
      <c r="AD346" s="71" t="str">
        <f t="shared" si="156"/>
        <v>2020-2021</v>
      </c>
      <c r="AE346" s="71">
        <f t="shared" si="157"/>
        <v>38.07</v>
      </c>
      <c r="AF346" s="75">
        <f t="shared" si="158"/>
        <v>5.076E-2</v>
      </c>
      <c r="AG346" s="71"/>
      <c r="AH346" s="71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Q346">
        <f t="shared" si="160"/>
        <v>0</v>
      </c>
      <c r="BR346">
        <f t="shared" si="160"/>
        <v>0</v>
      </c>
      <c r="BS346">
        <f t="shared" si="160"/>
        <v>0</v>
      </c>
      <c r="BT346">
        <f t="shared" si="160"/>
        <v>0</v>
      </c>
      <c r="BU346">
        <f t="shared" si="160"/>
        <v>0</v>
      </c>
      <c r="BV346">
        <f t="shared" si="160"/>
        <v>0</v>
      </c>
      <c r="BW346">
        <f t="shared" si="160"/>
        <v>0</v>
      </c>
      <c r="BX346">
        <f t="shared" si="160"/>
        <v>0</v>
      </c>
      <c r="BY346">
        <f t="shared" si="160"/>
        <v>0</v>
      </c>
      <c r="BZ346">
        <f t="shared" si="160"/>
        <v>0</v>
      </c>
      <c r="CA346">
        <f t="shared" si="160"/>
        <v>0</v>
      </c>
      <c r="CB346">
        <f t="shared" si="160"/>
        <v>0</v>
      </c>
      <c r="CC346">
        <f t="shared" si="160"/>
        <v>0</v>
      </c>
      <c r="CD346">
        <f t="shared" si="160"/>
        <v>0</v>
      </c>
      <c r="CE346">
        <f t="shared" si="160"/>
        <v>0</v>
      </c>
      <c r="CF346">
        <f t="shared" ref="CF346:CU361" si="164">IF(CF$1=$D346,$AE346,0)</f>
        <v>0</v>
      </c>
      <c r="CG346">
        <f t="shared" si="164"/>
        <v>38.07</v>
      </c>
      <c r="CH346">
        <f t="shared" si="164"/>
        <v>0</v>
      </c>
      <c r="CI346">
        <f t="shared" si="164"/>
        <v>0</v>
      </c>
      <c r="CJ346">
        <f t="shared" si="164"/>
        <v>0</v>
      </c>
      <c r="CK346">
        <f t="shared" si="164"/>
        <v>0</v>
      </c>
      <c r="CL346">
        <f t="shared" si="164"/>
        <v>0</v>
      </c>
      <c r="CM346">
        <f t="shared" si="164"/>
        <v>0</v>
      </c>
      <c r="CN346">
        <f t="shared" si="164"/>
        <v>0</v>
      </c>
      <c r="CO346">
        <f t="shared" si="164"/>
        <v>0</v>
      </c>
      <c r="CP346">
        <f t="shared" si="164"/>
        <v>0</v>
      </c>
      <c r="CQ346">
        <f t="shared" si="164"/>
        <v>0</v>
      </c>
      <c r="CR346">
        <f t="shared" si="164"/>
        <v>0</v>
      </c>
      <c r="CS346">
        <f t="shared" si="164"/>
        <v>0</v>
      </c>
      <c r="CT346">
        <f t="shared" si="164"/>
        <v>0</v>
      </c>
      <c r="CU346">
        <f t="shared" si="164"/>
        <v>0</v>
      </c>
      <c r="CV346">
        <f t="shared" si="163"/>
        <v>0</v>
      </c>
      <c r="CW346">
        <f t="shared" si="163"/>
        <v>0</v>
      </c>
      <c r="CX346">
        <f t="shared" si="163"/>
        <v>0</v>
      </c>
      <c r="CY346">
        <f t="shared" si="163"/>
        <v>0</v>
      </c>
      <c r="CZ346">
        <f t="shared" si="163"/>
        <v>0</v>
      </c>
      <c r="DA346">
        <f t="shared" si="163"/>
        <v>0</v>
      </c>
      <c r="DB346">
        <f t="shared" si="163"/>
        <v>0</v>
      </c>
      <c r="DC346">
        <f t="shared" si="163"/>
        <v>0</v>
      </c>
      <c r="DD346">
        <f t="shared" si="163"/>
        <v>0</v>
      </c>
      <c r="DE346">
        <f t="shared" si="163"/>
        <v>0</v>
      </c>
      <c r="DF346">
        <f t="shared" si="163"/>
        <v>0</v>
      </c>
      <c r="DG346">
        <f t="shared" si="163"/>
        <v>0</v>
      </c>
      <c r="DH346">
        <f t="shared" si="163"/>
        <v>0</v>
      </c>
      <c r="DI346">
        <f t="shared" si="163"/>
        <v>0</v>
      </c>
      <c r="DJ346">
        <f t="shared" si="163"/>
        <v>0</v>
      </c>
      <c r="DK346">
        <f t="shared" si="163"/>
        <v>0</v>
      </c>
      <c r="DL346">
        <f t="shared" si="162"/>
        <v>0</v>
      </c>
      <c r="DM346">
        <f t="shared" si="162"/>
        <v>0</v>
      </c>
      <c r="DN346">
        <f t="shared" si="162"/>
        <v>0</v>
      </c>
      <c r="DO346">
        <f t="shared" si="162"/>
        <v>0</v>
      </c>
      <c r="DP346">
        <f t="shared" si="162"/>
        <v>0</v>
      </c>
      <c r="DQ346">
        <f t="shared" si="162"/>
        <v>0</v>
      </c>
      <c r="DR346">
        <f t="shared" si="162"/>
        <v>0</v>
      </c>
      <c r="DS346">
        <f t="shared" si="162"/>
        <v>0</v>
      </c>
      <c r="DT346">
        <f t="shared" si="162"/>
        <v>0</v>
      </c>
      <c r="DU346">
        <f t="shared" si="162"/>
        <v>0</v>
      </c>
      <c r="DV346">
        <f t="shared" si="162"/>
        <v>0</v>
      </c>
      <c r="DW346">
        <f t="shared" si="162"/>
        <v>0</v>
      </c>
      <c r="DX346">
        <f t="shared" si="162"/>
        <v>0</v>
      </c>
      <c r="DY346">
        <f t="shared" si="162"/>
        <v>0</v>
      </c>
      <c r="DZ346">
        <f t="shared" si="162"/>
        <v>0</v>
      </c>
      <c r="EA346">
        <f t="shared" si="161"/>
        <v>0</v>
      </c>
      <c r="EB346">
        <f t="shared" si="161"/>
        <v>0</v>
      </c>
      <c r="EC346">
        <f t="shared" si="161"/>
        <v>0</v>
      </c>
      <c r="ED346">
        <f t="shared" si="149"/>
        <v>0</v>
      </c>
      <c r="EE346">
        <f t="shared" si="149"/>
        <v>0</v>
      </c>
      <c r="EF346">
        <f t="shared" si="149"/>
        <v>0</v>
      </c>
      <c r="EG346">
        <f t="shared" si="149"/>
        <v>0</v>
      </c>
      <c r="EH346">
        <f t="shared" si="149"/>
        <v>0</v>
      </c>
      <c r="EI346">
        <f t="shared" si="149"/>
        <v>0</v>
      </c>
      <c r="EJ346">
        <f t="shared" si="149"/>
        <v>0</v>
      </c>
      <c r="EK346">
        <f t="shared" si="149"/>
        <v>0</v>
      </c>
      <c r="EL346">
        <f t="shared" si="149"/>
        <v>0</v>
      </c>
      <c r="EM346">
        <f t="shared" si="149"/>
        <v>0</v>
      </c>
    </row>
    <row r="347" spans="1:143" ht="43.2" x14ac:dyDescent="0.3">
      <c r="A347" s="71">
        <f>Данные!A347</f>
        <v>5791</v>
      </c>
      <c r="B347" s="71">
        <f>Данные!B347</f>
        <v>2020</v>
      </c>
      <c r="C347" s="71" t="str">
        <f>Данные!C347</f>
        <v>компьютерных технологий и электронного обучения</v>
      </c>
      <c r="D347" s="71" t="str">
        <f>Данные!D347</f>
        <v>Абрамян Геннадий Владимирович</v>
      </c>
      <c r="E347" s="71" t="str">
        <f>Данные!E347</f>
        <v>доктор педагогических наук</v>
      </c>
      <c r="F347" s="71" t="str">
        <f>Данные!F347</f>
        <v>профессор</v>
      </c>
      <c r="G347" s="71">
        <f>Данные!G347</f>
        <v>1</v>
      </c>
      <c r="H347" s="71" t="str">
        <f>Данные!H347</f>
        <v>4 курс 2017 год/пост</v>
      </c>
      <c r="I347" s="71" t="str">
        <f>Данные!I347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347" s="71">
        <f>Данные!J347</f>
        <v>0</v>
      </c>
      <c r="K347" s="71">
        <f>Данные!K347</f>
        <v>0</v>
      </c>
      <c r="L347" s="71">
        <f>Данные!L347</f>
        <v>0</v>
      </c>
      <c r="M347" s="16">
        <f t="shared" si="150"/>
        <v>0</v>
      </c>
      <c r="N347" s="16">
        <f t="shared" si="151"/>
        <v>11.57</v>
      </c>
      <c r="O347" s="16">
        <f t="shared" si="152"/>
        <v>7.25</v>
      </c>
      <c r="P347" s="16">
        <f t="shared" si="153"/>
        <v>7.25</v>
      </c>
      <c r="Q347" s="71">
        <f>Данные!Q347</f>
        <v>0</v>
      </c>
      <c r="R347" s="71">
        <f>Данные!R347</f>
        <v>0</v>
      </c>
      <c r="S347" s="71">
        <f>Данные!S347</f>
        <v>0</v>
      </c>
      <c r="T347" s="71">
        <f>Данные!T347</f>
        <v>0</v>
      </c>
      <c r="U347" s="71">
        <f>Данные!U347</f>
        <v>4</v>
      </c>
      <c r="V347" s="71">
        <f>Данные!V347</f>
        <v>0</v>
      </c>
      <c r="W347" s="71">
        <f>Данные!W347</f>
        <v>29</v>
      </c>
      <c r="X347" s="71">
        <f>Данные!X347</f>
        <v>1</v>
      </c>
      <c r="Y347" s="71">
        <f>Данные!Y347</f>
        <v>2</v>
      </c>
      <c r="Z347" s="71">
        <f>Данные!Z347</f>
        <v>0</v>
      </c>
      <c r="AA347" s="71">
        <f>Данные!AA347</f>
        <v>0</v>
      </c>
      <c r="AB347" s="71">
        <f t="shared" si="154"/>
        <v>750</v>
      </c>
      <c r="AC347" s="71" t="str">
        <f t="shared" si="155"/>
        <v>ИВТ (бак)</v>
      </c>
      <c r="AD347" s="71" t="str">
        <f t="shared" si="156"/>
        <v>2020-2021</v>
      </c>
      <c r="AE347" s="71">
        <f t="shared" si="157"/>
        <v>30.07</v>
      </c>
      <c r="AF347" s="75">
        <f t="shared" si="158"/>
        <v>4.0093333333333335E-2</v>
      </c>
      <c r="AG347" s="71"/>
      <c r="AH347" s="71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Q347">
        <f t="shared" ref="BQ347:CF362" si="165">IF(BQ$1=$D347,$AE347,0)</f>
        <v>0</v>
      </c>
      <c r="BR347">
        <f t="shared" si="165"/>
        <v>30.07</v>
      </c>
      <c r="BS347">
        <f t="shared" si="165"/>
        <v>0</v>
      </c>
      <c r="BT347">
        <f t="shared" si="165"/>
        <v>0</v>
      </c>
      <c r="BU347">
        <f t="shared" si="165"/>
        <v>0</v>
      </c>
      <c r="BV347">
        <f t="shared" si="165"/>
        <v>0</v>
      </c>
      <c r="BW347">
        <f t="shared" si="165"/>
        <v>0</v>
      </c>
      <c r="BX347">
        <f t="shared" si="165"/>
        <v>0</v>
      </c>
      <c r="BY347">
        <f t="shared" si="165"/>
        <v>0</v>
      </c>
      <c r="BZ347">
        <f t="shared" si="165"/>
        <v>0</v>
      </c>
      <c r="CA347">
        <f t="shared" si="165"/>
        <v>0</v>
      </c>
      <c r="CB347">
        <f t="shared" si="165"/>
        <v>0</v>
      </c>
      <c r="CC347">
        <f t="shared" si="165"/>
        <v>0</v>
      </c>
      <c r="CD347">
        <f t="shared" si="165"/>
        <v>0</v>
      </c>
      <c r="CE347">
        <f t="shared" si="165"/>
        <v>0</v>
      </c>
      <c r="CF347">
        <f t="shared" si="165"/>
        <v>0</v>
      </c>
      <c r="CG347">
        <f t="shared" si="164"/>
        <v>0</v>
      </c>
      <c r="CH347">
        <f t="shared" si="164"/>
        <v>0</v>
      </c>
      <c r="CI347">
        <f t="shared" si="164"/>
        <v>0</v>
      </c>
      <c r="CJ347">
        <f t="shared" si="164"/>
        <v>0</v>
      </c>
      <c r="CK347">
        <f t="shared" si="164"/>
        <v>0</v>
      </c>
      <c r="CL347">
        <f t="shared" si="164"/>
        <v>0</v>
      </c>
      <c r="CM347">
        <f t="shared" si="164"/>
        <v>0</v>
      </c>
      <c r="CN347">
        <f t="shared" si="164"/>
        <v>0</v>
      </c>
      <c r="CO347">
        <f t="shared" si="164"/>
        <v>0</v>
      </c>
      <c r="CP347">
        <f t="shared" si="164"/>
        <v>0</v>
      </c>
      <c r="CQ347">
        <f t="shared" si="164"/>
        <v>0</v>
      </c>
      <c r="CR347">
        <f t="shared" si="164"/>
        <v>0</v>
      </c>
      <c r="CS347">
        <f t="shared" si="164"/>
        <v>0</v>
      </c>
      <c r="CT347">
        <f t="shared" si="164"/>
        <v>0</v>
      </c>
      <c r="CU347">
        <f t="shared" si="164"/>
        <v>0</v>
      </c>
      <c r="CV347">
        <f t="shared" si="163"/>
        <v>0</v>
      </c>
      <c r="CW347">
        <f t="shared" si="163"/>
        <v>0</v>
      </c>
      <c r="CX347">
        <f t="shared" si="163"/>
        <v>0</v>
      </c>
      <c r="CY347">
        <f t="shared" si="163"/>
        <v>0</v>
      </c>
      <c r="CZ347">
        <f t="shared" si="163"/>
        <v>0</v>
      </c>
      <c r="DA347">
        <f t="shared" si="163"/>
        <v>0</v>
      </c>
      <c r="DB347">
        <f t="shared" si="163"/>
        <v>0</v>
      </c>
      <c r="DC347">
        <f t="shared" si="163"/>
        <v>0</v>
      </c>
      <c r="DD347">
        <f t="shared" si="163"/>
        <v>0</v>
      </c>
      <c r="DE347">
        <f t="shared" si="163"/>
        <v>0</v>
      </c>
      <c r="DF347">
        <f t="shared" si="163"/>
        <v>0</v>
      </c>
      <c r="DG347">
        <f t="shared" si="163"/>
        <v>0</v>
      </c>
      <c r="DH347">
        <f t="shared" si="163"/>
        <v>0</v>
      </c>
      <c r="DI347">
        <f t="shared" si="163"/>
        <v>0</v>
      </c>
      <c r="DJ347">
        <f t="shared" si="163"/>
        <v>0</v>
      </c>
      <c r="DK347">
        <f t="shared" si="163"/>
        <v>0</v>
      </c>
      <c r="DL347">
        <f t="shared" si="162"/>
        <v>0</v>
      </c>
      <c r="DM347">
        <f t="shared" si="162"/>
        <v>0</v>
      </c>
      <c r="DN347">
        <f t="shared" si="162"/>
        <v>0</v>
      </c>
      <c r="DO347">
        <f t="shared" si="162"/>
        <v>0</v>
      </c>
      <c r="DP347">
        <f t="shared" si="162"/>
        <v>0</v>
      </c>
      <c r="DQ347">
        <f t="shared" si="162"/>
        <v>0</v>
      </c>
      <c r="DR347">
        <f t="shared" si="162"/>
        <v>0</v>
      </c>
      <c r="DS347">
        <f t="shared" si="162"/>
        <v>0</v>
      </c>
      <c r="DT347">
        <f t="shared" si="162"/>
        <v>0</v>
      </c>
      <c r="DU347">
        <f t="shared" si="162"/>
        <v>0</v>
      </c>
      <c r="DV347">
        <f t="shared" si="162"/>
        <v>0</v>
      </c>
      <c r="DW347">
        <f t="shared" si="162"/>
        <v>0</v>
      </c>
      <c r="DX347">
        <f t="shared" si="162"/>
        <v>0</v>
      </c>
      <c r="DY347">
        <f t="shared" si="162"/>
        <v>0</v>
      </c>
      <c r="DZ347">
        <f t="shared" si="162"/>
        <v>0</v>
      </c>
      <c r="EA347">
        <f t="shared" si="161"/>
        <v>0</v>
      </c>
      <c r="EB347">
        <f t="shared" si="161"/>
        <v>0</v>
      </c>
      <c r="EC347">
        <f t="shared" si="161"/>
        <v>0</v>
      </c>
      <c r="ED347">
        <f t="shared" si="149"/>
        <v>0</v>
      </c>
      <c r="EE347">
        <f t="shared" si="149"/>
        <v>0</v>
      </c>
      <c r="EF347">
        <f t="shared" si="149"/>
        <v>0</v>
      </c>
      <c r="EG347">
        <f t="shared" ref="ED347:EM372" si="166">IF(EG$1=$D347,$AE347,0)</f>
        <v>0</v>
      </c>
      <c r="EH347">
        <f t="shared" si="166"/>
        <v>0</v>
      </c>
      <c r="EI347">
        <f t="shared" si="166"/>
        <v>0</v>
      </c>
      <c r="EJ347">
        <f t="shared" si="166"/>
        <v>0</v>
      </c>
      <c r="EK347">
        <f t="shared" si="166"/>
        <v>0</v>
      </c>
      <c r="EL347">
        <f t="shared" si="166"/>
        <v>0</v>
      </c>
      <c r="EM347">
        <f t="shared" si="166"/>
        <v>0</v>
      </c>
    </row>
    <row r="348" spans="1:143" ht="43.2" x14ac:dyDescent="0.3">
      <c r="A348" s="71">
        <f>Данные!A348</f>
        <v>5791</v>
      </c>
      <c r="B348" s="71">
        <f>Данные!B348</f>
        <v>2020</v>
      </c>
      <c r="C348" s="71" t="str">
        <f>Данные!C348</f>
        <v>компьютерных технологий и электронного обучения</v>
      </c>
      <c r="D348" s="71" t="str">
        <f>Данные!D348</f>
        <v>Копыльцов Александр Васильевич</v>
      </c>
      <c r="E348" s="71" t="str">
        <f>Данные!E348</f>
        <v>доктор технических наук</v>
      </c>
      <c r="F348" s="71" t="str">
        <f>Данные!F348</f>
        <v>профессор</v>
      </c>
      <c r="G348" s="71">
        <f>Данные!G348</f>
        <v>1</v>
      </c>
      <c r="H348" s="71" t="str">
        <f>Данные!H348</f>
        <v>4 курс 2017 год/пост</v>
      </c>
      <c r="I348" s="71" t="str">
        <f>Данные!I348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348" s="71">
        <f>Данные!J348</f>
        <v>0</v>
      </c>
      <c r="K348" s="71">
        <f>Данные!K348</f>
        <v>0</v>
      </c>
      <c r="L348" s="71">
        <f>Данные!L348</f>
        <v>0</v>
      </c>
      <c r="M348" s="16">
        <f t="shared" si="150"/>
        <v>0</v>
      </c>
      <c r="N348" s="16">
        <f t="shared" si="151"/>
        <v>11.57</v>
      </c>
      <c r="O348" s="16">
        <f t="shared" si="152"/>
        <v>7.25</v>
      </c>
      <c r="P348" s="16">
        <f t="shared" si="153"/>
        <v>7.25</v>
      </c>
      <c r="Q348" s="71">
        <f>Данные!Q348</f>
        <v>0</v>
      </c>
      <c r="R348" s="71">
        <f>Данные!R348</f>
        <v>0</v>
      </c>
      <c r="S348" s="71">
        <f>Данные!S348</f>
        <v>0</v>
      </c>
      <c r="T348" s="71">
        <f>Данные!T348</f>
        <v>0</v>
      </c>
      <c r="U348" s="71">
        <f>Данные!U348</f>
        <v>12</v>
      </c>
      <c r="V348" s="71">
        <f>Данные!V348</f>
        <v>0</v>
      </c>
      <c r="W348" s="71">
        <f>Данные!W348</f>
        <v>29</v>
      </c>
      <c r="X348" s="71">
        <f>Данные!X348</f>
        <v>1</v>
      </c>
      <c r="Y348" s="71">
        <f>Данные!Y348</f>
        <v>2</v>
      </c>
      <c r="Z348" s="71">
        <f>Данные!Z348</f>
        <v>0</v>
      </c>
      <c r="AA348" s="71">
        <f>Данные!AA348</f>
        <v>0</v>
      </c>
      <c r="AB348" s="71">
        <f t="shared" si="154"/>
        <v>750</v>
      </c>
      <c r="AC348" s="71" t="str">
        <f t="shared" si="155"/>
        <v>ИВТ (бак)</v>
      </c>
      <c r="AD348" s="71" t="str">
        <f t="shared" si="156"/>
        <v>2020-2021</v>
      </c>
      <c r="AE348" s="71">
        <f t="shared" si="157"/>
        <v>38.07</v>
      </c>
      <c r="AF348" s="75">
        <f t="shared" si="158"/>
        <v>5.076E-2</v>
      </c>
      <c r="AG348" s="71"/>
      <c r="AH348" s="71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Q348">
        <f t="shared" si="165"/>
        <v>0</v>
      </c>
      <c r="BR348">
        <f t="shared" si="165"/>
        <v>0</v>
      </c>
      <c r="BS348">
        <f t="shared" si="165"/>
        <v>0</v>
      </c>
      <c r="BT348">
        <f t="shared" si="165"/>
        <v>0</v>
      </c>
      <c r="BU348">
        <f t="shared" si="165"/>
        <v>0</v>
      </c>
      <c r="BV348">
        <f t="shared" si="165"/>
        <v>0</v>
      </c>
      <c r="BW348">
        <f t="shared" si="165"/>
        <v>0</v>
      </c>
      <c r="BX348">
        <f t="shared" si="165"/>
        <v>0</v>
      </c>
      <c r="BY348">
        <f t="shared" si="165"/>
        <v>0</v>
      </c>
      <c r="BZ348">
        <f t="shared" si="165"/>
        <v>0</v>
      </c>
      <c r="CA348">
        <f t="shared" si="165"/>
        <v>0</v>
      </c>
      <c r="CB348">
        <f t="shared" si="165"/>
        <v>0</v>
      </c>
      <c r="CC348">
        <f t="shared" si="165"/>
        <v>0</v>
      </c>
      <c r="CD348">
        <f t="shared" si="165"/>
        <v>0</v>
      </c>
      <c r="CE348">
        <f t="shared" si="165"/>
        <v>0</v>
      </c>
      <c r="CF348">
        <f t="shared" si="165"/>
        <v>0</v>
      </c>
      <c r="CG348">
        <f t="shared" si="164"/>
        <v>0</v>
      </c>
      <c r="CH348">
        <f t="shared" si="164"/>
        <v>0</v>
      </c>
      <c r="CI348">
        <f t="shared" si="164"/>
        <v>0</v>
      </c>
      <c r="CJ348">
        <f t="shared" si="164"/>
        <v>0</v>
      </c>
      <c r="CK348">
        <f t="shared" si="164"/>
        <v>0</v>
      </c>
      <c r="CL348">
        <f t="shared" si="164"/>
        <v>0</v>
      </c>
      <c r="CM348">
        <f t="shared" si="164"/>
        <v>0</v>
      </c>
      <c r="CN348">
        <f t="shared" si="164"/>
        <v>0</v>
      </c>
      <c r="CO348">
        <f t="shared" si="164"/>
        <v>0</v>
      </c>
      <c r="CP348">
        <f t="shared" si="164"/>
        <v>0</v>
      </c>
      <c r="CQ348">
        <f t="shared" si="164"/>
        <v>0</v>
      </c>
      <c r="CR348">
        <f t="shared" si="164"/>
        <v>0</v>
      </c>
      <c r="CS348">
        <f t="shared" si="164"/>
        <v>0</v>
      </c>
      <c r="CT348">
        <f t="shared" si="164"/>
        <v>0</v>
      </c>
      <c r="CU348">
        <f t="shared" si="164"/>
        <v>0</v>
      </c>
      <c r="CV348">
        <f t="shared" si="163"/>
        <v>0</v>
      </c>
      <c r="CW348">
        <f t="shared" si="163"/>
        <v>0</v>
      </c>
      <c r="CX348">
        <f t="shared" si="163"/>
        <v>0</v>
      </c>
      <c r="CY348">
        <f t="shared" si="163"/>
        <v>0</v>
      </c>
      <c r="CZ348">
        <f t="shared" si="163"/>
        <v>0</v>
      </c>
      <c r="DA348">
        <f t="shared" si="163"/>
        <v>0</v>
      </c>
      <c r="DB348">
        <f t="shared" si="163"/>
        <v>0</v>
      </c>
      <c r="DC348">
        <f t="shared" si="163"/>
        <v>38.07</v>
      </c>
      <c r="DD348">
        <f t="shared" si="163"/>
        <v>0</v>
      </c>
      <c r="DE348">
        <f t="shared" si="163"/>
        <v>0</v>
      </c>
      <c r="DF348">
        <f t="shared" si="163"/>
        <v>0</v>
      </c>
      <c r="DG348">
        <f t="shared" si="163"/>
        <v>0</v>
      </c>
      <c r="DH348">
        <f t="shared" si="163"/>
        <v>0</v>
      </c>
      <c r="DI348">
        <f t="shared" si="163"/>
        <v>0</v>
      </c>
      <c r="DJ348">
        <f t="shared" si="163"/>
        <v>0</v>
      </c>
      <c r="DK348">
        <f t="shared" si="163"/>
        <v>0</v>
      </c>
      <c r="DL348">
        <f t="shared" si="162"/>
        <v>0</v>
      </c>
      <c r="DM348">
        <f t="shared" si="162"/>
        <v>0</v>
      </c>
      <c r="DN348">
        <f t="shared" si="162"/>
        <v>0</v>
      </c>
      <c r="DO348">
        <f t="shared" si="162"/>
        <v>0</v>
      </c>
      <c r="DP348">
        <f t="shared" si="162"/>
        <v>0</v>
      </c>
      <c r="DQ348">
        <f t="shared" si="162"/>
        <v>0</v>
      </c>
      <c r="DR348">
        <f t="shared" si="162"/>
        <v>0</v>
      </c>
      <c r="DS348">
        <f t="shared" si="162"/>
        <v>0</v>
      </c>
      <c r="DT348">
        <f t="shared" si="162"/>
        <v>0</v>
      </c>
      <c r="DU348">
        <f t="shared" si="162"/>
        <v>0</v>
      </c>
      <c r="DV348">
        <f t="shared" si="162"/>
        <v>0</v>
      </c>
      <c r="DW348">
        <f t="shared" si="162"/>
        <v>0</v>
      </c>
      <c r="DX348">
        <f t="shared" si="162"/>
        <v>0</v>
      </c>
      <c r="DY348">
        <f t="shared" si="162"/>
        <v>0</v>
      </c>
      <c r="DZ348">
        <f t="shared" si="162"/>
        <v>0</v>
      </c>
      <c r="EA348">
        <f t="shared" si="161"/>
        <v>0</v>
      </c>
      <c r="EB348">
        <f t="shared" si="161"/>
        <v>0</v>
      </c>
      <c r="EC348">
        <f t="shared" si="161"/>
        <v>0</v>
      </c>
      <c r="ED348">
        <f t="shared" si="166"/>
        <v>0</v>
      </c>
      <c r="EE348">
        <f t="shared" si="166"/>
        <v>0</v>
      </c>
      <c r="EF348">
        <f t="shared" si="166"/>
        <v>0</v>
      </c>
      <c r="EG348">
        <f t="shared" si="166"/>
        <v>0</v>
      </c>
      <c r="EH348">
        <f t="shared" si="166"/>
        <v>0</v>
      </c>
      <c r="EI348">
        <f t="shared" si="166"/>
        <v>0</v>
      </c>
      <c r="EJ348">
        <f t="shared" si="166"/>
        <v>0</v>
      </c>
      <c r="EK348">
        <f t="shared" si="166"/>
        <v>0</v>
      </c>
      <c r="EL348">
        <f t="shared" si="166"/>
        <v>0</v>
      </c>
      <c r="EM348">
        <f t="shared" si="166"/>
        <v>0</v>
      </c>
    </row>
    <row r="349" spans="1:143" ht="43.2" x14ac:dyDescent="0.3">
      <c r="A349" s="71">
        <f>Данные!A349</f>
        <v>5791</v>
      </c>
      <c r="B349" s="71">
        <f>Данные!B349</f>
        <v>2020</v>
      </c>
      <c r="C349" s="71" t="str">
        <f>Данные!C349</f>
        <v>компьютерных технологий и электронного обучения</v>
      </c>
      <c r="D349" s="71" t="str">
        <f>Данные!D349</f>
        <v>Карпова Наталья Александровна</v>
      </c>
      <c r="E349" s="71" t="str">
        <f>Данные!E349</f>
        <v>кандидат технических наук</v>
      </c>
      <c r="F349" s="71" t="str">
        <f>Данные!F349</f>
        <v>доцент</v>
      </c>
      <c r="G349" s="71">
        <f>Данные!G349</f>
        <v>0.75</v>
      </c>
      <c r="H349" s="71" t="str">
        <f>Данные!H349</f>
        <v>4 курс 2017 год/пост</v>
      </c>
      <c r="I349" s="71" t="str">
        <f>Данные!I349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349" s="71">
        <f>Данные!J349</f>
        <v>0</v>
      </c>
      <c r="K349" s="71">
        <f>Данные!K349</f>
        <v>0</v>
      </c>
      <c r="L349" s="71">
        <f>Данные!L349</f>
        <v>0</v>
      </c>
      <c r="M349" s="16">
        <f t="shared" si="150"/>
        <v>0</v>
      </c>
      <c r="N349" s="16">
        <f t="shared" si="151"/>
        <v>11.57</v>
      </c>
      <c r="O349" s="16">
        <f t="shared" si="152"/>
        <v>7.25</v>
      </c>
      <c r="P349" s="16">
        <f t="shared" si="153"/>
        <v>7.25</v>
      </c>
      <c r="Q349" s="71">
        <f>Данные!Q349</f>
        <v>0</v>
      </c>
      <c r="R349" s="71">
        <f>Данные!R349</f>
        <v>0</v>
      </c>
      <c r="S349" s="71">
        <f>Данные!S349</f>
        <v>0</v>
      </c>
      <c r="T349" s="71">
        <f>Данные!T349</f>
        <v>0</v>
      </c>
      <c r="U349" s="71">
        <f>Данные!U349</f>
        <v>2</v>
      </c>
      <c r="V349" s="71">
        <f>Данные!V349</f>
        <v>0</v>
      </c>
      <c r="W349" s="71">
        <f>Данные!W349</f>
        <v>29</v>
      </c>
      <c r="X349" s="71">
        <f>Данные!X349</f>
        <v>1</v>
      </c>
      <c r="Y349" s="71">
        <f>Данные!Y349</f>
        <v>2</v>
      </c>
      <c r="Z349" s="71">
        <f>Данные!Z349</f>
        <v>0</v>
      </c>
      <c r="AA349" s="71">
        <f>Данные!AA349</f>
        <v>0</v>
      </c>
      <c r="AB349" s="71">
        <f t="shared" si="154"/>
        <v>800</v>
      </c>
      <c r="AC349" s="71" t="str">
        <f t="shared" si="155"/>
        <v>ИВТ (бак)</v>
      </c>
      <c r="AD349" s="71" t="str">
        <f t="shared" si="156"/>
        <v>2020-2021</v>
      </c>
      <c r="AE349" s="71">
        <f t="shared" si="157"/>
        <v>28.07</v>
      </c>
      <c r="AF349" s="75">
        <f t="shared" si="158"/>
        <v>3.5087500000000001E-2</v>
      </c>
      <c r="AG349" s="71"/>
      <c r="AH349" s="71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Q349">
        <f t="shared" si="165"/>
        <v>0</v>
      </c>
      <c r="BR349">
        <f t="shared" si="165"/>
        <v>0</v>
      </c>
      <c r="BS349">
        <f t="shared" si="165"/>
        <v>0</v>
      </c>
      <c r="BT349">
        <f t="shared" si="165"/>
        <v>0</v>
      </c>
      <c r="BU349">
        <f t="shared" si="165"/>
        <v>0</v>
      </c>
      <c r="BV349">
        <f t="shared" si="165"/>
        <v>0</v>
      </c>
      <c r="BW349">
        <f t="shared" si="165"/>
        <v>0</v>
      </c>
      <c r="BX349">
        <f t="shared" si="165"/>
        <v>0</v>
      </c>
      <c r="BY349">
        <f t="shared" si="165"/>
        <v>0</v>
      </c>
      <c r="BZ349">
        <f t="shared" si="165"/>
        <v>0</v>
      </c>
      <c r="CA349">
        <f t="shared" si="165"/>
        <v>0</v>
      </c>
      <c r="CB349">
        <f t="shared" si="165"/>
        <v>0</v>
      </c>
      <c r="CC349">
        <f t="shared" si="165"/>
        <v>0</v>
      </c>
      <c r="CD349">
        <f t="shared" si="165"/>
        <v>0</v>
      </c>
      <c r="CE349">
        <f t="shared" si="165"/>
        <v>0</v>
      </c>
      <c r="CF349">
        <f t="shared" si="165"/>
        <v>0</v>
      </c>
      <c r="CG349">
        <f t="shared" si="164"/>
        <v>0</v>
      </c>
      <c r="CH349">
        <f t="shared" si="164"/>
        <v>0</v>
      </c>
      <c r="CI349">
        <f t="shared" si="164"/>
        <v>0</v>
      </c>
      <c r="CJ349">
        <f t="shared" si="164"/>
        <v>0</v>
      </c>
      <c r="CK349">
        <f t="shared" si="164"/>
        <v>0</v>
      </c>
      <c r="CL349">
        <f t="shared" si="164"/>
        <v>0</v>
      </c>
      <c r="CM349">
        <f t="shared" si="164"/>
        <v>0</v>
      </c>
      <c r="CN349">
        <f t="shared" si="164"/>
        <v>0</v>
      </c>
      <c r="CO349">
        <f t="shared" si="164"/>
        <v>0</v>
      </c>
      <c r="CP349">
        <f t="shared" si="164"/>
        <v>0</v>
      </c>
      <c r="CQ349">
        <f t="shared" si="164"/>
        <v>0</v>
      </c>
      <c r="CR349">
        <f t="shared" si="164"/>
        <v>0</v>
      </c>
      <c r="CS349">
        <f t="shared" si="164"/>
        <v>0</v>
      </c>
      <c r="CT349">
        <f t="shared" si="164"/>
        <v>0</v>
      </c>
      <c r="CU349">
        <f t="shared" si="164"/>
        <v>0</v>
      </c>
      <c r="CV349">
        <f t="shared" si="163"/>
        <v>0</v>
      </c>
      <c r="CW349">
        <f t="shared" si="163"/>
        <v>0</v>
      </c>
      <c r="CX349">
        <f t="shared" si="163"/>
        <v>0</v>
      </c>
      <c r="CY349">
        <f t="shared" si="163"/>
        <v>28.07</v>
      </c>
      <c r="CZ349">
        <f t="shared" si="163"/>
        <v>0</v>
      </c>
      <c r="DA349">
        <f t="shared" si="163"/>
        <v>0</v>
      </c>
      <c r="DB349">
        <f t="shared" si="163"/>
        <v>0</v>
      </c>
      <c r="DC349">
        <f t="shared" si="163"/>
        <v>0</v>
      </c>
      <c r="DD349">
        <f t="shared" si="163"/>
        <v>0</v>
      </c>
      <c r="DE349">
        <f t="shared" si="163"/>
        <v>0</v>
      </c>
      <c r="DF349">
        <f t="shared" si="163"/>
        <v>0</v>
      </c>
      <c r="DG349">
        <f t="shared" si="163"/>
        <v>0</v>
      </c>
      <c r="DH349">
        <f t="shared" si="163"/>
        <v>0</v>
      </c>
      <c r="DI349">
        <f t="shared" si="163"/>
        <v>0</v>
      </c>
      <c r="DJ349">
        <f t="shared" si="163"/>
        <v>0</v>
      </c>
      <c r="DK349">
        <f t="shared" ref="DK349:DZ364" si="167">IF(DK$1=$D349,$AE349,0)</f>
        <v>0</v>
      </c>
      <c r="DL349">
        <f t="shared" si="167"/>
        <v>0</v>
      </c>
      <c r="DM349">
        <f t="shared" si="167"/>
        <v>0</v>
      </c>
      <c r="DN349">
        <f t="shared" si="167"/>
        <v>0</v>
      </c>
      <c r="DO349">
        <f t="shared" si="167"/>
        <v>0</v>
      </c>
      <c r="DP349">
        <f t="shared" si="167"/>
        <v>0</v>
      </c>
      <c r="DQ349">
        <f t="shared" si="167"/>
        <v>0</v>
      </c>
      <c r="DR349">
        <f t="shared" si="167"/>
        <v>0</v>
      </c>
      <c r="DS349">
        <f t="shared" si="167"/>
        <v>0</v>
      </c>
      <c r="DT349">
        <f t="shared" si="167"/>
        <v>0</v>
      </c>
      <c r="DU349">
        <f t="shared" si="167"/>
        <v>0</v>
      </c>
      <c r="DV349">
        <f t="shared" si="167"/>
        <v>0</v>
      </c>
      <c r="DW349">
        <f t="shared" si="167"/>
        <v>0</v>
      </c>
      <c r="DX349">
        <f t="shared" si="167"/>
        <v>0</v>
      </c>
      <c r="DY349">
        <f t="shared" si="167"/>
        <v>0</v>
      </c>
      <c r="DZ349">
        <f t="shared" si="167"/>
        <v>0</v>
      </c>
      <c r="EA349">
        <f t="shared" si="161"/>
        <v>0</v>
      </c>
      <c r="EB349">
        <f t="shared" si="161"/>
        <v>0</v>
      </c>
      <c r="EC349">
        <f t="shared" si="161"/>
        <v>0</v>
      </c>
      <c r="ED349">
        <f t="shared" si="166"/>
        <v>0</v>
      </c>
      <c r="EE349">
        <f t="shared" si="166"/>
        <v>0</v>
      </c>
      <c r="EF349">
        <f t="shared" si="166"/>
        <v>0</v>
      </c>
      <c r="EG349">
        <f t="shared" si="166"/>
        <v>0</v>
      </c>
      <c r="EH349">
        <f t="shared" si="166"/>
        <v>0</v>
      </c>
      <c r="EI349">
        <f t="shared" si="166"/>
        <v>0</v>
      </c>
      <c r="EJ349">
        <f t="shared" si="166"/>
        <v>0</v>
      </c>
      <c r="EK349">
        <f t="shared" si="166"/>
        <v>0</v>
      </c>
      <c r="EL349">
        <f t="shared" si="166"/>
        <v>0</v>
      </c>
      <c r="EM349">
        <f t="shared" si="166"/>
        <v>0</v>
      </c>
    </row>
    <row r="350" spans="1:143" ht="43.2" x14ac:dyDescent="0.3">
      <c r="A350" s="71">
        <f>Данные!A350</f>
        <v>5791</v>
      </c>
      <c r="B350" s="71">
        <f>Данные!B350</f>
        <v>2020</v>
      </c>
      <c r="C350" s="71" t="str">
        <f>Данные!C350</f>
        <v>компьютерных технологий и электронного обучения</v>
      </c>
      <c r="D350" s="71" t="str">
        <f>Данные!D350</f>
        <v>Авксентьева Елена Юрьевна</v>
      </c>
      <c r="E350" s="71" t="str">
        <f>Данные!E350</f>
        <v>кандидат педагогических наук</v>
      </c>
      <c r="F350" s="71" t="str">
        <f>Данные!F350</f>
        <v>доцент</v>
      </c>
      <c r="G350" s="71">
        <f>Данные!G350</f>
        <v>1</v>
      </c>
      <c r="H350" s="71" t="str">
        <f>Данные!H350</f>
        <v>4 курс 2017 год/пост</v>
      </c>
      <c r="I350" s="71" t="str">
        <f>Данные!I350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350" s="71">
        <f>Данные!J350</f>
        <v>0</v>
      </c>
      <c r="K350" s="71">
        <f>Данные!K350</f>
        <v>0</v>
      </c>
      <c r="L350" s="71">
        <f>Данные!L350</f>
        <v>0</v>
      </c>
      <c r="M350" s="16">
        <f t="shared" si="150"/>
        <v>0</v>
      </c>
      <c r="N350" s="16">
        <f t="shared" si="151"/>
        <v>11.57</v>
      </c>
      <c r="O350" s="16">
        <f t="shared" si="152"/>
        <v>7.25</v>
      </c>
      <c r="P350" s="16">
        <f t="shared" si="153"/>
        <v>7.25</v>
      </c>
      <c r="Q350" s="71">
        <f>Данные!Q350</f>
        <v>0</v>
      </c>
      <c r="R350" s="71">
        <f>Данные!R350</f>
        <v>0</v>
      </c>
      <c r="S350" s="71">
        <f>Данные!S350</f>
        <v>0</v>
      </c>
      <c r="T350" s="71">
        <f>Данные!T350</f>
        <v>0</v>
      </c>
      <c r="U350" s="71">
        <f>Данные!U350</f>
        <v>5</v>
      </c>
      <c r="V350" s="71">
        <f>Данные!V350</f>
        <v>0</v>
      </c>
      <c r="W350" s="71">
        <f>Данные!W350</f>
        <v>29</v>
      </c>
      <c r="X350" s="71">
        <f>Данные!X350</f>
        <v>1</v>
      </c>
      <c r="Y350" s="71">
        <f>Данные!Y350</f>
        <v>2</v>
      </c>
      <c r="Z350" s="71">
        <f>Данные!Z350</f>
        <v>0</v>
      </c>
      <c r="AA350" s="71">
        <f>Данные!AA350</f>
        <v>0</v>
      </c>
      <c r="AB350" s="71">
        <f t="shared" si="154"/>
        <v>800</v>
      </c>
      <c r="AC350" s="71" t="str">
        <f t="shared" si="155"/>
        <v>ИВТ (бак)</v>
      </c>
      <c r="AD350" s="71" t="str">
        <f t="shared" si="156"/>
        <v>2020-2021</v>
      </c>
      <c r="AE350" s="71">
        <f t="shared" si="157"/>
        <v>31.07</v>
      </c>
      <c r="AF350" s="75">
        <f t="shared" si="158"/>
        <v>3.8837499999999997E-2</v>
      </c>
      <c r="AG350" s="71"/>
      <c r="AH350" s="71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Q350">
        <f t="shared" si="165"/>
        <v>0</v>
      </c>
      <c r="BR350">
        <f t="shared" si="165"/>
        <v>0</v>
      </c>
      <c r="BS350">
        <f t="shared" si="165"/>
        <v>31.07</v>
      </c>
      <c r="BT350">
        <f t="shared" si="165"/>
        <v>0</v>
      </c>
      <c r="BU350">
        <f t="shared" si="165"/>
        <v>0</v>
      </c>
      <c r="BV350">
        <f t="shared" si="165"/>
        <v>0</v>
      </c>
      <c r="BW350">
        <f t="shared" si="165"/>
        <v>0</v>
      </c>
      <c r="BX350">
        <f t="shared" si="165"/>
        <v>0</v>
      </c>
      <c r="BY350">
        <f t="shared" si="165"/>
        <v>0</v>
      </c>
      <c r="BZ350">
        <f t="shared" si="165"/>
        <v>0</v>
      </c>
      <c r="CA350">
        <f t="shared" si="165"/>
        <v>0</v>
      </c>
      <c r="CB350">
        <f t="shared" si="165"/>
        <v>0</v>
      </c>
      <c r="CC350">
        <f t="shared" si="165"/>
        <v>0</v>
      </c>
      <c r="CD350">
        <f t="shared" si="165"/>
        <v>0</v>
      </c>
      <c r="CE350">
        <f t="shared" si="165"/>
        <v>0</v>
      </c>
      <c r="CF350">
        <f t="shared" si="165"/>
        <v>0</v>
      </c>
      <c r="CG350">
        <f t="shared" si="164"/>
        <v>0</v>
      </c>
      <c r="CH350">
        <f t="shared" si="164"/>
        <v>0</v>
      </c>
      <c r="CI350">
        <f t="shared" si="164"/>
        <v>0</v>
      </c>
      <c r="CJ350">
        <f t="shared" si="164"/>
        <v>0</v>
      </c>
      <c r="CK350">
        <f t="shared" si="164"/>
        <v>0</v>
      </c>
      <c r="CL350">
        <f t="shared" si="164"/>
        <v>0</v>
      </c>
      <c r="CM350">
        <f t="shared" si="164"/>
        <v>0</v>
      </c>
      <c r="CN350">
        <f t="shared" si="164"/>
        <v>0</v>
      </c>
      <c r="CO350">
        <f t="shared" si="164"/>
        <v>0</v>
      </c>
      <c r="CP350">
        <f t="shared" si="164"/>
        <v>0</v>
      </c>
      <c r="CQ350">
        <f t="shared" si="164"/>
        <v>0</v>
      </c>
      <c r="CR350">
        <f t="shared" si="164"/>
        <v>0</v>
      </c>
      <c r="CS350">
        <f t="shared" si="164"/>
        <v>0</v>
      </c>
      <c r="CT350">
        <f t="shared" si="164"/>
        <v>0</v>
      </c>
      <c r="CU350">
        <f t="shared" si="164"/>
        <v>0</v>
      </c>
      <c r="CV350">
        <f t="shared" ref="CV350:DK365" si="168">IF(CV$1=$D350,$AE350,0)</f>
        <v>0</v>
      </c>
      <c r="CW350">
        <f t="shared" si="168"/>
        <v>0</v>
      </c>
      <c r="CX350">
        <f t="shared" si="168"/>
        <v>0</v>
      </c>
      <c r="CY350">
        <f t="shared" si="168"/>
        <v>0</v>
      </c>
      <c r="CZ350">
        <f t="shared" si="168"/>
        <v>0</v>
      </c>
      <c r="DA350">
        <f t="shared" si="168"/>
        <v>0</v>
      </c>
      <c r="DB350">
        <f t="shared" si="168"/>
        <v>0</v>
      </c>
      <c r="DC350">
        <f t="shared" si="168"/>
        <v>0</v>
      </c>
      <c r="DD350">
        <f t="shared" si="168"/>
        <v>0</v>
      </c>
      <c r="DE350">
        <f t="shared" si="168"/>
        <v>0</v>
      </c>
      <c r="DF350">
        <f t="shared" si="168"/>
        <v>0</v>
      </c>
      <c r="DG350">
        <f t="shared" si="168"/>
        <v>0</v>
      </c>
      <c r="DH350">
        <f t="shared" si="168"/>
        <v>0</v>
      </c>
      <c r="DI350">
        <f t="shared" si="168"/>
        <v>0</v>
      </c>
      <c r="DJ350">
        <f t="shared" si="168"/>
        <v>0</v>
      </c>
      <c r="DK350">
        <f t="shared" si="168"/>
        <v>0</v>
      </c>
      <c r="DL350">
        <f t="shared" si="167"/>
        <v>0</v>
      </c>
      <c r="DM350">
        <f t="shared" si="167"/>
        <v>0</v>
      </c>
      <c r="DN350">
        <f t="shared" si="167"/>
        <v>0</v>
      </c>
      <c r="DO350">
        <f t="shared" si="167"/>
        <v>0</v>
      </c>
      <c r="DP350">
        <f t="shared" si="167"/>
        <v>0</v>
      </c>
      <c r="DQ350">
        <f t="shared" si="167"/>
        <v>0</v>
      </c>
      <c r="DR350">
        <f t="shared" si="167"/>
        <v>0</v>
      </c>
      <c r="DS350">
        <f t="shared" si="167"/>
        <v>0</v>
      </c>
      <c r="DT350">
        <f t="shared" si="167"/>
        <v>0</v>
      </c>
      <c r="DU350">
        <f t="shared" si="167"/>
        <v>0</v>
      </c>
      <c r="DV350">
        <f t="shared" si="167"/>
        <v>0</v>
      </c>
      <c r="DW350">
        <f t="shared" si="167"/>
        <v>0</v>
      </c>
      <c r="DX350">
        <f t="shared" si="167"/>
        <v>0</v>
      </c>
      <c r="DY350">
        <f t="shared" si="167"/>
        <v>0</v>
      </c>
      <c r="DZ350">
        <f t="shared" si="167"/>
        <v>0</v>
      </c>
      <c r="EA350">
        <f t="shared" si="161"/>
        <v>0</v>
      </c>
      <c r="EB350">
        <f t="shared" si="161"/>
        <v>0</v>
      </c>
      <c r="EC350">
        <f t="shared" si="161"/>
        <v>0</v>
      </c>
      <c r="ED350">
        <f t="shared" si="166"/>
        <v>0</v>
      </c>
      <c r="EE350">
        <f t="shared" si="166"/>
        <v>0</v>
      </c>
      <c r="EF350">
        <f t="shared" si="166"/>
        <v>0</v>
      </c>
      <c r="EG350">
        <f t="shared" si="166"/>
        <v>0</v>
      </c>
      <c r="EH350">
        <f t="shared" si="166"/>
        <v>0</v>
      </c>
      <c r="EI350">
        <f t="shared" si="166"/>
        <v>0</v>
      </c>
      <c r="EJ350">
        <f t="shared" si="166"/>
        <v>0</v>
      </c>
      <c r="EK350">
        <f t="shared" si="166"/>
        <v>0</v>
      </c>
      <c r="EL350">
        <f t="shared" si="166"/>
        <v>0</v>
      </c>
      <c r="EM350">
        <f t="shared" si="166"/>
        <v>0</v>
      </c>
    </row>
    <row r="351" spans="1:143" ht="43.2" x14ac:dyDescent="0.3">
      <c r="A351" s="71">
        <f>Данные!A351</f>
        <v>5791</v>
      </c>
      <c r="B351" s="71">
        <f>Данные!B351</f>
        <v>2020</v>
      </c>
      <c r="C351" s="71" t="str">
        <f>Данные!C351</f>
        <v>компьютерных технологий и электронного обучения</v>
      </c>
      <c r="D351" s="71" t="str">
        <f>Данные!D351</f>
        <v>Жуков Николай Николаевич</v>
      </c>
      <c r="E351" s="71" t="str">
        <f>Данные!E351</f>
        <v>нет</v>
      </c>
      <c r="F351" s="71" t="str">
        <f>Данные!F351</f>
        <v>ассистент</v>
      </c>
      <c r="G351" s="71">
        <f>Данные!G351</f>
        <v>1</v>
      </c>
      <c r="H351" s="71" t="str">
        <f>Данные!H351</f>
        <v>4 курс 2017 год/пост</v>
      </c>
      <c r="I351" s="71" t="str">
        <f>Данные!I351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351" s="71">
        <f>Данные!J351</f>
        <v>0</v>
      </c>
      <c r="K351" s="71">
        <f>Данные!K351</f>
        <v>0</v>
      </c>
      <c r="L351" s="71">
        <f>Данные!L351</f>
        <v>0</v>
      </c>
      <c r="M351" s="16">
        <f t="shared" si="150"/>
        <v>0</v>
      </c>
      <c r="N351" s="16">
        <f t="shared" si="151"/>
        <v>11.57</v>
      </c>
      <c r="O351" s="16">
        <f t="shared" si="152"/>
        <v>7.25</v>
      </c>
      <c r="P351" s="16">
        <f t="shared" si="153"/>
        <v>7.25</v>
      </c>
      <c r="Q351" s="71">
        <f>Данные!Q351</f>
        <v>0</v>
      </c>
      <c r="R351" s="71">
        <f>Данные!R351</f>
        <v>0</v>
      </c>
      <c r="S351" s="71">
        <f>Данные!S351</f>
        <v>0</v>
      </c>
      <c r="T351" s="71">
        <f>Данные!T351</f>
        <v>0</v>
      </c>
      <c r="U351" s="71">
        <f>Данные!U351</f>
        <v>5</v>
      </c>
      <c r="V351" s="71">
        <f>Данные!V351</f>
        <v>0</v>
      </c>
      <c r="W351" s="71">
        <f>Данные!W351</f>
        <v>29</v>
      </c>
      <c r="X351" s="71">
        <f>Данные!X351</f>
        <v>1</v>
      </c>
      <c r="Y351" s="71">
        <f>Данные!Y351</f>
        <v>2</v>
      </c>
      <c r="Z351" s="71">
        <f>Данные!Z351</f>
        <v>0</v>
      </c>
      <c r="AA351" s="71">
        <f>Данные!AA351</f>
        <v>0</v>
      </c>
      <c r="AB351" s="71">
        <f t="shared" si="154"/>
        <v>900</v>
      </c>
      <c r="AC351" s="71" t="str">
        <f t="shared" si="155"/>
        <v>ИВТ (бак)</v>
      </c>
      <c r="AD351" s="71" t="str">
        <f t="shared" si="156"/>
        <v>2020-2021</v>
      </c>
      <c r="AE351" s="71">
        <f t="shared" si="157"/>
        <v>31.07</v>
      </c>
      <c r="AF351" s="75">
        <f t="shared" si="158"/>
        <v>3.4522222222222225E-2</v>
      </c>
      <c r="AG351" s="71"/>
      <c r="AH351" s="7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Q351">
        <f t="shared" si="165"/>
        <v>0</v>
      </c>
      <c r="BR351">
        <f t="shared" si="165"/>
        <v>0</v>
      </c>
      <c r="BS351">
        <f t="shared" si="165"/>
        <v>0</v>
      </c>
      <c r="BT351">
        <f t="shared" si="165"/>
        <v>0</v>
      </c>
      <c r="BU351">
        <f t="shared" si="165"/>
        <v>0</v>
      </c>
      <c r="BV351">
        <f t="shared" si="165"/>
        <v>0</v>
      </c>
      <c r="BW351">
        <f t="shared" si="165"/>
        <v>0</v>
      </c>
      <c r="BX351">
        <f t="shared" si="165"/>
        <v>0</v>
      </c>
      <c r="BY351">
        <f t="shared" si="165"/>
        <v>0</v>
      </c>
      <c r="BZ351">
        <f t="shared" si="165"/>
        <v>0</v>
      </c>
      <c r="CA351">
        <f t="shared" si="165"/>
        <v>0</v>
      </c>
      <c r="CB351">
        <f t="shared" si="165"/>
        <v>0</v>
      </c>
      <c r="CC351">
        <f t="shared" si="165"/>
        <v>0</v>
      </c>
      <c r="CD351">
        <f t="shared" si="165"/>
        <v>0</v>
      </c>
      <c r="CE351">
        <f t="shared" si="165"/>
        <v>0</v>
      </c>
      <c r="CF351">
        <f t="shared" si="165"/>
        <v>0</v>
      </c>
      <c r="CG351">
        <f t="shared" si="164"/>
        <v>0</v>
      </c>
      <c r="CH351">
        <f t="shared" si="164"/>
        <v>0</v>
      </c>
      <c r="CI351">
        <f t="shared" si="164"/>
        <v>0</v>
      </c>
      <c r="CJ351">
        <f t="shared" si="164"/>
        <v>0</v>
      </c>
      <c r="CK351">
        <f t="shared" si="164"/>
        <v>0</v>
      </c>
      <c r="CL351">
        <f t="shared" si="164"/>
        <v>0</v>
      </c>
      <c r="CM351">
        <f t="shared" si="164"/>
        <v>0</v>
      </c>
      <c r="CN351">
        <f t="shared" si="164"/>
        <v>0</v>
      </c>
      <c r="CO351">
        <f t="shared" si="164"/>
        <v>0</v>
      </c>
      <c r="CP351">
        <f t="shared" si="164"/>
        <v>0</v>
      </c>
      <c r="CQ351">
        <f t="shared" si="164"/>
        <v>0</v>
      </c>
      <c r="CR351">
        <f t="shared" si="164"/>
        <v>31.07</v>
      </c>
      <c r="CS351">
        <f t="shared" si="164"/>
        <v>0</v>
      </c>
      <c r="CT351">
        <f t="shared" si="164"/>
        <v>0</v>
      </c>
      <c r="CU351">
        <f t="shared" si="164"/>
        <v>0</v>
      </c>
      <c r="CV351">
        <f t="shared" si="168"/>
        <v>0</v>
      </c>
      <c r="CW351">
        <f t="shared" si="168"/>
        <v>0</v>
      </c>
      <c r="CX351">
        <f t="shared" si="168"/>
        <v>0</v>
      </c>
      <c r="CY351">
        <f t="shared" si="168"/>
        <v>0</v>
      </c>
      <c r="CZ351">
        <f t="shared" si="168"/>
        <v>0</v>
      </c>
      <c r="DA351">
        <f t="shared" si="168"/>
        <v>0</v>
      </c>
      <c r="DB351">
        <f t="shared" si="168"/>
        <v>0</v>
      </c>
      <c r="DC351">
        <f t="shared" si="168"/>
        <v>0</v>
      </c>
      <c r="DD351">
        <f t="shared" si="168"/>
        <v>0</v>
      </c>
      <c r="DE351">
        <f t="shared" si="168"/>
        <v>0</v>
      </c>
      <c r="DF351">
        <f t="shared" si="168"/>
        <v>0</v>
      </c>
      <c r="DG351">
        <f t="shared" si="168"/>
        <v>0</v>
      </c>
      <c r="DH351">
        <f t="shared" si="168"/>
        <v>0</v>
      </c>
      <c r="DI351">
        <f t="shared" si="168"/>
        <v>0</v>
      </c>
      <c r="DJ351">
        <f t="shared" si="168"/>
        <v>0</v>
      </c>
      <c r="DK351">
        <f t="shared" si="168"/>
        <v>0</v>
      </c>
      <c r="DL351">
        <f t="shared" si="167"/>
        <v>0</v>
      </c>
      <c r="DM351">
        <f t="shared" si="167"/>
        <v>0</v>
      </c>
      <c r="DN351">
        <f t="shared" si="167"/>
        <v>0</v>
      </c>
      <c r="DO351">
        <f t="shared" si="167"/>
        <v>0</v>
      </c>
      <c r="DP351">
        <f t="shared" si="167"/>
        <v>0</v>
      </c>
      <c r="DQ351">
        <f t="shared" si="167"/>
        <v>0</v>
      </c>
      <c r="DR351">
        <f t="shared" si="167"/>
        <v>0</v>
      </c>
      <c r="DS351">
        <f t="shared" si="167"/>
        <v>0</v>
      </c>
      <c r="DT351">
        <f t="shared" si="167"/>
        <v>0</v>
      </c>
      <c r="DU351">
        <f t="shared" si="167"/>
        <v>0</v>
      </c>
      <c r="DV351">
        <f t="shared" si="167"/>
        <v>0</v>
      </c>
      <c r="DW351">
        <f t="shared" si="167"/>
        <v>0</v>
      </c>
      <c r="DX351">
        <f t="shared" si="167"/>
        <v>0</v>
      </c>
      <c r="DY351">
        <f t="shared" si="167"/>
        <v>0</v>
      </c>
      <c r="DZ351">
        <f t="shared" si="167"/>
        <v>0</v>
      </c>
      <c r="EA351">
        <f t="shared" si="161"/>
        <v>0</v>
      </c>
      <c r="EB351">
        <f t="shared" si="161"/>
        <v>0</v>
      </c>
      <c r="EC351">
        <f t="shared" si="161"/>
        <v>0</v>
      </c>
      <c r="ED351">
        <f t="shared" si="166"/>
        <v>0</v>
      </c>
      <c r="EE351">
        <f t="shared" si="166"/>
        <v>0</v>
      </c>
      <c r="EF351">
        <f t="shared" si="166"/>
        <v>0</v>
      </c>
      <c r="EG351">
        <f t="shared" si="166"/>
        <v>0</v>
      </c>
      <c r="EH351">
        <f t="shared" si="166"/>
        <v>0</v>
      </c>
      <c r="EI351">
        <f t="shared" si="166"/>
        <v>0</v>
      </c>
      <c r="EJ351">
        <f t="shared" si="166"/>
        <v>0</v>
      </c>
      <c r="EK351">
        <f t="shared" si="166"/>
        <v>0</v>
      </c>
      <c r="EL351">
        <f t="shared" si="166"/>
        <v>0</v>
      </c>
      <c r="EM351">
        <f t="shared" si="166"/>
        <v>0</v>
      </c>
    </row>
    <row r="352" spans="1:143" ht="43.2" x14ac:dyDescent="0.3">
      <c r="A352" s="71">
        <f>Данные!A352</f>
        <v>5791</v>
      </c>
      <c r="B352" s="71">
        <f>Данные!B352</f>
        <v>2020</v>
      </c>
      <c r="C352" s="71" t="str">
        <f>Данные!C352</f>
        <v>компьютерных технологий и электронного обучения</v>
      </c>
      <c r="D352" s="71" t="str">
        <f>Данные!D352</f>
        <v>Государев Илья Борисович</v>
      </c>
      <c r="E352" s="71" t="str">
        <f>Данные!E352</f>
        <v>кандидат педагогических наук</v>
      </c>
      <c r="F352" s="71" t="str">
        <f>Данные!F352</f>
        <v>доцент</v>
      </c>
      <c r="G352" s="71">
        <f>Данные!G352</f>
        <v>1</v>
      </c>
      <c r="H352" s="71" t="str">
        <f>Данные!H352</f>
        <v>4 курс 2017 год/пост</v>
      </c>
      <c r="I352" s="71" t="str">
        <f>Данные!I352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352" s="71">
        <f>Данные!J352</f>
        <v>0</v>
      </c>
      <c r="K352" s="71">
        <f>Данные!K352</f>
        <v>0</v>
      </c>
      <c r="L352" s="71">
        <f>Данные!L352</f>
        <v>0</v>
      </c>
      <c r="M352" s="16">
        <f t="shared" si="150"/>
        <v>0</v>
      </c>
      <c r="N352" s="16">
        <f t="shared" si="151"/>
        <v>11.57</v>
      </c>
      <c r="O352" s="16">
        <f t="shared" si="152"/>
        <v>7.25</v>
      </c>
      <c r="P352" s="16">
        <f t="shared" si="153"/>
        <v>7.25</v>
      </c>
      <c r="Q352" s="71">
        <f>Данные!Q352</f>
        <v>0</v>
      </c>
      <c r="R352" s="71">
        <f>Данные!R352</f>
        <v>0</v>
      </c>
      <c r="S352" s="71">
        <f>Данные!S352</f>
        <v>0</v>
      </c>
      <c r="T352" s="71">
        <f>Данные!T352</f>
        <v>0</v>
      </c>
      <c r="U352" s="71">
        <f>Данные!U352</f>
        <v>5</v>
      </c>
      <c r="V352" s="71">
        <f>Данные!V352</f>
        <v>0</v>
      </c>
      <c r="W352" s="71">
        <f>Данные!W352</f>
        <v>29</v>
      </c>
      <c r="X352" s="71">
        <f>Данные!X352</f>
        <v>1</v>
      </c>
      <c r="Y352" s="71">
        <f>Данные!Y352</f>
        <v>2</v>
      </c>
      <c r="Z352" s="71">
        <f>Данные!Z352</f>
        <v>0</v>
      </c>
      <c r="AA352" s="71">
        <f>Данные!AA352</f>
        <v>0</v>
      </c>
      <c r="AB352" s="71">
        <f t="shared" si="154"/>
        <v>800</v>
      </c>
      <c r="AC352" s="71" t="str">
        <f t="shared" si="155"/>
        <v>ИВТ (бак)</v>
      </c>
      <c r="AD352" s="71" t="str">
        <f t="shared" si="156"/>
        <v>2020-2021</v>
      </c>
      <c r="AE352" s="71">
        <f t="shared" si="157"/>
        <v>31.07</v>
      </c>
      <c r="AF352" s="75">
        <f t="shared" si="158"/>
        <v>3.8837499999999997E-2</v>
      </c>
      <c r="AG352" s="71"/>
      <c r="AH352" s="71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Q352">
        <f t="shared" si="165"/>
        <v>0</v>
      </c>
      <c r="BR352">
        <f t="shared" si="165"/>
        <v>0</v>
      </c>
      <c r="BS352">
        <f t="shared" si="165"/>
        <v>0</v>
      </c>
      <c r="BT352">
        <f t="shared" si="165"/>
        <v>0</v>
      </c>
      <c r="BU352">
        <f t="shared" si="165"/>
        <v>0</v>
      </c>
      <c r="BV352">
        <f t="shared" si="165"/>
        <v>0</v>
      </c>
      <c r="BW352">
        <f t="shared" si="165"/>
        <v>0</v>
      </c>
      <c r="BX352">
        <f t="shared" si="165"/>
        <v>0</v>
      </c>
      <c r="BY352">
        <f t="shared" si="165"/>
        <v>0</v>
      </c>
      <c r="BZ352">
        <f t="shared" si="165"/>
        <v>0</v>
      </c>
      <c r="CA352">
        <f t="shared" si="165"/>
        <v>0</v>
      </c>
      <c r="CB352">
        <f t="shared" si="165"/>
        <v>0</v>
      </c>
      <c r="CC352">
        <f t="shared" si="165"/>
        <v>0</v>
      </c>
      <c r="CD352">
        <f t="shared" si="165"/>
        <v>0</v>
      </c>
      <c r="CE352">
        <f t="shared" si="165"/>
        <v>0</v>
      </c>
      <c r="CF352">
        <f t="shared" si="165"/>
        <v>0</v>
      </c>
      <c r="CG352">
        <f t="shared" si="164"/>
        <v>0</v>
      </c>
      <c r="CH352">
        <f t="shared" si="164"/>
        <v>0</v>
      </c>
      <c r="CI352">
        <f t="shared" si="164"/>
        <v>0</v>
      </c>
      <c r="CJ352">
        <f t="shared" si="164"/>
        <v>0</v>
      </c>
      <c r="CK352">
        <f t="shared" si="164"/>
        <v>31.07</v>
      </c>
      <c r="CL352">
        <f t="shared" si="164"/>
        <v>0</v>
      </c>
      <c r="CM352">
        <f t="shared" si="164"/>
        <v>0</v>
      </c>
      <c r="CN352">
        <f t="shared" si="164"/>
        <v>0</v>
      </c>
      <c r="CO352">
        <f t="shared" si="164"/>
        <v>0</v>
      </c>
      <c r="CP352">
        <f t="shared" si="164"/>
        <v>0</v>
      </c>
      <c r="CQ352">
        <f t="shared" si="164"/>
        <v>0</v>
      </c>
      <c r="CR352">
        <f t="shared" si="164"/>
        <v>0</v>
      </c>
      <c r="CS352">
        <f t="shared" si="164"/>
        <v>0</v>
      </c>
      <c r="CT352">
        <f t="shared" si="164"/>
        <v>0</v>
      </c>
      <c r="CU352">
        <f t="shared" si="164"/>
        <v>0</v>
      </c>
      <c r="CV352">
        <f t="shared" si="168"/>
        <v>0</v>
      </c>
      <c r="CW352">
        <f t="shared" si="168"/>
        <v>0</v>
      </c>
      <c r="CX352">
        <f t="shared" si="168"/>
        <v>0</v>
      </c>
      <c r="CY352">
        <f t="shared" si="168"/>
        <v>0</v>
      </c>
      <c r="CZ352">
        <f t="shared" si="168"/>
        <v>0</v>
      </c>
      <c r="DA352">
        <f t="shared" si="168"/>
        <v>0</v>
      </c>
      <c r="DB352">
        <f t="shared" si="168"/>
        <v>0</v>
      </c>
      <c r="DC352">
        <f t="shared" si="168"/>
        <v>0</v>
      </c>
      <c r="DD352">
        <f t="shared" si="168"/>
        <v>0</v>
      </c>
      <c r="DE352">
        <f t="shared" si="168"/>
        <v>0</v>
      </c>
      <c r="DF352">
        <f t="shared" si="168"/>
        <v>0</v>
      </c>
      <c r="DG352">
        <f t="shared" si="168"/>
        <v>0</v>
      </c>
      <c r="DH352">
        <f t="shared" si="168"/>
        <v>0</v>
      </c>
      <c r="DI352">
        <f t="shared" si="168"/>
        <v>0</v>
      </c>
      <c r="DJ352">
        <f t="shared" si="168"/>
        <v>0</v>
      </c>
      <c r="DK352">
        <f t="shared" si="168"/>
        <v>0</v>
      </c>
      <c r="DL352">
        <f t="shared" si="167"/>
        <v>0</v>
      </c>
      <c r="DM352">
        <f t="shared" si="167"/>
        <v>0</v>
      </c>
      <c r="DN352">
        <f t="shared" si="167"/>
        <v>0</v>
      </c>
      <c r="DO352">
        <f t="shared" si="167"/>
        <v>0</v>
      </c>
      <c r="DP352">
        <f t="shared" si="167"/>
        <v>0</v>
      </c>
      <c r="DQ352">
        <f t="shared" si="167"/>
        <v>0</v>
      </c>
      <c r="DR352">
        <f t="shared" si="167"/>
        <v>0</v>
      </c>
      <c r="DS352">
        <f t="shared" si="167"/>
        <v>0</v>
      </c>
      <c r="DT352">
        <f t="shared" si="167"/>
        <v>0</v>
      </c>
      <c r="DU352">
        <f t="shared" si="167"/>
        <v>0</v>
      </c>
      <c r="DV352">
        <f t="shared" si="167"/>
        <v>0</v>
      </c>
      <c r="DW352">
        <f t="shared" si="167"/>
        <v>0</v>
      </c>
      <c r="DX352">
        <f t="shared" si="167"/>
        <v>0</v>
      </c>
      <c r="DY352">
        <f t="shared" si="167"/>
        <v>0</v>
      </c>
      <c r="DZ352">
        <f t="shared" si="167"/>
        <v>0</v>
      </c>
      <c r="EA352">
        <f t="shared" si="161"/>
        <v>0</v>
      </c>
      <c r="EB352">
        <f t="shared" si="161"/>
        <v>0</v>
      </c>
      <c r="EC352">
        <f t="shared" si="161"/>
        <v>0</v>
      </c>
      <c r="ED352">
        <f t="shared" si="166"/>
        <v>0</v>
      </c>
      <c r="EE352">
        <f t="shared" si="166"/>
        <v>0</v>
      </c>
      <c r="EF352">
        <f t="shared" si="166"/>
        <v>0</v>
      </c>
      <c r="EG352">
        <f t="shared" si="166"/>
        <v>0</v>
      </c>
      <c r="EH352">
        <f t="shared" si="166"/>
        <v>0</v>
      </c>
      <c r="EI352">
        <f t="shared" si="166"/>
        <v>0</v>
      </c>
      <c r="EJ352">
        <f t="shared" si="166"/>
        <v>0</v>
      </c>
      <c r="EK352">
        <f t="shared" si="166"/>
        <v>0</v>
      </c>
      <c r="EL352">
        <f t="shared" si="166"/>
        <v>0</v>
      </c>
      <c r="EM352">
        <f t="shared" si="166"/>
        <v>0</v>
      </c>
    </row>
    <row r="353" spans="1:143" ht="43.2" x14ac:dyDescent="0.3">
      <c r="A353" s="71">
        <f>Данные!A353</f>
        <v>5791</v>
      </c>
      <c r="B353" s="71">
        <f>Данные!B353</f>
        <v>2020</v>
      </c>
      <c r="C353" s="71" t="str">
        <f>Данные!C353</f>
        <v>компьютерных технологий и электронного обучения</v>
      </c>
      <c r="D353" s="71" t="str">
        <f>Данные!D353</f>
        <v>Государев Илья Борисович</v>
      </c>
      <c r="E353" s="71" t="str">
        <f>Данные!E353</f>
        <v>кандидат педагогических наук</v>
      </c>
      <c r="F353" s="71" t="str">
        <f>Данные!F353</f>
        <v>доцент</v>
      </c>
      <c r="G353" s="71">
        <f>Данные!G353</f>
        <v>1</v>
      </c>
      <c r="H353" s="71" t="str">
        <f>Данные!H353</f>
        <v>4 курс 2017 год/пост</v>
      </c>
      <c r="I353" s="71" t="str">
        <f>Данные!I353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353" s="71">
        <f>Данные!J353</f>
        <v>0</v>
      </c>
      <c r="K353" s="71">
        <f>Данные!K353</f>
        <v>0</v>
      </c>
      <c r="L353" s="71">
        <f>Данные!L353</f>
        <v>0</v>
      </c>
      <c r="M353" s="16">
        <f t="shared" si="150"/>
        <v>0</v>
      </c>
      <c r="N353" s="16">
        <f t="shared" si="151"/>
        <v>11.57</v>
      </c>
      <c r="O353" s="16">
        <f t="shared" si="152"/>
        <v>7.25</v>
      </c>
      <c r="P353" s="16">
        <f t="shared" si="153"/>
        <v>7.25</v>
      </c>
      <c r="Q353" s="71">
        <f>Данные!Q353</f>
        <v>0</v>
      </c>
      <c r="R353" s="71">
        <f>Данные!R353</f>
        <v>0</v>
      </c>
      <c r="S353" s="71">
        <f>Данные!S353</f>
        <v>0</v>
      </c>
      <c r="T353" s="71">
        <f>Данные!T353</f>
        <v>0</v>
      </c>
      <c r="U353" s="71">
        <f>Данные!U353</f>
        <v>10</v>
      </c>
      <c r="V353" s="71">
        <f>Данные!V353</f>
        <v>0</v>
      </c>
      <c r="W353" s="71">
        <f>Данные!W353</f>
        <v>29</v>
      </c>
      <c r="X353" s="71">
        <f>Данные!X353</f>
        <v>1</v>
      </c>
      <c r="Y353" s="71">
        <f>Данные!Y353</f>
        <v>2</v>
      </c>
      <c r="Z353" s="71">
        <f>Данные!Z353</f>
        <v>0</v>
      </c>
      <c r="AA353" s="71">
        <f>Данные!AA353</f>
        <v>0</v>
      </c>
      <c r="AB353" s="71">
        <f t="shared" si="154"/>
        <v>800</v>
      </c>
      <c r="AC353" s="71" t="str">
        <f t="shared" si="155"/>
        <v>ИВТ (бак)</v>
      </c>
      <c r="AD353" s="71" t="str">
        <f t="shared" si="156"/>
        <v>2020-2021</v>
      </c>
      <c r="AE353" s="71">
        <f t="shared" si="157"/>
        <v>36.07</v>
      </c>
      <c r="AF353" s="75">
        <f t="shared" si="158"/>
        <v>4.5087500000000003E-2</v>
      </c>
      <c r="AG353" s="71"/>
      <c r="AH353" s="71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Q353">
        <f t="shared" si="165"/>
        <v>0</v>
      </c>
      <c r="BR353">
        <f t="shared" si="165"/>
        <v>0</v>
      </c>
      <c r="BS353">
        <f t="shared" si="165"/>
        <v>0</v>
      </c>
      <c r="BT353">
        <f t="shared" si="165"/>
        <v>0</v>
      </c>
      <c r="BU353">
        <f t="shared" si="165"/>
        <v>0</v>
      </c>
      <c r="BV353">
        <f t="shared" si="165"/>
        <v>0</v>
      </c>
      <c r="BW353">
        <f t="shared" si="165"/>
        <v>0</v>
      </c>
      <c r="BX353">
        <f t="shared" si="165"/>
        <v>0</v>
      </c>
      <c r="BY353">
        <f t="shared" si="165"/>
        <v>0</v>
      </c>
      <c r="BZ353">
        <f t="shared" si="165"/>
        <v>0</v>
      </c>
      <c r="CA353">
        <f t="shared" si="165"/>
        <v>0</v>
      </c>
      <c r="CB353">
        <f t="shared" si="165"/>
        <v>0</v>
      </c>
      <c r="CC353">
        <f t="shared" si="165"/>
        <v>0</v>
      </c>
      <c r="CD353">
        <f t="shared" si="165"/>
        <v>0</v>
      </c>
      <c r="CE353">
        <f t="shared" si="165"/>
        <v>0</v>
      </c>
      <c r="CF353">
        <f t="shared" si="165"/>
        <v>0</v>
      </c>
      <c r="CG353">
        <f t="shared" si="164"/>
        <v>0</v>
      </c>
      <c r="CH353">
        <f t="shared" si="164"/>
        <v>0</v>
      </c>
      <c r="CI353">
        <f t="shared" si="164"/>
        <v>0</v>
      </c>
      <c r="CJ353">
        <f t="shared" si="164"/>
        <v>0</v>
      </c>
      <c r="CK353">
        <f t="shared" si="164"/>
        <v>36.07</v>
      </c>
      <c r="CL353">
        <f t="shared" si="164"/>
        <v>0</v>
      </c>
      <c r="CM353">
        <f t="shared" si="164"/>
        <v>0</v>
      </c>
      <c r="CN353">
        <f t="shared" si="164"/>
        <v>0</v>
      </c>
      <c r="CO353">
        <f t="shared" si="164"/>
        <v>0</v>
      </c>
      <c r="CP353">
        <f t="shared" si="164"/>
        <v>0</v>
      </c>
      <c r="CQ353">
        <f t="shared" si="164"/>
        <v>0</v>
      </c>
      <c r="CR353">
        <f t="shared" si="164"/>
        <v>0</v>
      </c>
      <c r="CS353">
        <f t="shared" si="164"/>
        <v>0</v>
      </c>
      <c r="CT353">
        <f t="shared" si="164"/>
        <v>0</v>
      </c>
      <c r="CU353">
        <f t="shared" si="164"/>
        <v>0</v>
      </c>
      <c r="CV353">
        <f t="shared" si="168"/>
        <v>0</v>
      </c>
      <c r="CW353">
        <f t="shared" si="168"/>
        <v>0</v>
      </c>
      <c r="CX353">
        <f t="shared" si="168"/>
        <v>0</v>
      </c>
      <c r="CY353">
        <f t="shared" si="168"/>
        <v>0</v>
      </c>
      <c r="CZ353">
        <f t="shared" si="168"/>
        <v>0</v>
      </c>
      <c r="DA353">
        <f t="shared" si="168"/>
        <v>0</v>
      </c>
      <c r="DB353">
        <f t="shared" si="168"/>
        <v>0</v>
      </c>
      <c r="DC353">
        <f t="shared" si="168"/>
        <v>0</v>
      </c>
      <c r="DD353">
        <f t="shared" si="168"/>
        <v>0</v>
      </c>
      <c r="DE353">
        <f t="shared" si="168"/>
        <v>0</v>
      </c>
      <c r="DF353">
        <f t="shared" si="168"/>
        <v>0</v>
      </c>
      <c r="DG353">
        <f t="shared" si="168"/>
        <v>0</v>
      </c>
      <c r="DH353">
        <f t="shared" si="168"/>
        <v>0</v>
      </c>
      <c r="DI353">
        <f t="shared" si="168"/>
        <v>0</v>
      </c>
      <c r="DJ353">
        <f t="shared" si="168"/>
        <v>0</v>
      </c>
      <c r="DK353">
        <f t="shared" si="168"/>
        <v>0</v>
      </c>
      <c r="DL353">
        <f t="shared" si="167"/>
        <v>0</v>
      </c>
      <c r="DM353">
        <f t="shared" si="167"/>
        <v>0</v>
      </c>
      <c r="DN353">
        <f t="shared" si="167"/>
        <v>0</v>
      </c>
      <c r="DO353">
        <f t="shared" si="167"/>
        <v>0</v>
      </c>
      <c r="DP353">
        <f t="shared" si="167"/>
        <v>0</v>
      </c>
      <c r="DQ353">
        <f t="shared" si="167"/>
        <v>0</v>
      </c>
      <c r="DR353">
        <f t="shared" si="167"/>
        <v>0</v>
      </c>
      <c r="DS353">
        <f t="shared" si="167"/>
        <v>0</v>
      </c>
      <c r="DT353">
        <f t="shared" si="167"/>
        <v>0</v>
      </c>
      <c r="DU353">
        <f t="shared" si="167"/>
        <v>0</v>
      </c>
      <c r="DV353">
        <f t="shared" si="167"/>
        <v>0</v>
      </c>
      <c r="DW353">
        <f t="shared" si="167"/>
        <v>0</v>
      </c>
      <c r="DX353">
        <f t="shared" si="167"/>
        <v>0</v>
      </c>
      <c r="DY353">
        <f t="shared" si="167"/>
        <v>0</v>
      </c>
      <c r="DZ353">
        <f t="shared" si="167"/>
        <v>0</v>
      </c>
      <c r="EA353">
        <f t="shared" si="161"/>
        <v>0</v>
      </c>
      <c r="EB353">
        <f t="shared" si="161"/>
        <v>0</v>
      </c>
      <c r="EC353">
        <f t="shared" si="161"/>
        <v>0</v>
      </c>
      <c r="ED353">
        <f t="shared" si="166"/>
        <v>0</v>
      </c>
      <c r="EE353">
        <f t="shared" si="166"/>
        <v>0</v>
      </c>
      <c r="EF353">
        <f t="shared" si="166"/>
        <v>0</v>
      </c>
      <c r="EG353">
        <f t="shared" si="166"/>
        <v>0</v>
      </c>
      <c r="EH353">
        <f t="shared" si="166"/>
        <v>0</v>
      </c>
      <c r="EI353">
        <f t="shared" si="166"/>
        <v>0</v>
      </c>
      <c r="EJ353">
        <f t="shared" si="166"/>
        <v>0</v>
      </c>
      <c r="EK353">
        <f t="shared" si="166"/>
        <v>0</v>
      </c>
      <c r="EL353">
        <f t="shared" si="166"/>
        <v>0</v>
      </c>
      <c r="EM353">
        <f t="shared" si="166"/>
        <v>0</v>
      </c>
    </row>
    <row r="354" spans="1:143" ht="43.2" x14ac:dyDescent="0.3">
      <c r="A354" s="71">
        <f>Данные!A354</f>
        <v>5791</v>
      </c>
      <c r="B354" s="71">
        <f>Данные!B354</f>
        <v>2020</v>
      </c>
      <c r="C354" s="71" t="str">
        <f>Данные!C354</f>
        <v>компьютерных технологий и электронного обучения</v>
      </c>
      <c r="D354" s="71" t="str">
        <f>Данные!D354</f>
        <v>Авксентьева Елена Юрьевна</v>
      </c>
      <c r="E354" s="71" t="str">
        <f>Данные!E354</f>
        <v>кандидат педагогических наук</v>
      </c>
      <c r="F354" s="71" t="str">
        <f>Данные!F354</f>
        <v>доцент</v>
      </c>
      <c r="G354" s="71">
        <f>Данные!G354</f>
        <v>1</v>
      </c>
      <c r="H354" s="71" t="str">
        <f>Данные!H354</f>
        <v>4 курс 2017 год/пост</v>
      </c>
      <c r="I354" s="71" t="str">
        <f>Данные!I354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354" s="71">
        <f>Данные!J354</f>
        <v>0</v>
      </c>
      <c r="K354" s="71">
        <f>Данные!K354</f>
        <v>0</v>
      </c>
      <c r="L354" s="71">
        <f>Данные!L354</f>
        <v>0</v>
      </c>
      <c r="M354" s="16">
        <f t="shared" si="150"/>
        <v>0</v>
      </c>
      <c r="N354" s="16">
        <f t="shared" si="151"/>
        <v>11.57</v>
      </c>
      <c r="O354" s="16">
        <f t="shared" si="152"/>
        <v>7.25</v>
      </c>
      <c r="P354" s="16">
        <f t="shared" si="153"/>
        <v>7.25</v>
      </c>
      <c r="Q354" s="71">
        <f>Данные!Q354</f>
        <v>0</v>
      </c>
      <c r="R354" s="71">
        <f>Данные!R354</f>
        <v>0</v>
      </c>
      <c r="S354" s="71">
        <f>Данные!S354</f>
        <v>0</v>
      </c>
      <c r="T354" s="71">
        <f>Данные!T354</f>
        <v>0</v>
      </c>
      <c r="U354" s="71">
        <f>Данные!U354</f>
        <v>10</v>
      </c>
      <c r="V354" s="71">
        <f>Данные!V354</f>
        <v>0</v>
      </c>
      <c r="W354" s="71">
        <f>Данные!W354</f>
        <v>29</v>
      </c>
      <c r="X354" s="71">
        <f>Данные!X354</f>
        <v>1</v>
      </c>
      <c r="Y354" s="71">
        <f>Данные!Y354</f>
        <v>2</v>
      </c>
      <c r="Z354" s="71">
        <f>Данные!Z354</f>
        <v>0</v>
      </c>
      <c r="AA354" s="71">
        <f>Данные!AA354</f>
        <v>0</v>
      </c>
      <c r="AB354" s="71">
        <f t="shared" si="154"/>
        <v>800</v>
      </c>
      <c r="AC354" s="71" t="str">
        <f t="shared" si="155"/>
        <v>ИВТ (бак)</v>
      </c>
      <c r="AD354" s="71" t="str">
        <f t="shared" si="156"/>
        <v>2020-2021</v>
      </c>
      <c r="AE354" s="71">
        <f t="shared" si="157"/>
        <v>36.07</v>
      </c>
      <c r="AF354" s="75">
        <f t="shared" si="158"/>
        <v>4.5087500000000003E-2</v>
      </c>
      <c r="AG354" s="71"/>
      <c r="AH354" s="71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Q354">
        <f t="shared" si="165"/>
        <v>0</v>
      </c>
      <c r="BR354">
        <f t="shared" si="165"/>
        <v>0</v>
      </c>
      <c r="BS354">
        <f t="shared" si="165"/>
        <v>36.07</v>
      </c>
      <c r="BT354">
        <f t="shared" si="165"/>
        <v>0</v>
      </c>
      <c r="BU354">
        <f t="shared" si="165"/>
        <v>0</v>
      </c>
      <c r="BV354">
        <f t="shared" si="165"/>
        <v>0</v>
      </c>
      <c r="BW354">
        <f t="shared" si="165"/>
        <v>0</v>
      </c>
      <c r="BX354">
        <f t="shared" si="165"/>
        <v>0</v>
      </c>
      <c r="BY354">
        <f t="shared" si="165"/>
        <v>0</v>
      </c>
      <c r="BZ354">
        <f t="shared" si="165"/>
        <v>0</v>
      </c>
      <c r="CA354">
        <f t="shared" si="165"/>
        <v>0</v>
      </c>
      <c r="CB354">
        <f t="shared" si="165"/>
        <v>0</v>
      </c>
      <c r="CC354">
        <f t="shared" si="165"/>
        <v>0</v>
      </c>
      <c r="CD354">
        <f t="shared" si="165"/>
        <v>0</v>
      </c>
      <c r="CE354">
        <f t="shared" si="165"/>
        <v>0</v>
      </c>
      <c r="CF354">
        <f t="shared" si="165"/>
        <v>0</v>
      </c>
      <c r="CG354">
        <f t="shared" si="164"/>
        <v>0</v>
      </c>
      <c r="CH354">
        <f t="shared" si="164"/>
        <v>0</v>
      </c>
      <c r="CI354">
        <f t="shared" si="164"/>
        <v>0</v>
      </c>
      <c r="CJ354">
        <f t="shared" si="164"/>
        <v>0</v>
      </c>
      <c r="CK354">
        <f t="shared" si="164"/>
        <v>0</v>
      </c>
      <c r="CL354">
        <f t="shared" si="164"/>
        <v>0</v>
      </c>
      <c r="CM354">
        <f t="shared" si="164"/>
        <v>0</v>
      </c>
      <c r="CN354">
        <f t="shared" si="164"/>
        <v>0</v>
      </c>
      <c r="CO354">
        <f t="shared" si="164"/>
        <v>0</v>
      </c>
      <c r="CP354">
        <f t="shared" si="164"/>
        <v>0</v>
      </c>
      <c r="CQ354">
        <f t="shared" si="164"/>
        <v>0</v>
      </c>
      <c r="CR354">
        <f t="shared" si="164"/>
        <v>0</v>
      </c>
      <c r="CS354">
        <f t="shared" si="164"/>
        <v>0</v>
      </c>
      <c r="CT354">
        <f t="shared" si="164"/>
        <v>0</v>
      </c>
      <c r="CU354">
        <f t="shared" si="164"/>
        <v>0</v>
      </c>
      <c r="CV354">
        <f t="shared" si="168"/>
        <v>0</v>
      </c>
      <c r="CW354">
        <f t="shared" si="168"/>
        <v>0</v>
      </c>
      <c r="CX354">
        <f t="shared" si="168"/>
        <v>0</v>
      </c>
      <c r="CY354">
        <f t="shared" si="168"/>
        <v>0</v>
      </c>
      <c r="CZ354">
        <f t="shared" si="168"/>
        <v>0</v>
      </c>
      <c r="DA354">
        <f t="shared" si="168"/>
        <v>0</v>
      </c>
      <c r="DB354">
        <f t="shared" si="168"/>
        <v>0</v>
      </c>
      <c r="DC354">
        <f t="shared" si="168"/>
        <v>0</v>
      </c>
      <c r="DD354">
        <f t="shared" si="168"/>
        <v>0</v>
      </c>
      <c r="DE354">
        <f t="shared" si="168"/>
        <v>0</v>
      </c>
      <c r="DF354">
        <f t="shared" si="168"/>
        <v>0</v>
      </c>
      <c r="DG354">
        <f t="shared" si="168"/>
        <v>0</v>
      </c>
      <c r="DH354">
        <f t="shared" si="168"/>
        <v>0</v>
      </c>
      <c r="DI354">
        <f t="shared" si="168"/>
        <v>0</v>
      </c>
      <c r="DJ354">
        <f t="shared" si="168"/>
        <v>0</v>
      </c>
      <c r="DK354">
        <f t="shared" si="168"/>
        <v>0</v>
      </c>
      <c r="DL354">
        <f t="shared" si="167"/>
        <v>0</v>
      </c>
      <c r="DM354">
        <f t="shared" si="167"/>
        <v>0</v>
      </c>
      <c r="DN354">
        <f t="shared" si="167"/>
        <v>0</v>
      </c>
      <c r="DO354">
        <f t="shared" si="167"/>
        <v>0</v>
      </c>
      <c r="DP354">
        <f t="shared" si="167"/>
        <v>0</v>
      </c>
      <c r="DQ354">
        <f t="shared" si="167"/>
        <v>0</v>
      </c>
      <c r="DR354">
        <f t="shared" si="167"/>
        <v>0</v>
      </c>
      <c r="DS354">
        <f t="shared" si="167"/>
        <v>0</v>
      </c>
      <c r="DT354">
        <f t="shared" si="167"/>
        <v>0</v>
      </c>
      <c r="DU354">
        <f t="shared" si="167"/>
        <v>0</v>
      </c>
      <c r="DV354">
        <f t="shared" si="167"/>
        <v>0</v>
      </c>
      <c r="DW354">
        <f t="shared" si="167"/>
        <v>0</v>
      </c>
      <c r="DX354">
        <f t="shared" si="167"/>
        <v>0</v>
      </c>
      <c r="DY354">
        <f t="shared" si="167"/>
        <v>0</v>
      </c>
      <c r="DZ354">
        <f t="shared" si="167"/>
        <v>0</v>
      </c>
      <c r="EA354">
        <f t="shared" si="161"/>
        <v>0</v>
      </c>
      <c r="EB354">
        <f t="shared" si="161"/>
        <v>0</v>
      </c>
      <c r="EC354">
        <f t="shared" si="161"/>
        <v>0</v>
      </c>
      <c r="ED354">
        <f t="shared" si="166"/>
        <v>0</v>
      </c>
      <c r="EE354">
        <f t="shared" si="166"/>
        <v>0</v>
      </c>
      <c r="EF354">
        <f t="shared" si="166"/>
        <v>0</v>
      </c>
      <c r="EG354">
        <f t="shared" si="166"/>
        <v>0</v>
      </c>
      <c r="EH354">
        <f t="shared" si="166"/>
        <v>0</v>
      </c>
      <c r="EI354">
        <f t="shared" si="166"/>
        <v>0</v>
      </c>
      <c r="EJ354">
        <f t="shared" si="166"/>
        <v>0</v>
      </c>
      <c r="EK354">
        <f t="shared" si="166"/>
        <v>0</v>
      </c>
      <c r="EL354">
        <f t="shared" si="166"/>
        <v>0</v>
      </c>
      <c r="EM354">
        <f t="shared" si="166"/>
        <v>0</v>
      </c>
    </row>
    <row r="355" spans="1:143" ht="43.2" x14ac:dyDescent="0.3">
      <c r="A355" s="71">
        <f>Данные!A355</f>
        <v>5791</v>
      </c>
      <c r="B355" s="71">
        <f>Данные!B355</f>
        <v>2020</v>
      </c>
      <c r="C355" s="71" t="str">
        <f>Данные!C355</f>
        <v>компьютерных технологий и электронного обучения</v>
      </c>
      <c r="D355" s="71" t="str">
        <f>Данные!D355</f>
        <v>Воробьев Владимир Иванович</v>
      </c>
      <c r="E355" s="71" t="str">
        <f>Данные!E355</f>
        <v>доктор технических наук</v>
      </c>
      <c r="F355" s="71" t="str">
        <f>Данные!F355</f>
        <v>профессор</v>
      </c>
      <c r="G355" s="71">
        <f>Данные!G355</f>
        <v>1</v>
      </c>
      <c r="H355" s="71" t="str">
        <f>Данные!H355</f>
        <v>4 курс 2017 год/пост</v>
      </c>
      <c r="I355" s="71" t="str">
        <f>Данные!I355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355" s="71">
        <f>Данные!J355</f>
        <v>0</v>
      </c>
      <c r="K355" s="71">
        <f>Данные!K355</f>
        <v>0</v>
      </c>
      <c r="L355" s="71">
        <f>Данные!L355</f>
        <v>0</v>
      </c>
      <c r="M355" s="16">
        <f t="shared" si="150"/>
        <v>0</v>
      </c>
      <c r="N355" s="16">
        <f t="shared" si="151"/>
        <v>11.57</v>
      </c>
      <c r="O355" s="16">
        <f t="shared" si="152"/>
        <v>7.25</v>
      </c>
      <c r="P355" s="16">
        <f t="shared" si="153"/>
        <v>7.25</v>
      </c>
      <c r="Q355" s="71">
        <f>Данные!Q355</f>
        <v>0</v>
      </c>
      <c r="R355" s="71">
        <f>Данные!R355</f>
        <v>0</v>
      </c>
      <c r="S355" s="71">
        <f>Данные!S355</f>
        <v>0</v>
      </c>
      <c r="T355" s="71">
        <f>Данные!T355</f>
        <v>0</v>
      </c>
      <c r="U355" s="71">
        <f>Данные!U355</f>
        <v>10</v>
      </c>
      <c r="V355" s="71">
        <f>Данные!V355</f>
        <v>0</v>
      </c>
      <c r="W355" s="71">
        <f>Данные!W355</f>
        <v>29</v>
      </c>
      <c r="X355" s="71">
        <f>Данные!X355</f>
        <v>1</v>
      </c>
      <c r="Y355" s="71">
        <f>Данные!Y355</f>
        <v>2</v>
      </c>
      <c r="Z355" s="71">
        <f>Данные!Z355</f>
        <v>0</v>
      </c>
      <c r="AA355" s="71">
        <f>Данные!AA355</f>
        <v>0</v>
      </c>
      <c r="AB355" s="71">
        <f t="shared" si="154"/>
        <v>750</v>
      </c>
      <c r="AC355" s="71" t="str">
        <f t="shared" si="155"/>
        <v>ИВТ (бак)</v>
      </c>
      <c r="AD355" s="71" t="str">
        <f t="shared" si="156"/>
        <v>2020-2021</v>
      </c>
      <c r="AE355" s="71">
        <f t="shared" si="157"/>
        <v>36.07</v>
      </c>
      <c r="AF355" s="75">
        <f t="shared" si="158"/>
        <v>4.8093333333333335E-2</v>
      </c>
      <c r="AG355" s="71"/>
      <c r="AH355" s="71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Q355">
        <f t="shared" si="165"/>
        <v>0</v>
      </c>
      <c r="BR355">
        <f t="shared" si="165"/>
        <v>0</v>
      </c>
      <c r="BS355">
        <f t="shared" si="165"/>
        <v>0</v>
      </c>
      <c r="BT355">
        <f t="shared" si="165"/>
        <v>0</v>
      </c>
      <c r="BU355">
        <f t="shared" si="165"/>
        <v>0</v>
      </c>
      <c r="BV355">
        <f t="shared" si="165"/>
        <v>0</v>
      </c>
      <c r="BW355">
        <f t="shared" si="165"/>
        <v>0</v>
      </c>
      <c r="BX355">
        <f t="shared" si="165"/>
        <v>0</v>
      </c>
      <c r="BY355">
        <f t="shared" si="165"/>
        <v>0</v>
      </c>
      <c r="BZ355">
        <f t="shared" si="165"/>
        <v>0</v>
      </c>
      <c r="CA355">
        <f t="shared" si="165"/>
        <v>0</v>
      </c>
      <c r="CB355">
        <f t="shared" si="165"/>
        <v>0</v>
      </c>
      <c r="CC355">
        <f t="shared" si="165"/>
        <v>0</v>
      </c>
      <c r="CD355">
        <f t="shared" si="165"/>
        <v>0</v>
      </c>
      <c r="CE355">
        <f t="shared" si="165"/>
        <v>0</v>
      </c>
      <c r="CF355">
        <f t="shared" si="165"/>
        <v>0</v>
      </c>
      <c r="CG355">
        <f t="shared" si="164"/>
        <v>36.07</v>
      </c>
      <c r="CH355">
        <f t="shared" si="164"/>
        <v>0</v>
      </c>
      <c r="CI355">
        <f t="shared" si="164"/>
        <v>0</v>
      </c>
      <c r="CJ355">
        <f t="shared" si="164"/>
        <v>0</v>
      </c>
      <c r="CK355">
        <f t="shared" si="164"/>
        <v>0</v>
      </c>
      <c r="CL355">
        <f t="shared" si="164"/>
        <v>0</v>
      </c>
      <c r="CM355">
        <f t="shared" si="164"/>
        <v>0</v>
      </c>
      <c r="CN355">
        <f t="shared" si="164"/>
        <v>0</v>
      </c>
      <c r="CO355">
        <f t="shared" si="164"/>
        <v>0</v>
      </c>
      <c r="CP355">
        <f t="shared" si="164"/>
        <v>0</v>
      </c>
      <c r="CQ355">
        <f t="shared" si="164"/>
        <v>0</v>
      </c>
      <c r="CR355">
        <f t="shared" si="164"/>
        <v>0</v>
      </c>
      <c r="CS355">
        <f t="shared" si="164"/>
        <v>0</v>
      </c>
      <c r="CT355">
        <f t="shared" si="164"/>
        <v>0</v>
      </c>
      <c r="CU355">
        <f t="shared" si="164"/>
        <v>0</v>
      </c>
      <c r="CV355">
        <f t="shared" si="168"/>
        <v>0</v>
      </c>
      <c r="CW355">
        <f t="shared" si="168"/>
        <v>0</v>
      </c>
      <c r="CX355">
        <f t="shared" si="168"/>
        <v>0</v>
      </c>
      <c r="CY355">
        <f t="shared" si="168"/>
        <v>0</v>
      </c>
      <c r="CZ355">
        <f t="shared" si="168"/>
        <v>0</v>
      </c>
      <c r="DA355">
        <f t="shared" si="168"/>
        <v>0</v>
      </c>
      <c r="DB355">
        <f t="shared" si="168"/>
        <v>0</v>
      </c>
      <c r="DC355">
        <f t="shared" si="168"/>
        <v>0</v>
      </c>
      <c r="DD355">
        <f t="shared" si="168"/>
        <v>0</v>
      </c>
      <c r="DE355">
        <f t="shared" si="168"/>
        <v>0</v>
      </c>
      <c r="DF355">
        <f t="shared" si="168"/>
        <v>0</v>
      </c>
      <c r="DG355">
        <f t="shared" si="168"/>
        <v>0</v>
      </c>
      <c r="DH355">
        <f t="shared" si="168"/>
        <v>0</v>
      </c>
      <c r="DI355">
        <f t="shared" si="168"/>
        <v>0</v>
      </c>
      <c r="DJ355">
        <f t="shared" si="168"/>
        <v>0</v>
      </c>
      <c r="DK355">
        <f t="shared" si="168"/>
        <v>0</v>
      </c>
      <c r="DL355">
        <f t="shared" si="167"/>
        <v>0</v>
      </c>
      <c r="DM355">
        <f t="shared" si="167"/>
        <v>0</v>
      </c>
      <c r="DN355">
        <f t="shared" si="167"/>
        <v>0</v>
      </c>
      <c r="DO355">
        <f t="shared" si="167"/>
        <v>0</v>
      </c>
      <c r="DP355">
        <f t="shared" si="167"/>
        <v>0</v>
      </c>
      <c r="DQ355">
        <f t="shared" si="167"/>
        <v>0</v>
      </c>
      <c r="DR355">
        <f t="shared" si="167"/>
        <v>0</v>
      </c>
      <c r="DS355">
        <f t="shared" si="167"/>
        <v>0</v>
      </c>
      <c r="DT355">
        <f t="shared" si="167"/>
        <v>0</v>
      </c>
      <c r="DU355">
        <f t="shared" si="167"/>
        <v>0</v>
      </c>
      <c r="DV355">
        <f t="shared" si="167"/>
        <v>0</v>
      </c>
      <c r="DW355">
        <f t="shared" si="167"/>
        <v>0</v>
      </c>
      <c r="DX355">
        <f t="shared" si="167"/>
        <v>0</v>
      </c>
      <c r="DY355">
        <f t="shared" si="167"/>
        <v>0</v>
      </c>
      <c r="DZ355">
        <f t="shared" si="167"/>
        <v>0</v>
      </c>
      <c r="EA355">
        <f t="shared" si="161"/>
        <v>0</v>
      </c>
      <c r="EB355">
        <f t="shared" si="161"/>
        <v>0</v>
      </c>
      <c r="EC355">
        <f t="shared" si="161"/>
        <v>0</v>
      </c>
      <c r="ED355">
        <f t="shared" si="166"/>
        <v>0</v>
      </c>
      <c r="EE355">
        <f t="shared" si="166"/>
        <v>0</v>
      </c>
      <c r="EF355">
        <f t="shared" si="166"/>
        <v>0</v>
      </c>
      <c r="EG355">
        <f t="shared" si="166"/>
        <v>0</v>
      </c>
      <c r="EH355">
        <f t="shared" si="166"/>
        <v>0</v>
      </c>
      <c r="EI355">
        <f t="shared" si="166"/>
        <v>0</v>
      </c>
      <c r="EJ355">
        <f t="shared" si="166"/>
        <v>0</v>
      </c>
      <c r="EK355">
        <f t="shared" si="166"/>
        <v>0</v>
      </c>
      <c r="EL355">
        <f t="shared" si="166"/>
        <v>0</v>
      </c>
      <c r="EM355">
        <f t="shared" si="166"/>
        <v>0</v>
      </c>
    </row>
    <row r="356" spans="1:143" ht="43.2" x14ac:dyDescent="0.3">
      <c r="A356" s="71">
        <f>Данные!A356</f>
        <v>5791</v>
      </c>
      <c r="B356" s="71">
        <f>Данные!B356</f>
        <v>2020</v>
      </c>
      <c r="C356" s="71" t="str">
        <f>Данные!C356</f>
        <v>компьютерных технологий и электронного обучения</v>
      </c>
      <c r="D356" s="71" t="str">
        <f>Данные!D356</f>
        <v>Копыльцов Александр Васильевич</v>
      </c>
      <c r="E356" s="71" t="str">
        <f>Данные!E356</f>
        <v>доктор технических наук</v>
      </c>
      <c r="F356" s="71" t="str">
        <f>Данные!F356</f>
        <v>профессор</v>
      </c>
      <c r="G356" s="71">
        <f>Данные!G356</f>
        <v>1</v>
      </c>
      <c r="H356" s="71" t="str">
        <f>Данные!H356</f>
        <v>4 курс 2017 год/пост</v>
      </c>
      <c r="I356" s="71" t="str">
        <f>Данные!I356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356" s="71">
        <f>Данные!J356</f>
        <v>0</v>
      </c>
      <c r="K356" s="71">
        <f>Данные!K356</f>
        <v>0</v>
      </c>
      <c r="L356" s="71">
        <f>Данные!L356</f>
        <v>0</v>
      </c>
      <c r="M356" s="16">
        <f t="shared" si="150"/>
        <v>0</v>
      </c>
      <c r="N356" s="16">
        <f t="shared" si="151"/>
        <v>11.57</v>
      </c>
      <c r="O356" s="16">
        <f t="shared" si="152"/>
        <v>7.25</v>
      </c>
      <c r="P356" s="16">
        <f t="shared" si="153"/>
        <v>7.25</v>
      </c>
      <c r="Q356" s="71">
        <f>Данные!Q356</f>
        <v>0</v>
      </c>
      <c r="R356" s="71">
        <f>Данные!R356</f>
        <v>0</v>
      </c>
      <c r="S356" s="71">
        <f>Данные!S356</f>
        <v>0</v>
      </c>
      <c r="T356" s="71">
        <f>Данные!T356</f>
        <v>0</v>
      </c>
      <c r="U356" s="71">
        <f>Данные!U356</f>
        <v>8</v>
      </c>
      <c r="V356" s="71">
        <f>Данные!V356</f>
        <v>0</v>
      </c>
      <c r="W356" s="71">
        <f>Данные!W356</f>
        <v>29</v>
      </c>
      <c r="X356" s="71">
        <f>Данные!X356</f>
        <v>1</v>
      </c>
      <c r="Y356" s="71">
        <f>Данные!Y356</f>
        <v>2</v>
      </c>
      <c r="Z356" s="71">
        <f>Данные!Z356</f>
        <v>0</v>
      </c>
      <c r="AA356" s="71">
        <f>Данные!AA356</f>
        <v>0</v>
      </c>
      <c r="AB356" s="71">
        <f t="shared" si="154"/>
        <v>750</v>
      </c>
      <c r="AC356" s="71" t="str">
        <f t="shared" si="155"/>
        <v>ИВТ (бак)</v>
      </c>
      <c r="AD356" s="71" t="str">
        <f t="shared" si="156"/>
        <v>2020-2021</v>
      </c>
      <c r="AE356" s="71">
        <f t="shared" si="157"/>
        <v>34.07</v>
      </c>
      <c r="AF356" s="75">
        <f t="shared" si="158"/>
        <v>4.5426666666666664E-2</v>
      </c>
      <c r="AG356" s="71"/>
      <c r="AH356" s="71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Q356">
        <f t="shared" si="165"/>
        <v>0</v>
      </c>
      <c r="BR356">
        <f t="shared" si="165"/>
        <v>0</v>
      </c>
      <c r="BS356">
        <f t="shared" si="165"/>
        <v>0</v>
      </c>
      <c r="BT356">
        <f t="shared" si="165"/>
        <v>0</v>
      </c>
      <c r="BU356">
        <f t="shared" si="165"/>
        <v>0</v>
      </c>
      <c r="BV356">
        <f t="shared" si="165"/>
        <v>0</v>
      </c>
      <c r="BW356">
        <f t="shared" si="165"/>
        <v>0</v>
      </c>
      <c r="BX356">
        <f t="shared" si="165"/>
        <v>0</v>
      </c>
      <c r="BY356">
        <f t="shared" si="165"/>
        <v>0</v>
      </c>
      <c r="BZ356">
        <f t="shared" si="165"/>
        <v>0</v>
      </c>
      <c r="CA356">
        <f t="shared" si="165"/>
        <v>0</v>
      </c>
      <c r="CB356">
        <f t="shared" si="165"/>
        <v>0</v>
      </c>
      <c r="CC356">
        <f t="shared" si="165"/>
        <v>0</v>
      </c>
      <c r="CD356">
        <f t="shared" si="165"/>
        <v>0</v>
      </c>
      <c r="CE356">
        <f t="shared" si="165"/>
        <v>0</v>
      </c>
      <c r="CF356">
        <f t="shared" si="165"/>
        <v>0</v>
      </c>
      <c r="CG356">
        <f t="shared" si="164"/>
        <v>0</v>
      </c>
      <c r="CH356">
        <f t="shared" si="164"/>
        <v>0</v>
      </c>
      <c r="CI356">
        <f t="shared" si="164"/>
        <v>0</v>
      </c>
      <c r="CJ356">
        <f t="shared" si="164"/>
        <v>0</v>
      </c>
      <c r="CK356">
        <f t="shared" si="164"/>
        <v>0</v>
      </c>
      <c r="CL356">
        <f t="shared" si="164"/>
        <v>0</v>
      </c>
      <c r="CM356">
        <f t="shared" si="164"/>
        <v>0</v>
      </c>
      <c r="CN356">
        <f t="shared" si="164"/>
        <v>0</v>
      </c>
      <c r="CO356">
        <f t="shared" si="164"/>
        <v>0</v>
      </c>
      <c r="CP356">
        <f t="shared" si="164"/>
        <v>0</v>
      </c>
      <c r="CQ356">
        <f t="shared" si="164"/>
        <v>0</v>
      </c>
      <c r="CR356">
        <f t="shared" si="164"/>
        <v>0</v>
      </c>
      <c r="CS356">
        <f t="shared" si="164"/>
        <v>0</v>
      </c>
      <c r="CT356">
        <f t="shared" si="164"/>
        <v>0</v>
      </c>
      <c r="CU356">
        <f t="shared" si="164"/>
        <v>0</v>
      </c>
      <c r="CV356">
        <f t="shared" si="168"/>
        <v>0</v>
      </c>
      <c r="CW356">
        <f t="shared" si="168"/>
        <v>0</v>
      </c>
      <c r="CX356">
        <f t="shared" si="168"/>
        <v>0</v>
      </c>
      <c r="CY356">
        <f t="shared" si="168"/>
        <v>0</v>
      </c>
      <c r="CZ356">
        <f t="shared" si="168"/>
        <v>0</v>
      </c>
      <c r="DA356">
        <f t="shared" si="168"/>
        <v>0</v>
      </c>
      <c r="DB356">
        <f t="shared" si="168"/>
        <v>0</v>
      </c>
      <c r="DC356">
        <f t="shared" si="168"/>
        <v>34.07</v>
      </c>
      <c r="DD356">
        <f t="shared" si="168"/>
        <v>0</v>
      </c>
      <c r="DE356">
        <f t="shared" si="168"/>
        <v>0</v>
      </c>
      <c r="DF356">
        <f t="shared" si="168"/>
        <v>0</v>
      </c>
      <c r="DG356">
        <f t="shared" si="168"/>
        <v>0</v>
      </c>
      <c r="DH356">
        <f t="shared" si="168"/>
        <v>0</v>
      </c>
      <c r="DI356">
        <f t="shared" si="168"/>
        <v>0</v>
      </c>
      <c r="DJ356">
        <f t="shared" si="168"/>
        <v>0</v>
      </c>
      <c r="DK356">
        <f t="shared" si="168"/>
        <v>0</v>
      </c>
      <c r="DL356">
        <f t="shared" si="167"/>
        <v>0</v>
      </c>
      <c r="DM356">
        <f t="shared" si="167"/>
        <v>0</v>
      </c>
      <c r="DN356">
        <f t="shared" si="167"/>
        <v>0</v>
      </c>
      <c r="DO356">
        <f t="shared" si="167"/>
        <v>0</v>
      </c>
      <c r="DP356">
        <f t="shared" si="167"/>
        <v>0</v>
      </c>
      <c r="DQ356">
        <f t="shared" si="167"/>
        <v>0</v>
      </c>
      <c r="DR356">
        <f t="shared" si="167"/>
        <v>0</v>
      </c>
      <c r="DS356">
        <f t="shared" si="167"/>
        <v>0</v>
      </c>
      <c r="DT356">
        <f t="shared" si="167"/>
        <v>0</v>
      </c>
      <c r="DU356">
        <f t="shared" si="167"/>
        <v>0</v>
      </c>
      <c r="DV356">
        <f t="shared" si="167"/>
        <v>0</v>
      </c>
      <c r="DW356">
        <f t="shared" si="167"/>
        <v>0</v>
      </c>
      <c r="DX356">
        <f t="shared" si="167"/>
        <v>0</v>
      </c>
      <c r="DY356">
        <f t="shared" si="167"/>
        <v>0</v>
      </c>
      <c r="DZ356">
        <f t="shared" si="167"/>
        <v>0</v>
      </c>
      <c r="EA356">
        <f t="shared" si="161"/>
        <v>0</v>
      </c>
      <c r="EB356">
        <f t="shared" si="161"/>
        <v>0</v>
      </c>
      <c r="EC356">
        <f t="shared" si="161"/>
        <v>0</v>
      </c>
      <c r="ED356">
        <f t="shared" si="166"/>
        <v>0</v>
      </c>
      <c r="EE356">
        <f t="shared" si="166"/>
        <v>0</v>
      </c>
      <c r="EF356">
        <f t="shared" si="166"/>
        <v>0</v>
      </c>
      <c r="EG356">
        <f t="shared" si="166"/>
        <v>0</v>
      </c>
      <c r="EH356">
        <f t="shared" si="166"/>
        <v>0</v>
      </c>
      <c r="EI356">
        <f t="shared" si="166"/>
        <v>0</v>
      </c>
      <c r="EJ356">
        <f t="shared" si="166"/>
        <v>0</v>
      </c>
      <c r="EK356">
        <f t="shared" si="166"/>
        <v>0</v>
      </c>
      <c r="EL356">
        <f t="shared" si="166"/>
        <v>0</v>
      </c>
      <c r="EM356">
        <f t="shared" si="166"/>
        <v>0</v>
      </c>
    </row>
    <row r="357" spans="1:143" ht="43.2" x14ac:dyDescent="0.3">
      <c r="A357" s="71">
        <f>Данные!A357</f>
        <v>5791</v>
      </c>
      <c r="B357" s="71">
        <f>Данные!B357</f>
        <v>2020</v>
      </c>
      <c r="C357" s="71" t="str">
        <f>Данные!C357</f>
        <v>компьютерных технологий и электронного обучения</v>
      </c>
      <c r="D357" s="71" t="str">
        <f>Данные!D357</f>
        <v>Карпова Наталья Александровна</v>
      </c>
      <c r="E357" s="71" t="str">
        <f>Данные!E357</f>
        <v>кандидат технических наук</v>
      </c>
      <c r="F357" s="71" t="str">
        <f>Данные!F357</f>
        <v>доцент</v>
      </c>
      <c r="G357" s="71">
        <f>Данные!G357</f>
        <v>0.75</v>
      </c>
      <c r="H357" s="71" t="str">
        <f>Данные!H357</f>
        <v>4 курс 2017 год/пост</v>
      </c>
      <c r="I357" s="71" t="str">
        <f>Данные!I357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357" s="71">
        <f>Данные!J357</f>
        <v>0</v>
      </c>
      <c r="K357" s="71">
        <f>Данные!K357</f>
        <v>0</v>
      </c>
      <c r="L357" s="71">
        <f>Данные!L357</f>
        <v>0</v>
      </c>
      <c r="M357" s="16">
        <f t="shared" si="150"/>
        <v>0</v>
      </c>
      <c r="N357" s="16">
        <f t="shared" si="151"/>
        <v>11.57</v>
      </c>
      <c r="O357" s="16">
        <f t="shared" si="152"/>
        <v>7.25</v>
      </c>
      <c r="P357" s="16">
        <f t="shared" si="153"/>
        <v>7.25</v>
      </c>
      <c r="Q357" s="71">
        <f>Данные!Q357</f>
        <v>0</v>
      </c>
      <c r="R357" s="71">
        <f>Данные!R357</f>
        <v>0</v>
      </c>
      <c r="S357" s="71">
        <f>Данные!S357</f>
        <v>0</v>
      </c>
      <c r="T357" s="71">
        <f>Данные!T357</f>
        <v>0</v>
      </c>
      <c r="U357" s="71">
        <f>Данные!U357</f>
        <v>6</v>
      </c>
      <c r="V357" s="71">
        <f>Данные!V357</f>
        <v>0</v>
      </c>
      <c r="W357" s="71">
        <f>Данные!W357</f>
        <v>29</v>
      </c>
      <c r="X357" s="71">
        <f>Данные!X357</f>
        <v>1</v>
      </c>
      <c r="Y357" s="71">
        <f>Данные!Y357</f>
        <v>2</v>
      </c>
      <c r="Z357" s="71">
        <f>Данные!Z357</f>
        <v>0</v>
      </c>
      <c r="AA357" s="71">
        <f>Данные!AA357</f>
        <v>0</v>
      </c>
      <c r="AB357" s="71">
        <f t="shared" si="154"/>
        <v>800</v>
      </c>
      <c r="AC357" s="71" t="str">
        <f t="shared" si="155"/>
        <v>ИВТ (бак)</v>
      </c>
      <c r="AD357" s="71" t="str">
        <f t="shared" si="156"/>
        <v>2020-2021</v>
      </c>
      <c r="AE357" s="71">
        <f t="shared" si="157"/>
        <v>32.07</v>
      </c>
      <c r="AF357" s="75">
        <f t="shared" si="158"/>
        <v>4.0087499999999998E-2</v>
      </c>
      <c r="AG357" s="71"/>
      <c r="AH357" s="71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Q357">
        <f t="shared" si="165"/>
        <v>0</v>
      </c>
      <c r="BR357">
        <f t="shared" si="165"/>
        <v>0</v>
      </c>
      <c r="BS357">
        <f t="shared" si="165"/>
        <v>0</v>
      </c>
      <c r="BT357">
        <f t="shared" si="165"/>
        <v>0</v>
      </c>
      <c r="BU357">
        <f t="shared" si="165"/>
        <v>0</v>
      </c>
      <c r="BV357">
        <f t="shared" si="165"/>
        <v>0</v>
      </c>
      <c r="BW357">
        <f t="shared" si="165"/>
        <v>0</v>
      </c>
      <c r="BX357">
        <f t="shared" si="165"/>
        <v>0</v>
      </c>
      <c r="BY357">
        <f t="shared" si="165"/>
        <v>0</v>
      </c>
      <c r="BZ357">
        <f t="shared" si="165"/>
        <v>0</v>
      </c>
      <c r="CA357">
        <f t="shared" si="165"/>
        <v>0</v>
      </c>
      <c r="CB357">
        <f t="shared" si="165"/>
        <v>0</v>
      </c>
      <c r="CC357">
        <f t="shared" si="165"/>
        <v>0</v>
      </c>
      <c r="CD357">
        <f t="shared" si="165"/>
        <v>0</v>
      </c>
      <c r="CE357">
        <f t="shared" si="165"/>
        <v>0</v>
      </c>
      <c r="CF357">
        <f t="shared" si="165"/>
        <v>0</v>
      </c>
      <c r="CG357">
        <f t="shared" si="164"/>
        <v>0</v>
      </c>
      <c r="CH357">
        <f t="shared" si="164"/>
        <v>0</v>
      </c>
      <c r="CI357">
        <f t="shared" si="164"/>
        <v>0</v>
      </c>
      <c r="CJ357">
        <f t="shared" si="164"/>
        <v>0</v>
      </c>
      <c r="CK357">
        <f t="shared" si="164"/>
        <v>0</v>
      </c>
      <c r="CL357">
        <f t="shared" si="164"/>
        <v>0</v>
      </c>
      <c r="CM357">
        <f t="shared" si="164"/>
        <v>0</v>
      </c>
      <c r="CN357">
        <f t="shared" si="164"/>
        <v>0</v>
      </c>
      <c r="CO357">
        <f t="shared" si="164"/>
        <v>0</v>
      </c>
      <c r="CP357">
        <f t="shared" si="164"/>
        <v>0</v>
      </c>
      <c r="CQ357">
        <f t="shared" si="164"/>
        <v>0</v>
      </c>
      <c r="CR357">
        <f t="shared" si="164"/>
        <v>0</v>
      </c>
      <c r="CS357">
        <f t="shared" si="164"/>
        <v>0</v>
      </c>
      <c r="CT357">
        <f t="shared" si="164"/>
        <v>0</v>
      </c>
      <c r="CU357">
        <f t="shared" si="164"/>
        <v>0</v>
      </c>
      <c r="CV357">
        <f t="shared" si="168"/>
        <v>0</v>
      </c>
      <c r="CW357">
        <f t="shared" si="168"/>
        <v>0</v>
      </c>
      <c r="CX357">
        <f t="shared" si="168"/>
        <v>0</v>
      </c>
      <c r="CY357">
        <f t="shared" si="168"/>
        <v>32.07</v>
      </c>
      <c r="CZ357">
        <f t="shared" si="168"/>
        <v>0</v>
      </c>
      <c r="DA357">
        <f t="shared" si="168"/>
        <v>0</v>
      </c>
      <c r="DB357">
        <f t="shared" si="168"/>
        <v>0</v>
      </c>
      <c r="DC357">
        <f t="shared" si="168"/>
        <v>0</v>
      </c>
      <c r="DD357">
        <f t="shared" si="168"/>
        <v>0</v>
      </c>
      <c r="DE357">
        <f t="shared" si="168"/>
        <v>0</v>
      </c>
      <c r="DF357">
        <f t="shared" si="168"/>
        <v>0</v>
      </c>
      <c r="DG357">
        <f t="shared" si="168"/>
        <v>0</v>
      </c>
      <c r="DH357">
        <f t="shared" si="168"/>
        <v>0</v>
      </c>
      <c r="DI357">
        <f t="shared" si="168"/>
        <v>0</v>
      </c>
      <c r="DJ357">
        <f t="shared" si="168"/>
        <v>0</v>
      </c>
      <c r="DK357">
        <f t="shared" si="168"/>
        <v>0</v>
      </c>
      <c r="DL357">
        <f t="shared" si="167"/>
        <v>0</v>
      </c>
      <c r="DM357">
        <f t="shared" si="167"/>
        <v>0</v>
      </c>
      <c r="DN357">
        <f t="shared" si="167"/>
        <v>0</v>
      </c>
      <c r="DO357">
        <f t="shared" si="167"/>
        <v>0</v>
      </c>
      <c r="DP357">
        <f t="shared" si="167"/>
        <v>0</v>
      </c>
      <c r="DQ357">
        <f t="shared" si="167"/>
        <v>0</v>
      </c>
      <c r="DR357">
        <f t="shared" si="167"/>
        <v>0</v>
      </c>
      <c r="DS357">
        <f t="shared" si="167"/>
        <v>0</v>
      </c>
      <c r="DT357">
        <f t="shared" si="167"/>
        <v>0</v>
      </c>
      <c r="DU357">
        <f t="shared" si="167"/>
        <v>0</v>
      </c>
      <c r="DV357">
        <f t="shared" si="167"/>
        <v>0</v>
      </c>
      <c r="DW357">
        <f t="shared" si="167"/>
        <v>0</v>
      </c>
      <c r="DX357">
        <f t="shared" si="167"/>
        <v>0</v>
      </c>
      <c r="DY357">
        <f t="shared" si="167"/>
        <v>0</v>
      </c>
      <c r="DZ357">
        <f t="shared" si="167"/>
        <v>0</v>
      </c>
      <c r="EA357">
        <f t="shared" si="161"/>
        <v>0</v>
      </c>
      <c r="EB357">
        <f t="shared" si="161"/>
        <v>0</v>
      </c>
      <c r="EC357">
        <f t="shared" si="161"/>
        <v>0</v>
      </c>
      <c r="ED357">
        <f t="shared" si="166"/>
        <v>0</v>
      </c>
      <c r="EE357">
        <f t="shared" si="166"/>
        <v>0</v>
      </c>
      <c r="EF357">
        <f t="shared" si="166"/>
        <v>0</v>
      </c>
      <c r="EG357">
        <f t="shared" si="166"/>
        <v>0</v>
      </c>
      <c r="EH357">
        <f t="shared" si="166"/>
        <v>0</v>
      </c>
      <c r="EI357">
        <f t="shared" si="166"/>
        <v>0</v>
      </c>
      <c r="EJ357">
        <f t="shared" si="166"/>
        <v>0</v>
      </c>
      <c r="EK357">
        <f t="shared" si="166"/>
        <v>0</v>
      </c>
      <c r="EL357">
        <f t="shared" si="166"/>
        <v>0</v>
      </c>
      <c r="EM357">
        <f t="shared" si="166"/>
        <v>0</v>
      </c>
    </row>
    <row r="358" spans="1:143" ht="43.2" x14ac:dyDescent="0.3">
      <c r="A358" s="71">
        <f>Данные!A358</f>
        <v>5791</v>
      </c>
      <c r="B358" s="71">
        <f>Данные!B358</f>
        <v>2020</v>
      </c>
      <c r="C358" s="71" t="str">
        <f>Данные!C358</f>
        <v>компьютерных технологий и электронного обучения</v>
      </c>
      <c r="D358" s="71" t="str">
        <f>Данные!D358</f>
        <v>Абрамян Геннадий Владимирович</v>
      </c>
      <c r="E358" s="71" t="str">
        <f>Данные!E358</f>
        <v>доктор педагогических наук</v>
      </c>
      <c r="F358" s="71" t="str">
        <f>Данные!F358</f>
        <v>профессор</v>
      </c>
      <c r="G358" s="71">
        <f>Данные!G358</f>
        <v>1</v>
      </c>
      <c r="H358" s="71" t="str">
        <f>Данные!H358</f>
        <v>4 курс 2017 год/пост</v>
      </c>
      <c r="I358" s="71" t="str">
        <f>Данные!I358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358" s="71">
        <f>Данные!J358</f>
        <v>0</v>
      </c>
      <c r="K358" s="71">
        <f>Данные!K358</f>
        <v>0</v>
      </c>
      <c r="L358" s="71">
        <f>Данные!L358</f>
        <v>0</v>
      </c>
      <c r="M358" s="16">
        <f t="shared" si="150"/>
        <v>0</v>
      </c>
      <c r="N358" s="16">
        <f t="shared" si="151"/>
        <v>11.57</v>
      </c>
      <c r="O358" s="16">
        <f t="shared" si="152"/>
        <v>7.25</v>
      </c>
      <c r="P358" s="16">
        <f t="shared" si="153"/>
        <v>7.25</v>
      </c>
      <c r="Q358" s="71">
        <f>Данные!Q358</f>
        <v>0</v>
      </c>
      <c r="R358" s="71">
        <f>Данные!R358</f>
        <v>0</v>
      </c>
      <c r="S358" s="71">
        <f>Данные!S358</f>
        <v>0</v>
      </c>
      <c r="T358" s="71">
        <f>Данные!T358</f>
        <v>0</v>
      </c>
      <c r="U358" s="71">
        <f>Данные!U358</f>
        <v>6</v>
      </c>
      <c r="V358" s="71">
        <f>Данные!V358</f>
        <v>0</v>
      </c>
      <c r="W358" s="71">
        <f>Данные!W358</f>
        <v>29</v>
      </c>
      <c r="X358" s="71">
        <f>Данные!X358</f>
        <v>1</v>
      </c>
      <c r="Y358" s="71">
        <f>Данные!Y358</f>
        <v>2</v>
      </c>
      <c r="Z358" s="71">
        <f>Данные!Z358</f>
        <v>0</v>
      </c>
      <c r="AA358" s="71">
        <f>Данные!AA358</f>
        <v>0</v>
      </c>
      <c r="AB358" s="71">
        <f t="shared" si="154"/>
        <v>750</v>
      </c>
      <c r="AC358" s="71" t="str">
        <f t="shared" si="155"/>
        <v>ИВТ (бак)</v>
      </c>
      <c r="AD358" s="71" t="str">
        <f t="shared" si="156"/>
        <v>2020-2021</v>
      </c>
      <c r="AE358" s="71">
        <f t="shared" si="157"/>
        <v>32.07</v>
      </c>
      <c r="AF358" s="75">
        <f t="shared" si="158"/>
        <v>4.2759999999999999E-2</v>
      </c>
      <c r="AG358" s="71"/>
      <c r="AH358" s="71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Q358">
        <f t="shared" si="165"/>
        <v>0</v>
      </c>
      <c r="BR358">
        <f t="shared" si="165"/>
        <v>32.07</v>
      </c>
      <c r="BS358">
        <f t="shared" si="165"/>
        <v>0</v>
      </c>
      <c r="BT358">
        <f t="shared" si="165"/>
        <v>0</v>
      </c>
      <c r="BU358">
        <f t="shared" si="165"/>
        <v>0</v>
      </c>
      <c r="BV358">
        <f t="shared" si="165"/>
        <v>0</v>
      </c>
      <c r="BW358">
        <f t="shared" si="165"/>
        <v>0</v>
      </c>
      <c r="BX358">
        <f t="shared" si="165"/>
        <v>0</v>
      </c>
      <c r="BY358">
        <f t="shared" si="165"/>
        <v>0</v>
      </c>
      <c r="BZ358">
        <f t="shared" si="165"/>
        <v>0</v>
      </c>
      <c r="CA358">
        <f t="shared" si="165"/>
        <v>0</v>
      </c>
      <c r="CB358">
        <f t="shared" si="165"/>
        <v>0</v>
      </c>
      <c r="CC358">
        <f t="shared" si="165"/>
        <v>0</v>
      </c>
      <c r="CD358">
        <f t="shared" si="165"/>
        <v>0</v>
      </c>
      <c r="CE358">
        <f t="shared" si="165"/>
        <v>0</v>
      </c>
      <c r="CF358">
        <f t="shared" si="165"/>
        <v>0</v>
      </c>
      <c r="CG358">
        <f t="shared" si="164"/>
        <v>0</v>
      </c>
      <c r="CH358">
        <f t="shared" si="164"/>
        <v>0</v>
      </c>
      <c r="CI358">
        <f t="shared" si="164"/>
        <v>0</v>
      </c>
      <c r="CJ358">
        <f t="shared" si="164"/>
        <v>0</v>
      </c>
      <c r="CK358">
        <f t="shared" si="164"/>
        <v>0</v>
      </c>
      <c r="CL358">
        <f t="shared" si="164"/>
        <v>0</v>
      </c>
      <c r="CM358">
        <f t="shared" si="164"/>
        <v>0</v>
      </c>
      <c r="CN358">
        <f t="shared" si="164"/>
        <v>0</v>
      </c>
      <c r="CO358">
        <f t="shared" si="164"/>
        <v>0</v>
      </c>
      <c r="CP358">
        <f t="shared" si="164"/>
        <v>0</v>
      </c>
      <c r="CQ358">
        <f t="shared" si="164"/>
        <v>0</v>
      </c>
      <c r="CR358">
        <f t="shared" si="164"/>
        <v>0</v>
      </c>
      <c r="CS358">
        <f t="shared" si="164"/>
        <v>0</v>
      </c>
      <c r="CT358">
        <f t="shared" si="164"/>
        <v>0</v>
      </c>
      <c r="CU358">
        <f t="shared" si="164"/>
        <v>0</v>
      </c>
      <c r="CV358">
        <f t="shared" si="168"/>
        <v>0</v>
      </c>
      <c r="CW358">
        <f t="shared" si="168"/>
        <v>0</v>
      </c>
      <c r="CX358">
        <f t="shared" si="168"/>
        <v>0</v>
      </c>
      <c r="CY358">
        <f t="shared" si="168"/>
        <v>0</v>
      </c>
      <c r="CZ358">
        <f t="shared" si="168"/>
        <v>0</v>
      </c>
      <c r="DA358">
        <f t="shared" si="168"/>
        <v>0</v>
      </c>
      <c r="DB358">
        <f t="shared" si="168"/>
        <v>0</v>
      </c>
      <c r="DC358">
        <f t="shared" si="168"/>
        <v>0</v>
      </c>
      <c r="DD358">
        <f t="shared" si="168"/>
        <v>0</v>
      </c>
      <c r="DE358">
        <f t="shared" si="168"/>
        <v>0</v>
      </c>
      <c r="DF358">
        <f t="shared" si="168"/>
        <v>0</v>
      </c>
      <c r="DG358">
        <f t="shared" si="168"/>
        <v>0</v>
      </c>
      <c r="DH358">
        <f t="shared" si="168"/>
        <v>0</v>
      </c>
      <c r="DI358">
        <f t="shared" si="168"/>
        <v>0</v>
      </c>
      <c r="DJ358">
        <f t="shared" si="168"/>
        <v>0</v>
      </c>
      <c r="DK358">
        <f t="shared" si="168"/>
        <v>0</v>
      </c>
      <c r="DL358">
        <f t="shared" si="167"/>
        <v>0</v>
      </c>
      <c r="DM358">
        <f t="shared" si="167"/>
        <v>0</v>
      </c>
      <c r="DN358">
        <f t="shared" si="167"/>
        <v>0</v>
      </c>
      <c r="DO358">
        <f t="shared" si="167"/>
        <v>0</v>
      </c>
      <c r="DP358">
        <f t="shared" si="167"/>
        <v>0</v>
      </c>
      <c r="DQ358">
        <f t="shared" si="167"/>
        <v>0</v>
      </c>
      <c r="DR358">
        <f t="shared" si="167"/>
        <v>0</v>
      </c>
      <c r="DS358">
        <f t="shared" si="167"/>
        <v>0</v>
      </c>
      <c r="DT358">
        <f t="shared" si="167"/>
        <v>0</v>
      </c>
      <c r="DU358">
        <f t="shared" si="167"/>
        <v>0</v>
      </c>
      <c r="DV358">
        <f t="shared" si="167"/>
        <v>0</v>
      </c>
      <c r="DW358">
        <f t="shared" si="167"/>
        <v>0</v>
      </c>
      <c r="DX358">
        <f t="shared" si="167"/>
        <v>0</v>
      </c>
      <c r="DY358">
        <f t="shared" si="167"/>
        <v>0</v>
      </c>
      <c r="DZ358">
        <f t="shared" si="167"/>
        <v>0</v>
      </c>
      <c r="EA358">
        <f t="shared" si="161"/>
        <v>0</v>
      </c>
      <c r="EB358">
        <f t="shared" si="161"/>
        <v>0</v>
      </c>
      <c r="EC358">
        <f t="shared" si="161"/>
        <v>0</v>
      </c>
      <c r="ED358">
        <f t="shared" si="166"/>
        <v>0</v>
      </c>
      <c r="EE358">
        <f t="shared" si="166"/>
        <v>0</v>
      </c>
      <c r="EF358">
        <f t="shared" si="166"/>
        <v>0</v>
      </c>
      <c r="EG358">
        <f t="shared" si="166"/>
        <v>0</v>
      </c>
      <c r="EH358">
        <f t="shared" si="166"/>
        <v>0</v>
      </c>
      <c r="EI358">
        <f t="shared" si="166"/>
        <v>0</v>
      </c>
      <c r="EJ358">
        <f t="shared" si="166"/>
        <v>0</v>
      </c>
      <c r="EK358">
        <f t="shared" si="166"/>
        <v>0</v>
      </c>
      <c r="EL358">
        <f t="shared" si="166"/>
        <v>0</v>
      </c>
      <c r="EM358">
        <f t="shared" si="166"/>
        <v>0</v>
      </c>
    </row>
    <row r="359" spans="1:143" ht="43.2" x14ac:dyDescent="0.3">
      <c r="A359" s="71">
        <f>Данные!A359</f>
        <v>5791</v>
      </c>
      <c r="B359" s="71">
        <f>Данные!B359</f>
        <v>2020</v>
      </c>
      <c r="C359" s="71" t="str">
        <f>Данные!C359</f>
        <v>компьютерных технологий и электронного обучения</v>
      </c>
      <c r="D359" s="71" t="str">
        <f>Данные!D359</f>
        <v>Жуков Николай Николаевич</v>
      </c>
      <c r="E359" s="71" t="str">
        <f>Данные!E359</f>
        <v>нет</v>
      </c>
      <c r="F359" s="71" t="str">
        <f>Данные!F359</f>
        <v>ассистент</v>
      </c>
      <c r="G359" s="71">
        <f>Данные!G359</f>
        <v>1</v>
      </c>
      <c r="H359" s="71" t="str">
        <f>Данные!H359</f>
        <v>4 курс 2017 год/пост</v>
      </c>
      <c r="I359" s="71" t="str">
        <f>Данные!I359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359" s="71">
        <f>Данные!J359</f>
        <v>0</v>
      </c>
      <c r="K359" s="71">
        <f>Данные!K359</f>
        <v>0</v>
      </c>
      <c r="L359" s="71">
        <f>Данные!L359</f>
        <v>0</v>
      </c>
      <c r="M359" s="16">
        <f t="shared" si="150"/>
        <v>0</v>
      </c>
      <c r="N359" s="16">
        <f t="shared" si="151"/>
        <v>11.57</v>
      </c>
      <c r="O359" s="16">
        <f t="shared" si="152"/>
        <v>7.25</v>
      </c>
      <c r="P359" s="16">
        <f t="shared" si="153"/>
        <v>7.25</v>
      </c>
      <c r="Q359" s="71">
        <f>Данные!Q359</f>
        <v>0</v>
      </c>
      <c r="R359" s="71">
        <f>Данные!R359</f>
        <v>0</v>
      </c>
      <c r="S359" s="71">
        <f>Данные!S359</f>
        <v>0</v>
      </c>
      <c r="T359" s="71">
        <f>Данные!T359</f>
        <v>0</v>
      </c>
      <c r="U359" s="71">
        <f>Данные!U359</f>
        <v>0</v>
      </c>
      <c r="V359" s="71">
        <f>Данные!V359</f>
        <v>0</v>
      </c>
      <c r="W359" s="71">
        <f>Данные!W359</f>
        <v>29</v>
      </c>
      <c r="X359" s="71">
        <f>Данные!X359</f>
        <v>1</v>
      </c>
      <c r="Y359" s="71">
        <f>Данные!Y359</f>
        <v>2</v>
      </c>
      <c r="Z359" s="71">
        <f>Данные!Z359</f>
        <v>0</v>
      </c>
      <c r="AA359" s="71">
        <f>Данные!AA359</f>
        <v>0</v>
      </c>
      <c r="AB359" s="71">
        <f t="shared" si="154"/>
        <v>900</v>
      </c>
      <c r="AC359" s="71" t="str">
        <f t="shared" si="155"/>
        <v>ИВТ (бак)</v>
      </c>
      <c r="AD359" s="71" t="str">
        <f t="shared" si="156"/>
        <v>2020-2021</v>
      </c>
      <c r="AE359" s="71">
        <f t="shared" si="157"/>
        <v>26.07</v>
      </c>
      <c r="AF359" s="75">
        <f t="shared" si="158"/>
        <v>2.8966666666666668E-2</v>
      </c>
      <c r="AG359" s="71"/>
      <c r="AH359" s="71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Q359">
        <f t="shared" si="165"/>
        <v>0</v>
      </c>
      <c r="BR359">
        <f t="shared" si="165"/>
        <v>0</v>
      </c>
      <c r="BS359">
        <f t="shared" si="165"/>
        <v>0</v>
      </c>
      <c r="BT359">
        <f t="shared" si="165"/>
        <v>0</v>
      </c>
      <c r="BU359">
        <f t="shared" si="165"/>
        <v>0</v>
      </c>
      <c r="BV359">
        <f t="shared" si="165"/>
        <v>0</v>
      </c>
      <c r="BW359">
        <f t="shared" si="165"/>
        <v>0</v>
      </c>
      <c r="BX359">
        <f t="shared" si="165"/>
        <v>0</v>
      </c>
      <c r="BY359">
        <f t="shared" si="165"/>
        <v>0</v>
      </c>
      <c r="BZ359">
        <f t="shared" si="165"/>
        <v>0</v>
      </c>
      <c r="CA359">
        <f t="shared" si="165"/>
        <v>0</v>
      </c>
      <c r="CB359">
        <f t="shared" si="165"/>
        <v>0</v>
      </c>
      <c r="CC359">
        <f t="shared" si="165"/>
        <v>0</v>
      </c>
      <c r="CD359">
        <f t="shared" si="165"/>
        <v>0</v>
      </c>
      <c r="CE359">
        <f t="shared" si="165"/>
        <v>0</v>
      </c>
      <c r="CF359">
        <f t="shared" si="165"/>
        <v>0</v>
      </c>
      <c r="CG359">
        <f t="shared" si="164"/>
        <v>0</v>
      </c>
      <c r="CH359">
        <f t="shared" si="164"/>
        <v>0</v>
      </c>
      <c r="CI359">
        <f t="shared" si="164"/>
        <v>0</v>
      </c>
      <c r="CJ359">
        <f t="shared" si="164"/>
        <v>0</v>
      </c>
      <c r="CK359">
        <f t="shared" si="164"/>
        <v>0</v>
      </c>
      <c r="CL359">
        <f t="shared" si="164"/>
        <v>0</v>
      </c>
      <c r="CM359">
        <f t="shared" si="164"/>
        <v>0</v>
      </c>
      <c r="CN359">
        <f t="shared" si="164"/>
        <v>0</v>
      </c>
      <c r="CO359">
        <f t="shared" si="164"/>
        <v>0</v>
      </c>
      <c r="CP359">
        <f t="shared" si="164"/>
        <v>0</v>
      </c>
      <c r="CQ359">
        <f t="shared" si="164"/>
        <v>0</v>
      </c>
      <c r="CR359">
        <f t="shared" si="164"/>
        <v>26.07</v>
      </c>
      <c r="CS359">
        <f t="shared" si="164"/>
        <v>0</v>
      </c>
      <c r="CT359">
        <f t="shared" si="164"/>
        <v>0</v>
      </c>
      <c r="CU359">
        <f t="shared" si="164"/>
        <v>0</v>
      </c>
      <c r="CV359">
        <f t="shared" si="168"/>
        <v>0</v>
      </c>
      <c r="CW359">
        <f t="shared" si="168"/>
        <v>0</v>
      </c>
      <c r="CX359">
        <f t="shared" si="168"/>
        <v>0</v>
      </c>
      <c r="CY359">
        <f t="shared" si="168"/>
        <v>0</v>
      </c>
      <c r="CZ359">
        <f t="shared" si="168"/>
        <v>0</v>
      </c>
      <c r="DA359">
        <f t="shared" si="168"/>
        <v>0</v>
      </c>
      <c r="DB359">
        <f t="shared" si="168"/>
        <v>0</v>
      </c>
      <c r="DC359">
        <f t="shared" si="168"/>
        <v>0</v>
      </c>
      <c r="DD359">
        <f t="shared" si="168"/>
        <v>0</v>
      </c>
      <c r="DE359">
        <f t="shared" si="168"/>
        <v>0</v>
      </c>
      <c r="DF359">
        <f t="shared" si="168"/>
        <v>0</v>
      </c>
      <c r="DG359">
        <f t="shared" si="168"/>
        <v>0</v>
      </c>
      <c r="DH359">
        <f t="shared" si="168"/>
        <v>0</v>
      </c>
      <c r="DI359">
        <f t="shared" si="168"/>
        <v>0</v>
      </c>
      <c r="DJ359">
        <f t="shared" si="168"/>
        <v>0</v>
      </c>
      <c r="DK359">
        <f t="shared" si="168"/>
        <v>0</v>
      </c>
      <c r="DL359">
        <f t="shared" si="167"/>
        <v>0</v>
      </c>
      <c r="DM359">
        <f t="shared" si="167"/>
        <v>0</v>
      </c>
      <c r="DN359">
        <f t="shared" si="167"/>
        <v>0</v>
      </c>
      <c r="DO359">
        <f t="shared" si="167"/>
        <v>0</v>
      </c>
      <c r="DP359">
        <f t="shared" si="167"/>
        <v>0</v>
      </c>
      <c r="DQ359">
        <f t="shared" si="167"/>
        <v>0</v>
      </c>
      <c r="DR359">
        <f t="shared" si="167"/>
        <v>0</v>
      </c>
      <c r="DS359">
        <f t="shared" si="167"/>
        <v>0</v>
      </c>
      <c r="DT359">
        <f t="shared" si="167"/>
        <v>0</v>
      </c>
      <c r="DU359">
        <f t="shared" si="167"/>
        <v>0</v>
      </c>
      <c r="DV359">
        <f t="shared" si="167"/>
        <v>0</v>
      </c>
      <c r="DW359">
        <f t="shared" si="167"/>
        <v>0</v>
      </c>
      <c r="DX359">
        <f t="shared" si="167"/>
        <v>0</v>
      </c>
      <c r="DY359">
        <f t="shared" si="167"/>
        <v>0</v>
      </c>
      <c r="DZ359">
        <f t="shared" si="167"/>
        <v>0</v>
      </c>
      <c r="EA359">
        <f t="shared" si="161"/>
        <v>0</v>
      </c>
      <c r="EB359">
        <f t="shared" si="161"/>
        <v>0</v>
      </c>
      <c r="EC359">
        <f t="shared" si="161"/>
        <v>0</v>
      </c>
      <c r="ED359">
        <f t="shared" si="166"/>
        <v>0</v>
      </c>
      <c r="EE359">
        <f t="shared" si="166"/>
        <v>0</v>
      </c>
      <c r="EF359">
        <f t="shared" si="166"/>
        <v>0</v>
      </c>
      <c r="EG359">
        <f t="shared" si="166"/>
        <v>0</v>
      </c>
      <c r="EH359">
        <f t="shared" si="166"/>
        <v>0</v>
      </c>
      <c r="EI359">
        <f t="shared" si="166"/>
        <v>0</v>
      </c>
      <c r="EJ359">
        <f t="shared" si="166"/>
        <v>0</v>
      </c>
      <c r="EK359">
        <f t="shared" si="166"/>
        <v>0</v>
      </c>
      <c r="EL359">
        <f t="shared" si="166"/>
        <v>0</v>
      </c>
      <c r="EM359">
        <f t="shared" si="166"/>
        <v>0</v>
      </c>
    </row>
    <row r="360" spans="1:143" ht="43.2" x14ac:dyDescent="0.3">
      <c r="A360" s="71">
        <f>Данные!A360</f>
        <v>5791</v>
      </c>
      <c r="B360" s="71">
        <f>Данные!B360</f>
        <v>2020</v>
      </c>
      <c r="C360" s="71" t="str">
        <f>Данные!C360</f>
        <v>компьютерных технологий и электронного обучения</v>
      </c>
      <c r="D360" s="71" t="str">
        <f>Данные!D360</f>
        <v>Государев Илья Борисович</v>
      </c>
      <c r="E360" s="71" t="str">
        <f>Данные!E360</f>
        <v>кандидат педагогических наук</v>
      </c>
      <c r="F360" s="71" t="str">
        <f>Данные!F360</f>
        <v>доцент</v>
      </c>
      <c r="G360" s="71">
        <f>Данные!G360</f>
        <v>1</v>
      </c>
      <c r="H360" s="71" t="str">
        <f>Данные!H360</f>
        <v>4 курс 2017 год/пост</v>
      </c>
      <c r="I360" s="71" t="str">
        <f>Данные!I360</f>
        <v>Руководство ВКР</v>
      </c>
      <c r="J360" s="71">
        <f>Данные!J360</f>
        <v>0</v>
      </c>
      <c r="K360" s="71">
        <f>Данные!K360</f>
        <v>0</v>
      </c>
      <c r="L360" s="71">
        <f>Данные!L360</f>
        <v>0</v>
      </c>
      <c r="M360" s="16">
        <f t="shared" si="150"/>
        <v>0</v>
      </c>
      <c r="N360" s="16">
        <f t="shared" si="151"/>
        <v>11.57</v>
      </c>
      <c r="O360" s="16">
        <f t="shared" si="152"/>
        <v>7.25</v>
      </c>
      <c r="P360" s="16">
        <f t="shared" si="153"/>
        <v>7.25</v>
      </c>
      <c r="Q360" s="71">
        <f>Данные!Q360</f>
        <v>0</v>
      </c>
      <c r="R360" s="71">
        <f>Данные!R360</f>
        <v>0</v>
      </c>
      <c r="S360" s="71">
        <f>Данные!S360</f>
        <v>0</v>
      </c>
      <c r="T360" s="71">
        <f>Данные!T360</f>
        <v>0</v>
      </c>
      <c r="U360" s="71">
        <f>Данные!U360</f>
        <v>0</v>
      </c>
      <c r="V360" s="71">
        <f>Данные!V360</f>
        <v>100</v>
      </c>
      <c r="W360" s="71">
        <f>Данные!W360</f>
        <v>29</v>
      </c>
      <c r="X360" s="71">
        <f>Данные!X360</f>
        <v>1</v>
      </c>
      <c r="Y360" s="71">
        <f>Данные!Y360</f>
        <v>2</v>
      </c>
      <c r="Z360" s="71">
        <f>Данные!Z360</f>
        <v>0</v>
      </c>
      <c r="AA360" s="71">
        <f>Данные!AA360</f>
        <v>0</v>
      </c>
      <c r="AB360" s="71">
        <f t="shared" si="154"/>
        <v>800</v>
      </c>
      <c r="AC360" s="71" t="str">
        <f t="shared" si="155"/>
        <v>ИВТ (бак)</v>
      </c>
      <c r="AD360" s="71" t="str">
        <f t="shared" si="156"/>
        <v>2020-2021</v>
      </c>
      <c r="AE360" s="71">
        <f t="shared" si="157"/>
        <v>126.07</v>
      </c>
      <c r="AF360" s="75">
        <f t="shared" si="158"/>
        <v>0.15758749999999999</v>
      </c>
      <c r="AG360" s="71"/>
      <c r="AH360" s="71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Q360">
        <f t="shared" si="165"/>
        <v>0</v>
      </c>
      <c r="BR360">
        <f t="shared" si="165"/>
        <v>0</v>
      </c>
      <c r="BS360">
        <f t="shared" si="165"/>
        <v>0</v>
      </c>
      <c r="BT360">
        <f t="shared" si="165"/>
        <v>0</v>
      </c>
      <c r="BU360">
        <f t="shared" si="165"/>
        <v>0</v>
      </c>
      <c r="BV360">
        <f t="shared" si="165"/>
        <v>0</v>
      </c>
      <c r="BW360">
        <f t="shared" si="165"/>
        <v>0</v>
      </c>
      <c r="BX360">
        <f t="shared" si="165"/>
        <v>0</v>
      </c>
      <c r="BY360">
        <f t="shared" si="165"/>
        <v>0</v>
      </c>
      <c r="BZ360">
        <f t="shared" si="165"/>
        <v>0</v>
      </c>
      <c r="CA360">
        <f t="shared" si="165"/>
        <v>0</v>
      </c>
      <c r="CB360">
        <f t="shared" si="165"/>
        <v>0</v>
      </c>
      <c r="CC360">
        <f t="shared" si="165"/>
        <v>0</v>
      </c>
      <c r="CD360">
        <f t="shared" si="165"/>
        <v>0</v>
      </c>
      <c r="CE360">
        <f t="shared" si="165"/>
        <v>0</v>
      </c>
      <c r="CF360">
        <f t="shared" si="165"/>
        <v>0</v>
      </c>
      <c r="CG360">
        <f t="shared" si="164"/>
        <v>0</v>
      </c>
      <c r="CH360">
        <f t="shared" si="164"/>
        <v>0</v>
      </c>
      <c r="CI360">
        <f t="shared" si="164"/>
        <v>0</v>
      </c>
      <c r="CJ360">
        <f t="shared" si="164"/>
        <v>0</v>
      </c>
      <c r="CK360">
        <f t="shared" si="164"/>
        <v>126.07</v>
      </c>
      <c r="CL360">
        <f t="shared" si="164"/>
        <v>0</v>
      </c>
      <c r="CM360">
        <f t="shared" si="164"/>
        <v>0</v>
      </c>
      <c r="CN360">
        <f t="shared" si="164"/>
        <v>0</v>
      </c>
      <c r="CO360">
        <f t="shared" si="164"/>
        <v>0</v>
      </c>
      <c r="CP360">
        <f t="shared" si="164"/>
        <v>0</v>
      </c>
      <c r="CQ360">
        <f t="shared" si="164"/>
        <v>0</v>
      </c>
      <c r="CR360">
        <f t="shared" si="164"/>
        <v>0</v>
      </c>
      <c r="CS360">
        <f t="shared" si="164"/>
        <v>0</v>
      </c>
      <c r="CT360">
        <f t="shared" si="164"/>
        <v>0</v>
      </c>
      <c r="CU360">
        <f t="shared" si="164"/>
        <v>0</v>
      </c>
      <c r="CV360">
        <f t="shared" si="168"/>
        <v>0</v>
      </c>
      <c r="CW360">
        <f t="shared" si="168"/>
        <v>0</v>
      </c>
      <c r="CX360">
        <f t="shared" si="168"/>
        <v>0</v>
      </c>
      <c r="CY360">
        <f t="shared" si="168"/>
        <v>0</v>
      </c>
      <c r="CZ360">
        <f t="shared" si="168"/>
        <v>0</v>
      </c>
      <c r="DA360">
        <f t="shared" si="168"/>
        <v>0</v>
      </c>
      <c r="DB360">
        <f t="shared" si="168"/>
        <v>0</v>
      </c>
      <c r="DC360">
        <f t="shared" si="168"/>
        <v>0</v>
      </c>
      <c r="DD360">
        <f t="shared" si="168"/>
        <v>0</v>
      </c>
      <c r="DE360">
        <f t="shared" si="168"/>
        <v>0</v>
      </c>
      <c r="DF360">
        <f t="shared" si="168"/>
        <v>0</v>
      </c>
      <c r="DG360">
        <f t="shared" si="168"/>
        <v>0</v>
      </c>
      <c r="DH360">
        <f t="shared" si="168"/>
        <v>0</v>
      </c>
      <c r="DI360">
        <f t="shared" si="168"/>
        <v>0</v>
      </c>
      <c r="DJ360">
        <f t="shared" si="168"/>
        <v>0</v>
      </c>
      <c r="DK360">
        <f t="shared" si="168"/>
        <v>0</v>
      </c>
      <c r="DL360">
        <f t="shared" si="167"/>
        <v>0</v>
      </c>
      <c r="DM360">
        <f t="shared" si="167"/>
        <v>0</v>
      </c>
      <c r="DN360">
        <f t="shared" si="167"/>
        <v>0</v>
      </c>
      <c r="DO360">
        <f t="shared" si="167"/>
        <v>0</v>
      </c>
      <c r="DP360">
        <f t="shared" si="167"/>
        <v>0</v>
      </c>
      <c r="DQ360">
        <f t="shared" si="167"/>
        <v>0</v>
      </c>
      <c r="DR360">
        <f t="shared" si="167"/>
        <v>0</v>
      </c>
      <c r="DS360">
        <f t="shared" si="167"/>
        <v>0</v>
      </c>
      <c r="DT360">
        <f t="shared" si="167"/>
        <v>0</v>
      </c>
      <c r="DU360">
        <f t="shared" si="167"/>
        <v>0</v>
      </c>
      <c r="DV360">
        <f t="shared" si="167"/>
        <v>0</v>
      </c>
      <c r="DW360">
        <f t="shared" si="167"/>
        <v>0</v>
      </c>
      <c r="DX360">
        <f t="shared" si="167"/>
        <v>0</v>
      </c>
      <c r="DY360">
        <f t="shared" si="167"/>
        <v>0</v>
      </c>
      <c r="DZ360">
        <f t="shared" si="167"/>
        <v>0</v>
      </c>
      <c r="EA360">
        <f t="shared" si="161"/>
        <v>0</v>
      </c>
      <c r="EB360">
        <f t="shared" si="161"/>
        <v>0</v>
      </c>
      <c r="EC360">
        <f t="shared" si="161"/>
        <v>0</v>
      </c>
      <c r="ED360">
        <f t="shared" si="166"/>
        <v>0</v>
      </c>
      <c r="EE360">
        <f t="shared" si="166"/>
        <v>0</v>
      </c>
      <c r="EF360">
        <f t="shared" si="166"/>
        <v>0</v>
      </c>
      <c r="EG360">
        <f t="shared" si="166"/>
        <v>0</v>
      </c>
      <c r="EH360">
        <f t="shared" si="166"/>
        <v>0</v>
      </c>
      <c r="EI360">
        <f t="shared" si="166"/>
        <v>0</v>
      </c>
      <c r="EJ360">
        <f t="shared" si="166"/>
        <v>0</v>
      </c>
      <c r="EK360">
        <f t="shared" si="166"/>
        <v>0</v>
      </c>
      <c r="EL360">
        <f t="shared" si="166"/>
        <v>0</v>
      </c>
      <c r="EM360">
        <f t="shared" si="166"/>
        <v>0</v>
      </c>
    </row>
    <row r="361" spans="1:143" ht="43.2" x14ac:dyDescent="0.3">
      <c r="A361" s="71">
        <f>Данные!A361</f>
        <v>5791</v>
      </c>
      <c r="B361" s="71">
        <f>Данные!B361</f>
        <v>2020</v>
      </c>
      <c r="C361" s="71" t="str">
        <f>Данные!C361</f>
        <v>компьютерных технологий и электронного обучения</v>
      </c>
      <c r="D361" s="71" t="str">
        <f>Данные!D361</f>
        <v>Авксентьева Елена Юрьевна</v>
      </c>
      <c r="E361" s="71" t="str">
        <f>Данные!E361</f>
        <v>кандидат педагогических наук</v>
      </c>
      <c r="F361" s="71" t="str">
        <f>Данные!F361</f>
        <v>доцент</v>
      </c>
      <c r="G361" s="71">
        <f>Данные!G361</f>
        <v>1</v>
      </c>
      <c r="H361" s="71" t="str">
        <f>Данные!H361</f>
        <v>4 курс 2017 год/пост</v>
      </c>
      <c r="I361" s="71" t="str">
        <f>Данные!I361</f>
        <v>Руководство ВКР</v>
      </c>
      <c r="J361" s="71">
        <f>Данные!J361</f>
        <v>0</v>
      </c>
      <c r="K361" s="71">
        <f>Данные!K361</f>
        <v>0</v>
      </c>
      <c r="L361" s="71">
        <f>Данные!L361</f>
        <v>0</v>
      </c>
      <c r="M361" s="16">
        <f t="shared" si="150"/>
        <v>0</v>
      </c>
      <c r="N361" s="16">
        <f t="shared" si="151"/>
        <v>11.57</v>
      </c>
      <c r="O361" s="16">
        <f t="shared" si="152"/>
        <v>7.25</v>
      </c>
      <c r="P361" s="16">
        <f t="shared" si="153"/>
        <v>7.25</v>
      </c>
      <c r="Q361" s="71">
        <f>Данные!Q361</f>
        <v>0</v>
      </c>
      <c r="R361" s="71">
        <f>Данные!R361</f>
        <v>0</v>
      </c>
      <c r="S361" s="71">
        <f>Данные!S361</f>
        <v>0</v>
      </c>
      <c r="T361" s="71">
        <f>Данные!T361</f>
        <v>0</v>
      </c>
      <c r="U361" s="71">
        <f>Данные!U361</f>
        <v>0</v>
      </c>
      <c r="V361" s="71">
        <f>Данные!V361</f>
        <v>100</v>
      </c>
      <c r="W361" s="71">
        <f>Данные!W361</f>
        <v>29</v>
      </c>
      <c r="X361" s="71">
        <f>Данные!X361</f>
        <v>1</v>
      </c>
      <c r="Y361" s="71">
        <f>Данные!Y361</f>
        <v>2</v>
      </c>
      <c r="Z361" s="71">
        <f>Данные!Z361</f>
        <v>0</v>
      </c>
      <c r="AA361" s="71">
        <f>Данные!AA361</f>
        <v>0</v>
      </c>
      <c r="AB361" s="71">
        <f t="shared" si="154"/>
        <v>800</v>
      </c>
      <c r="AC361" s="71" t="str">
        <f t="shared" si="155"/>
        <v>ИВТ (бак)</v>
      </c>
      <c r="AD361" s="71" t="str">
        <f t="shared" si="156"/>
        <v>2020-2021</v>
      </c>
      <c r="AE361" s="71">
        <f t="shared" si="157"/>
        <v>126.07</v>
      </c>
      <c r="AF361" s="75">
        <f t="shared" si="158"/>
        <v>0.15758749999999999</v>
      </c>
      <c r="AG361" s="71"/>
      <c r="AH361" s="7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Q361">
        <f t="shared" si="165"/>
        <v>0</v>
      </c>
      <c r="BR361">
        <f t="shared" si="165"/>
        <v>0</v>
      </c>
      <c r="BS361">
        <f t="shared" si="165"/>
        <v>126.07</v>
      </c>
      <c r="BT361">
        <f t="shared" si="165"/>
        <v>0</v>
      </c>
      <c r="BU361">
        <f t="shared" si="165"/>
        <v>0</v>
      </c>
      <c r="BV361">
        <f t="shared" si="165"/>
        <v>0</v>
      </c>
      <c r="BW361">
        <f t="shared" si="165"/>
        <v>0</v>
      </c>
      <c r="BX361">
        <f t="shared" si="165"/>
        <v>0</v>
      </c>
      <c r="BY361">
        <f t="shared" si="165"/>
        <v>0</v>
      </c>
      <c r="BZ361">
        <f t="shared" si="165"/>
        <v>0</v>
      </c>
      <c r="CA361">
        <f t="shared" si="165"/>
        <v>0</v>
      </c>
      <c r="CB361">
        <f t="shared" si="165"/>
        <v>0</v>
      </c>
      <c r="CC361">
        <f t="shared" si="165"/>
        <v>0</v>
      </c>
      <c r="CD361">
        <f t="shared" si="165"/>
        <v>0</v>
      </c>
      <c r="CE361">
        <f t="shared" si="165"/>
        <v>0</v>
      </c>
      <c r="CF361">
        <f t="shared" si="165"/>
        <v>0</v>
      </c>
      <c r="CG361">
        <f t="shared" si="164"/>
        <v>0</v>
      </c>
      <c r="CH361">
        <f t="shared" si="164"/>
        <v>0</v>
      </c>
      <c r="CI361">
        <f t="shared" si="164"/>
        <v>0</v>
      </c>
      <c r="CJ361">
        <f t="shared" si="164"/>
        <v>0</v>
      </c>
      <c r="CK361">
        <f t="shared" si="164"/>
        <v>0</v>
      </c>
      <c r="CL361">
        <f t="shared" si="164"/>
        <v>0</v>
      </c>
      <c r="CM361">
        <f t="shared" si="164"/>
        <v>0</v>
      </c>
      <c r="CN361">
        <f t="shared" si="164"/>
        <v>0</v>
      </c>
      <c r="CO361">
        <f t="shared" si="164"/>
        <v>0</v>
      </c>
      <c r="CP361">
        <f t="shared" si="164"/>
        <v>0</v>
      </c>
      <c r="CQ361">
        <f t="shared" si="164"/>
        <v>0</v>
      </c>
      <c r="CR361">
        <f t="shared" si="164"/>
        <v>0</v>
      </c>
      <c r="CS361">
        <f t="shared" si="164"/>
        <v>0</v>
      </c>
      <c r="CT361">
        <f t="shared" si="164"/>
        <v>0</v>
      </c>
      <c r="CU361">
        <f t="shared" si="164"/>
        <v>0</v>
      </c>
      <c r="CV361">
        <f t="shared" si="168"/>
        <v>0</v>
      </c>
      <c r="CW361">
        <f t="shared" si="168"/>
        <v>0</v>
      </c>
      <c r="CX361">
        <f t="shared" si="168"/>
        <v>0</v>
      </c>
      <c r="CY361">
        <f t="shared" si="168"/>
        <v>0</v>
      </c>
      <c r="CZ361">
        <f t="shared" si="168"/>
        <v>0</v>
      </c>
      <c r="DA361">
        <f t="shared" si="168"/>
        <v>0</v>
      </c>
      <c r="DB361">
        <f t="shared" si="168"/>
        <v>0</v>
      </c>
      <c r="DC361">
        <f t="shared" si="168"/>
        <v>0</v>
      </c>
      <c r="DD361">
        <f t="shared" si="168"/>
        <v>0</v>
      </c>
      <c r="DE361">
        <f t="shared" si="168"/>
        <v>0</v>
      </c>
      <c r="DF361">
        <f t="shared" si="168"/>
        <v>0</v>
      </c>
      <c r="DG361">
        <f t="shared" si="168"/>
        <v>0</v>
      </c>
      <c r="DH361">
        <f t="shared" si="168"/>
        <v>0</v>
      </c>
      <c r="DI361">
        <f t="shared" si="168"/>
        <v>0</v>
      </c>
      <c r="DJ361">
        <f t="shared" si="168"/>
        <v>0</v>
      </c>
      <c r="DK361">
        <f t="shared" si="168"/>
        <v>0</v>
      </c>
      <c r="DL361">
        <f t="shared" si="167"/>
        <v>0</v>
      </c>
      <c r="DM361">
        <f t="shared" si="167"/>
        <v>0</v>
      </c>
      <c r="DN361">
        <f t="shared" si="167"/>
        <v>0</v>
      </c>
      <c r="DO361">
        <f t="shared" si="167"/>
        <v>0</v>
      </c>
      <c r="DP361">
        <f t="shared" si="167"/>
        <v>0</v>
      </c>
      <c r="DQ361">
        <f t="shared" si="167"/>
        <v>0</v>
      </c>
      <c r="DR361">
        <f t="shared" si="167"/>
        <v>0</v>
      </c>
      <c r="DS361">
        <f t="shared" si="167"/>
        <v>0</v>
      </c>
      <c r="DT361">
        <f t="shared" si="167"/>
        <v>0</v>
      </c>
      <c r="DU361">
        <f t="shared" si="167"/>
        <v>0</v>
      </c>
      <c r="DV361">
        <f t="shared" si="167"/>
        <v>0</v>
      </c>
      <c r="DW361">
        <f t="shared" si="167"/>
        <v>0</v>
      </c>
      <c r="DX361">
        <f t="shared" si="167"/>
        <v>0</v>
      </c>
      <c r="DY361">
        <f t="shared" si="167"/>
        <v>0</v>
      </c>
      <c r="DZ361">
        <f t="shared" si="167"/>
        <v>0</v>
      </c>
      <c r="EA361">
        <f t="shared" si="161"/>
        <v>0</v>
      </c>
      <c r="EB361">
        <f t="shared" si="161"/>
        <v>0</v>
      </c>
      <c r="EC361">
        <f t="shared" si="161"/>
        <v>0</v>
      </c>
      <c r="ED361">
        <f t="shared" si="166"/>
        <v>0</v>
      </c>
      <c r="EE361">
        <f t="shared" si="166"/>
        <v>0</v>
      </c>
      <c r="EF361">
        <f t="shared" si="166"/>
        <v>0</v>
      </c>
      <c r="EG361">
        <f t="shared" si="166"/>
        <v>0</v>
      </c>
      <c r="EH361">
        <f t="shared" si="166"/>
        <v>0</v>
      </c>
      <c r="EI361">
        <f t="shared" si="166"/>
        <v>0</v>
      </c>
      <c r="EJ361">
        <f t="shared" si="166"/>
        <v>0</v>
      </c>
      <c r="EK361">
        <f t="shared" si="166"/>
        <v>0</v>
      </c>
      <c r="EL361">
        <f t="shared" si="166"/>
        <v>0</v>
      </c>
      <c r="EM361">
        <f t="shared" si="166"/>
        <v>0</v>
      </c>
    </row>
    <row r="362" spans="1:143" ht="43.2" x14ac:dyDescent="0.3">
      <c r="A362" s="71">
        <f>Данные!A362</f>
        <v>5791</v>
      </c>
      <c r="B362" s="71">
        <f>Данные!B362</f>
        <v>2020</v>
      </c>
      <c r="C362" s="71" t="str">
        <f>Данные!C362</f>
        <v>компьютерных технологий и электронного обучения</v>
      </c>
      <c r="D362" s="71" t="str">
        <f>Данные!D362</f>
        <v>Воробьев Владимир Иванович</v>
      </c>
      <c r="E362" s="71" t="str">
        <f>Данные!E362</f>
        <v>доктор технических наук</v>
      </c>
      <c r="F362" s="71" t="str">
        <f>Данные!F362</f>
        <v>профессор</v>
      </c>
      <c r="G362" s="71">
        <f>Данные!G362</f>
        <v>1</v>
      </c>
      <c r="H362" s="71" t="str">
        <f>Данные!H362</f>
        <v>4 курс 2017 год/пост</v>
      </c>
      <c r="I362" s="71" t="str">
        <f>Данные!I362</f>
        <v>Руководство ВКР</v>
      </c>
      <c r="J362" s="71">
        <f>Данные!J362</f>
        <v>0</v>
      </c>
      <c r="K362" s="71">
        <f>Данные!K362</f>
        <v>0</v>
      </c>
      <c r="L362" s="71">
        <f>Данные!L362</f>
        <v>0</v>
      </c>
      <c r="M362" s="16">
        <f t="shared" si="150"/>
        <v>0</v>
      </c>
      <c r="N362" s="16">
        <f t="shared" si="151"/>
        <v>11.57</v>
      </c>
      <c r="O362" s="16">
        <f t="shared" si="152"/>
        <v>7.25</v>
      </c>
      <c r="P362" s="16">
        <f t="shared" si="153"/>
        <v>7.25</v>
      </c>
      <c r="Q362" s="71">
        <f>Данные!Q362</f>
        <v>0</v>
      </c>
      <c r="R362" s="71">
        <f>Данные!R362</f>
        <v>0</v>
      </c>
      <c r="S362" s="71">
        <f>Данные!S362</f>
        <v>0</v>
      </c>
      <c r="T362" s="71">
        <f>Данные!T362</f>
        <v>0</v>
      </c>
      <c r="U362" s="71">
        <f>Данные!U362</f>
        <v>0</v>
      </c>
      <c r="V362" s="71">
        <f>Данные!V362</f>
        <v>100</v>
      </c>
      <c r="W362" s="71">
        <f>Данные!W362</f>
        <v>29</v>
      </c>
      <c r="X362" s="71">
        <f>Данные!X362</f>
        <v>1</v>
      </c>
      <c r="Y362" s="71">
        <f>Данные!Y362</f>
        <v>2</v>
      </c>
      <c r="Z362" s="71">
        <f>Данные!Z362</f>
        <v>0</v>
      </c>
      <c r="AA362" s="71">
        <f>Данные!AA362</f>
        <v>0</v>
      </c>
      <c r="AB362" s="71">
        <f t="shared" si="154"/>
        <v>750</v>
      </c>
      <c r="AC362" s="71" t="str">
        <f t="shared" si="155"/>
        <v>ИВТ (бак)</v>
      </c>
      <c r="AD362" s="71" t="str">
        <f t="shared" si="156"/>
        <v>2020-2021</v>
      </c>
      <c r="AE362" s="71">
        <f t="shared" si="157"/>
        <v>126.07</v>
      </c>
      <c r="AF362" s="75">
        <f t="shared" si="158"/>
        <v>0.16809333333333332</v>
      </c>
      <c r="AG362" s="71"/>
      <c r="AH362" s="71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Q362">
        <f t="shared" si="165"/>
        <v>0</v>
      </c>
      <c r="BR362">
        <f t="shared" si="165"/>
        <v>0</v>
      </c>
      <c r="BS362">
        <f t="shared" si="165"/>
        <v>0</v>
      </c>
      <c r="BT362">
        <f t="shared" si="165"/>
        <v>0</v>
      </c>
      <c r="BU362">
        <f t="shared" si="165"/>
        <v>0</v>
      </c>
      <c r="BV362">
        <f t="shared" si="165"/>
        <v>0</v>
      </c>
      <c r="BW362">
        <f t="shared" si="165"/>
        <v>0</v>
      </c>
      <c r="BX362">
        <f t="shared" si="165"/>
        <v>0</v>
      </c>
      <c r="BY362">
        <f t="shared" si="165"/>
        <v>0</v>
      </c>
      <c r="BZ362">
        <f t="shared" si="165"/>
        <v>0</v>
      </c>
      <c r="CA362">
        <f t="shared" si="165"/>
        <v>0</v>
      </c>
      <c r="CB362">
        <f t="shared" si="165"/>
        <v>0</v>
      </c>
      <c r="CC362">
        <f t="shared" si="165"/>
        <v>0</v>
      </c>
      <c r="CD362">
        <f t="shared" si="165"/>
        <v>0</v>
      </c>
      <c r="CE362">
        <f t="shared" si="165"/>
        <v>0</v>
      </c>
      <c r="CF362">
        <f t="shared" ref="CF362:CU377" si="169">IF(CF$1=$D362,$AE362,0)</f>
        <v>0</v>
      </c>
      <c r="CG362">
        <f t="shared" si="169"/>
        <v>126.07</v>
      </c>
      <c r="CH362">
        <f t="shared" si="169"/>
        <v>0</v>
      </c>
      <c r="CI362">
        <f t="shared" si="169"/>
        <v>0</v>
      </c>
      <c r="CJ362">
        <f t="shared" si="169"/>
        <v>0</v>
      </c>
      <c r="CK362">
        <f t="shared" si="169"/>
        <v>0</v>
      </c>
      <c r="CL362">
        <f t="shared" si="169"/>
        <v>0</v>
      </c>
      <c r="CM362">
        <f t="shared" si="169"/>
        <v>0</v>
      </c>
      <c r="CN362">
        <f t="shared" si="169"/>
        <v>0</v>
      </c>
      <c r="CO362">
        <f t="shared" si="169"/>
        <v>0</v>
      </c>
      <c r="CP362">
        <f t="shared" si="169"/>
        <v>0</v>
      </c>
      <c r="CQ362">
        <f t="shared" si="169"/>
        <v>0</v>
      </c>
      <c r="CR362">
        <f t="shared" si="169"/>
        <v>0</v>
      </c>
      <c r="CS362">
        <f t="shared" si="169"/>
        <v>0</v>
      </c>
      <c r="CT362">
        <f t="shared" si="169"/>
        <v>0</v>
      </c>
      <c r="CU362">
        <f t="shared" si="169"/>
        <v>0</v>
      </c>
      <c r="CV362">
        <f t="shared" si="168"/>
        <v>0</v>
      </c>
      <c r="CW362">
        <f t="shared" si="168"/>
        <v>0</v>
      </c>
      <c r="CX362">
        <f t="shared" si="168"/>
        <v>0</v>
      </c>
      <c r="CY362">
        <f t="shared" si="168"/>
        <v>0</v>
      </c>
      <c r="CZ362">
        <f t="shared" si="168"/>
        <v>0</v>
      </c>
      <c r="DA362">
        <f t="shared" si="168"/>
        <v>0</v>
      </c>
      <c r="DB362">
        <f t="shared" si="168"/>
        <v>0</v>
      </c>
      <c r="DC362">
        <f t="shared" si="168"/>
        <v>0</v>
      </c>
      <c r="DD362">
        <f t="shared" si="168"/>
        <v>0</v>
      </c>
      <c r="DE362">
        <f t="shared" si="168"/>
        <v>0</v>
      </c>
      <c r="DF362">
        <f t="shared" si="168"/>
        <v>0</v>
      </c>
      <c r="DG362">
        <f t="shared" si="168"/>
        <v>0</v>
      </c>
      <c r="DH362">
        <f t="shared" si="168"/>
        <v>0</v>
      </c>
      <c r="DI362">
        <f t="shared" si="168"/>
        <v>0</v>
      </c>
      <c r="DJ362">
        <f t="shared" si="168"/>
        <v>0</v>
      </c>
      <c r="DK362">
        <f t="shared" si="168"/>
        <v>0</v>
      </c>
      <c r="DL362">
        <f t="shared" si="167"/>
        <v>0</v>
      </c>
      <c r="DM362">
        <f t="shared" si="167"/>
        <v>0</v>
      </c>
      <c r="DN362">
        <f t="shared" si="167"/>
        <v>0</v>
      </c>
      <c r="DO362">
        <f t="shared" si="167"/>
        <v>0</v>
      </c>
      <c r="DP362">
        <f t="shared" si="167"/>
        <v>0</v>
      </c>
      <c r="DQ362">
        <f t="shared" si="167"/>
        <v>0</v>
      </c>
      <c r="DR362">
        <f t="shared" si="167"/>
        <v>0</v>
      </c>
      <c r="DS362">
        <f t="shared" si="167"/>
        <v>0</v>
      </c>
      <c r="DT362">
        <f t="shared" si="167"/>
        <v>0</v>
      </c>
      <c r="DU362">
        <f t="shared" si="167"/>
        <v>0</v>
      </c>
      <c r="DV362">
        <f t="shared" si="167"/>
        <v>0</v>
      </c>
      <c r="DW362">
        <f t="shared" si="167"/>
        <v>0</v>
      </c>
      <c r="DX362">
        <f t="shared" si="167"/>
        <v>0</v>
      </c>
      <c r="DY362">
        <f t="shared" si="167"/>
        <v>0</v>
      </c>
      <c r="DZ362">
        <f t="shared" si="167"/>
        <v>0</v>
      </c>
      <c r="EA362">
        <f t="shared" si="161"/>
        <v>0</v>
      </c>
      <c r="EB362">
        <f t="shared" si="161"/>
        <v>0</v>
      </c>
      <c r="EC362">
        <f t="shared" si="161"/>
        <v>0</v>
      </c>
      <c r="ED362">
        <f t="shared" si="166"/>
        <v>0</v>
      </c>
      <c r="EE362">
        <f t="shared" si="166"/>
        <v>0</v>
      </c>
      <c r="EF362">
        <f t="shared" si="166"/>
        <v>0</v>
      </c>
      <c r="EG362">
        <f t="shared" si="166"/>
        <v>0</v>
      </c>
      <c r="EH362">
        <f t="shared" si="166"/>
        <v>0</v>
      </c>
      <c r="EI362">
        <f t="shared" si="166"/>
        <v>0</v>
      </c>
      <c r="EJ362">
        <f t="shared" si="166"/>
        <v>0</v>
      </c>
      <c r="EK362">
        <f t="shared" si="166"/>
        <v>0</v>
      </c>
      <c r="EL362">
        <f t="shared" si="166"/>
        <v>0</v>
      </c>
      <c r="EM362">
        <f t="shared" si="166"/>
        <v>0</v>
      </c>
    </row>
    <row r="363" spans="1:143" ht="43.2" x14ac:dyDescent="0.3">
      <c r="A363" s="71">
        <f>Данные!A363</f>
        <v>5791</v>
      </c>
      <c r="B363" s="71">
        <f>Данные!B363</f>
        <v>2020</v>
      </c>
      <c r="C363" s="71" t="str">
        <f>Данные!C363</f>
        <v>компьютерных технологий и электронного обучения</v>
      </c>
      <c r="D363" s="71" t="str">
        <f>Данные!D363</f>
        <v>Копыльцов Александр Васильевич</v>
      </c>
      <c r="E363" s="71" t="str">
        <f>Данные!E363</f>
        <v>доктор технических наук</v>
      </c>
      <c r="F363" s="71" t="str">
        <f>Данные!F363</f>
        <v>профессор</v>
      </c>
      <c r="G363" s="71">
        <f>Данные!G363</f>
        <v>1</v>
      </c>
      <c r="H363" s="71" t="str">
        <f>Данные!H363</f>
        <v>4 курс 2017 год/пост</v>
      </c>
      <c r="I363" s="71" t="str">
        <f>Данные!I363</f>
        <v>Руководство ВКР</v>
      </c>
      <c r="J363" s="71">
        <f>Данные!J363</f>
        <v>0</v>
      </c>
      <c r="K363" s="71">
        <f>Данные!K363</f>
        <v>0</v>
      </c>
      <c r="L363" s="71">
        <f>Данные!L363</f>
        <v>0</v>
      </c>
      <c r="M363" s="16">
        <f t="shared" si="150"/>
        <v>0</v>
      </c>
      <c r="N363" s="16">
        <f t="shared" si="151"/>
        <v>11.57</v>
      </c>
      <c r="O363" s="16">
        <f t="shared" si="152"/>
        <v>7.25</v>
      </c>
      <c r="P363" s="16">
        <f t="shared" si="153"/>
        <v>7.25</v>
      </c>
      <c r="Q363" s="71">
        <f>Данные!Q363</f>
        <v>0</v>
      </c>
      <c r="R363" s="71">
        <f>Данные!R363</f>
        <v>0</v>
      </c>
      <c r="S363" s="71">
        <f>Данные!S363</f>
        <v>0</v>
      </c>
      <c r="T363" s="71">
        <f>Данные!T363</f>
        <v>0</v>
      </c>
      <c r="U363" s="71">
        <f>Данные!U363</f>
        <v>0</v>
      </c>
      <c r="V363" s="71">
        <f>Данные!V363</f>
        <v>80</v>
      </c>
      <c r="W363" s="71">
        <f>Данные!W363</f>
        <v>29</v>
      </c>
      <c r="X363" s="71">
        <f>Данные!X363</f>
        <v>1</v>
      </c>
      <c r="Y363" s="71">
        <f>Данные!Y363</f>
        <v>2</v>
      </c>
      <c r="Z363" s="71">
        <f>Данные!Z363</f>
        <v>0</v>
      </c>
      <c r="AA363" s="71">
        <f>Данные!AA363</f>
        <v>0</v>
      </c>
      <c r="AB363" s="71">
        <f t="shared" si="154"/>
        <v>750</v>
      </c>
      <c r="AC363" s="71" t="str">
        <f t="shared" si="155"/>
        <v>ИВТ (бак)</v>
      </c>
      <c r="AD363" s="71" t="str">
        <f t="shared" si="156"/>
        <v>2020-2021</v>
      </c>
      <c r="AE363" s="71">
        <f t="shared" si="157"/>
        <v>106.07</v>
      </c>
      <c r="AF363" s="75">
        <f t="shared" si="158"/>
        <v>0.14142666666666664</v>
      </c>
      <c r="AG363" s="71"/>
      <c r="AH363" s="71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Q363">
        <f t="shared" ref="BQ363:CF378" si="170">IF(BQ$1=$D363,$AE363,0)</f>
        <v>0</v>
      </c>
      <c r="BR363">
        <f t="shared" si="170"/>
        <v>0</v>
      </c>
      <c r="BS363">
        <f t="shared" si="170"/>
        <v>0</v>
      </c>
      <c r="BT363">
        <f t="shared" si="170"/>
        <v>0</v>
      </c>
      <c r="BU363">
        <f t="shared" si="170"/>
        <v>0</v>
      </c>
      <c r="BV363">
        <f t="shared" si="170"/>
        <v>0</v>
      </c>
      <c r="BW363">
        <f t="shared" si="170"/>
        <v>0</v>
      </c>
      <c r="BX363">
        <f t="shared" si="170"/>
        <v>0</v>
      </c>
      <c r="BY363">
        <f t="shared" si="170"/>
        <v>0</v>
      </c>
      <c r="BZ363">
        <f t="shared" si="170"/>
        <v>0</v>
      </c>
      <c r="CA363">
        <f t="shared" si="170"/>
        <v>0</v>
      </c>
      <c r="CB363">
        <f t="shared" si="170"/>
        <v>0</v>
      </c>
      <c r="CC363">
        <f t="shared" si="170"/>
        <v>0</v>
      </c>
      <c r="CD363">
        <f t="shared" si="170"/>
        <v>0</v>
      </c>
      <c r="CE363">
        <f t="shared" si="170"/>
        <v>0</v>
      </c>
      <c r="CF363">
        <f t="shared" si="170"/>
        <v>0</v>
      </c>
      <c r="CG363">
        <f t="shared" si="169"/>
        <v>0</v>
      </c>
      <c r="CH363">
        <f t="shared" si="169"/>
        <v>0</v>
      </c>
      <c r="CI363">
        <f t="shared" si="169"/>
        <v>0</v>
      </c>
      <c r="CJ363">
        <f t="shared" si="169"/>
        <v>0</v>
      </c>
      <c r="CK363">
        <f t="shared" si="169"/>
        <v>0</v>
      </c>
      <c r="CL363">
        <f t="shared" si="169"/>
        <v>0</v>
      </c>
      <c r="CM363">
        <f t="shared" si="169"/>
        <v>0</v>
      </c>
      <c r="CN363">
        <f t="shared" si="169"/>
        <v>0</v>
      </c>
      <c r="CO363">
        <f t="shared" si="169"/>
        <v>0</v>
      </c>
      <c r="CP363">
        <f t="shared" si="169"/>
        <v>0</v>
      </c>
      <c r="CQ363">
        <f t="shared" si="169"/>
        <v>0</v>
      </c>
      <c r="CR363">
        <f t="shared" si="169"/>
        <v>0</v>
      </c>
      <c r="CS363">
        <f t="shared" si="169"/>
        <v>0</v>
      </c>
      <c r="CT363">
        <f t="shared" si="169"/>
        <v>0</v>
      </c>
      <c r="CU363">
        <f t="shared" si="169"/>
        <v>0</v>
      </c>
      <c r="CV363">
        <f t="shared" si="168"/>
        <v>0</v>
      </c>
      <c r="CW363">
        <f t="shared" si="168"/>
        <v>0</v>
      </c>
      <c r="CX363">
        <f t="shared" si="168"/>
        <v>0</v>
      </c>
      <c r="CY363">
        <f t="shared" si="168"/>
        <v>0</v>
      </c>
      <c r="CZ363">
        <f t="shared" si="168"/>
        <v>0</v>
      </c>
      <c r="DA363">
        <f t="shared" si="168"/>
        <v>0</v>
      </c>
      <c r="DB363">
        <f t="shared" si="168"/>
        <v>0</v>
      </c>
      <c r="DC363">
        <f t="shared" si="168"/>
        <v>106.07</v>
      </c>
      <c r="DD363">
        <f t="shared" si="168"/>
        <v>0</v>
      </c>
      <c r="DE363">
        <f t="shared" si="168"/>
        <v>0</v>
      </c>
      <c r="DF363">
        <f t="shared" si="168"/>
        <v>0</v>
      </c>
      <c r="DG363">
        <f t="shared" si="168"/>
        <v>0</v>
      </c>
      <c r="DH363">
        <f t="shared" si="168"/>
        <v>0</v>
      </c>
      <c r="DI363">
        <f t="shared" si="168"/>
        <v>0</v>
      </c>
      <c r="DJ363">
        <f t="shared" si="168"/>
        <v>0</v>
      </c>
      <c r="DK363">
        <f t="shared" si="168"/>
        <v>0</v>
      </c>
      <c r="DL363">
        <f t="shared" si="167"/>
        <v>0</v>
      </c>
      <c r="DM363">
        <f t="shared" si="167"/>
        <v>0</v>
      </c>
      <c r="DN363">
        <f t="shared" si="167"/>
        <v>0</v>
      </c>
      <c r="DO363">
        <f t="shared" si="167"/>
        <v>0</v>
      </c>
      <c r="DP363">
        <f t="shared" si="167"/>
        <v>0</v>
      </c>
      <c r="DQ363">
        <f t="shared" si="167"/>
        <v>0</v>
      </c>
      <c r="DR363">
        <f t="shared" si="167"/>
        <v>0</v>
      </c>
      <c r="DS363">
        <f t="shared" si="167"/>
        <v>0</v>
      </c>
      <c r="DT363">
        <f t="shared" si="167"/>
        <v>0</v>
      </c>
      <c r="DU363">
        <f t="shared" si="167"/>
        <v>0</v>
      </c>
      <c r="DV363">
        <f t="shared" si="167"/>
        <v>0</v>
      </c>
      <c r="DW363">
        <f t="shared" si="167"/>
        <v>0</v>
      </c>
      <c r="DX363">
        <f t="shared" si="167"/>
        <v>0</v>
      </c>
      <c r="DY363">
        <f t="shared" si="167"/>
        <v>0</v>
      </c>
      <c r="DZ363">
        <f t="shared" si="167"/>
        <v>0</v>
      </c>
      <c r="EA363">
        <f t="shared" si="161"/>
        <v>0</v>
      </c>
      <c r="EB363">
        <f t="shared" si="161"/>
        <v>0</v>
      </c>
      <c r="EC363">
        <f t="shared" si="161"/>
        <v>0</v>
      </c>
      <c r="ED363">
        <f t="shared" si="166"/>
        <v>0</v>
      </c>
      <c r="EE363">
        <f t="shared" si="166"/>
        <v>0</v>
      </c>
      <c r="EF363">
        <f t="shared" si="166"/>
        <v>0</v>
      </c>
      <c r="EG363">
        <f t="shared" si="166"/>
        <v>0</v>
      </c>
      <c r="EH363">
        <f t="shared" si="166"/>
        <v>0</v>
      </c>
      <c r="EI363">
        <f t="shared" si="166"/>
        <v>0</v>
      </c>
      <c r="EJ363">
        <f t="shared" si="166"/>
        <v>0</v>
      </c>
      <c r="EK363">
        <f t="shared" si="166"/>
        <v>0</v>
      </c>
      <c r="EL363">
        <f t="shared" si="166"/>
        <v>0</v>
      </c>
      <c r="EM363">
        <f t="shared" si="166"/>
        <v>0</v>
      </c>
    </row>
    <row r="364" spans="1:143" ht="43.2" x14ac:dyDescent="0.3">
      <c r="A364" s="71">
        <f>Данные!A364</f>
        <v>5791</v>
      </c>
      <c r="B364" s="71">
        <f>Данные!B364</f>
        <v>2020</v>
      </c>
      <c r="C364" s="71" t="str">
        <f>Данные!C364</f>
        <v>компьютерных технологий и электронного обучения</v>
      </c>
      <c r="D364" s="71" t="str">
        <f>Данные!D364</f>
        <v>Карпова Наталья Александровна</v>
      </c>
      <c r="E364" s="71" t="str">
        <f>Данные!E364</f>
        <v>кандидат технических наук</v>
      </c>
      <c r="F364" s="71" t="str">
        <f>Данные!F364</f>
        <v>доцент</v>
      </c>
      <c r="G364" s="71">
        <f>Данные!G364</f>
        <v>0.75</v>
      </c>
      <c r="H364" s="71" t="str">
        <f>Данные!H364</f>
        <v>4 курс 2017 год/пост</v>
      </c>
      <c r="I364" s="71" t="str">
        <f>Данные!I364</f>
        <v>Руководство ВКР</v>
      </c>
      <c r="J364" s="71">
        <f>Данные!J364</f>
        <v>0</v>
      </c>
      <c r="K364" s="71">
        <f>Данные!K364</f>
        <v>0</v>
      </c>
      <c r="L364" s="71">
        <f>Данные!L364</f>
        <v>0</v>
      </c>
      <c r="M364" s="16">
        <f t="shared" si="150"/>
        <v>0</v>
      </c>
      <c r="N364" s="16">
        <f t="shared" si="151"/>
        <v>11.57</v>
      </c>
      <c r="O364" s="16">
        <f t="shared" si="152"/>
        <v>7.25</v>
      </c>
      <c r="P364" s="16">
        <f t="shared" si="153"/>
        <v>7.25</v>
      </c>
      <c r="Q364" s="71">
        <f>Данные!Q364</f>
        <v>0</v>
      </c>
      <c r="R364" s="71">
        <f>Данные!R364</f>
        <v>0</v>
      </c>
      <c r="S364" s="71">
        <f>Данные!S364</f>
        <v>0</v>
      </c>
      <c r="T364" s="71">
        <f>Данные!T364</f>
        <v>0</v>
      </c>
      <c r="U364" s="71">
        <f>Данные!U364</f>
        <v>0</v>
      </c>
      <c r="V364" s="71">
        <f>Данные!V364</f>
        <v>60</v>
      </c>
      <c r="W364" s="71">
        <f>Данные!W364</f>
        <v>29</v>
      </c>
      <c r="X364" s="71">
        <f>Данные!X364</f>
        <v>1</v>
      </c>
      <c r="Y364" s="71">
        <f>Данные!Y364</f>
        <v>2</v>
      </c>
      <c r="Z364" s="71">
        <f>Данные!Z364</f>
        <v>0</v>
      </c>
      <c r="AA364" s="71">
        <f>Данные!AA364</f>
        <v>0</v>
      </c>
      <c r="AB364" s="71">
        <f t="shared" si="154"/>
        <v>800</v>
      </c>
      <c r="AC364" s="71" t="str">
        <f t="shared" si="155"/>
        <v>ИВТ (бак)</v>
      </c>
      <c r="AD364" s="71" t="str">
        <f t="shared" si="156"/>
        <v>2020-2021</v>
      </c>
      <c r="AE364" s="71">
        <f t="shared" si="157"/>
        <v>86.07</v>
      </c>
      <c r="AF364" s="75">
        <f t="shared" si="158"/>
        <v>0.10758749999999999</v>
      </c>
      <c r="AG364" s="71"/>
      <c r="AH364" s="71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Q364">
        <f t="shared" si="170"/>
        <v>0</v>
      </c>
      <c r="BR364">
        <f t="shared" si="170"/>
        <v>0</v>
      </c>
      <c r="BS364">
        <f t="shared" si="170"/>
        <v>0</v>
      </c>
      <c r="BT364">
        <f t="shared" si="170"/>
        <v>0</v>
      </c>
      <c r="BU364">
        <f t="shared" si="170"/>
        <v>0</v>
      </c>
      <c r="BV364">
        <f t="shared" si="170"/>
        <v>0</v>
      </c>
      <c r="BW364">
        <f t="shared" si="170"/>
        <v>0</v>
      </c>
      <c r="BX364">
        <f t="shared" si="170"/>
        <v>0</v>
      </c>
      <c r="BY364">
        <f t="shared" si="170"/>
        <v>0</v>
      </c>
      <c r="BZ364">
        <f t="shared" si="170"/>
        <v>0</v>
      </c>
      <c r="CA364">
        <f t="shared" si="170"/>
        <v>0</v>
      </c>
      <c r="CB364">
        <f t="shared" si="170"/>
        <v>0</v>
      </c>
      <c r="CC364">
        <f t="shared" si="170"/>
        <v>0</v>
      </c>
      <c r="CD364">
        <f t="shared" si="170"/>
        <v>0</v>
      </c>
      <c r="CE364">
        <f t="shared" si="170"/>
        <v>0</v>
      </c>
      <c r="CF364">
        <f t="shared" si="170"/>
        <v>0</v>
      </c>
      <c r="CG364">
        <f t="shared" si="169"/>
        <v>0</v>
      </c>
      <c r="CH364">
        <f t="shared" si="169"/>
        <v>0</v>
      </c>
      <c r="CI364">
        <f t="shared" si="169"/>
        <v>0</v>
      </c>
      <c r="CJ364">
        <f t="shared" si="169"/>
        <v>0</v>
      </c>
      <c r="CK364">
        <f t="shared" si="169"/>
        <v>0</v>
      </c>
      <c r="CL364">
        <f t="shared" si="169"/>
        <v>0</v>
      </c>
      <c r="CM364">
        <f t="shared" si="169"/>
        <v>0</v>
      </c>
      <c r="CN364">
        <f t="shared" si="169"/>
        <v>0</v>
      </c>
      <c r="CO364">
        <f t="shared" si="169"/>
        <v>0</v>
      </c>
      <c r="CP364">
        <f t="shared" si="169"/>
        <v>0</v>
      </c>
      <c r="CQ364">
        <f t="shared" si="169"/>
        <v>0</v>
      </c>
      <c r="CR364">
        <f t="shared" si="169"/>
        <v>0</v>
      </c>
      <c r="CS364">
        <f t="shared" si="169"/>
        <v>0</v>
      </c>
      <c r="CT364">
        <f t="shared" si="169"/>
        <v>0</v>
      </c>
      <c r="CU364">
        <f t="shared" si="169"/>
        <v>0</v>
      </c>
      <c r="CV364">
        <f t="shared" si="168"/>
        <v>0</v>
      </c>
      <c r="CW364">
        <f t="shared" si="168"/>
        <v>0</v>
      </c>
      <c r="CX364">
        <f t="shared" si="168"/>
        <v>0</v>
      </c>
      <c r="CY364">
        <f t="shared" si="168"/>
        <v>86.07</v>
      </c>
      <c r="CZ364">
        <f t="shared" si="168"/>
        <v>0</v>
      </c>
      <c r="DA364">
        <f t="shared" si="168"/>
        <v>0</v>
      </c>
      <c r="DB364">
        <f t="shared" si="168"/>
        <v>0</v>
      </c>
      <c r="DC364">
        <f t="shared" si="168"/>
        <v>0</v>
      </c>
      <c r="DD364">
        <f t="shared" si="168"/>
        <v>0</v>
      </c>
      <c r="DE364">
        <f t="shared" si="168"/>
        <v>0</v>
      </c>
      <c r="DF364">
        <f t="shared" si="168"/>
        <v>0</v>
      </c>
      <c r="DG364">
        <f t="shared" si="168"/>
        <v>0</v>
      </c>
      <c r="DH364">
        <f t="shared" si="168"/>
        <v>0</v>
      </c>
      <c r="DI364">
        <f t="shared" si="168"/>
        <v>0</v>
      </c>
      <c r="DJ364">
        <f t="shared" si="168"/>
        <v>0</v>
      </c>
      <c r="DK364">
        <f t="shared" si="168"/>
        <v>0</v>
      </c>
      <c r="DL364">
        <f t="shared" si="167"/>
        <v>0</v>
      </c>
      <c r="DM364">
        <f t="shared" si="167"/>
        <v>0</v>
      </c>
      <c r="DN364">
        <f t="shared" si="167"/>
        <v>0</v>
      </c>
      <c r="DO364">
        <f t="shared" si="167"/>
        <v>0</v>
      </c>
      <c r="DP364">
        <f t="shared" si="167"/>
        <v>0</v>
      </c>
      <c r="DQ364">
        <f t="shared" si="167"/>
        <v>0</v>
      </c>
      <c r="DR364">
        <f t="shared" si="167"/>
        <v>0</v>
      </c>
      <c r="DS364">
        <f t="shared" si="167"/>
        <v>0</v>
      </c>
      <c r="DT364">
        <f t="shared" si="167"/>
        <v>0</v>
      </c>
      <c r="DU364">
        <f t="shared" si="167"/>
        <v>0</v>
      </c>
      <c r="DV364">
        <f t="shared" si="167"/>
        <v>0</v>
      </c>
      <c r="DW364">
        <f t="shared" si="167"/>
        <v>0</v>
      </c>
      <c r="DX364">
        <f t="shared" si="167"/>
        <v>0</v>
      </c>
      <c r="DY364">
        <f t="shared" si="167"/>
        <v>0</v>
      </c>
      <c r="DZ364">
        <f t="shared" si="167"/>
        <v>0</v>
      </c>
      <c r="EA364">
        <f t="shared" si="161"/>
        <v>0</v>
      </c>
      <c r="EB364">
        <f t="shared" si="161"/>
        <v>0</v>
      </c>
      <c r="EC364">
        <f t="shared" si="161"/>
        <v>0</v>
      </c>
      <c r="ED364">
        <f t="shared" si="166"/>
        <v>0</v>
      </c>
      <c r="EE364">
        <f t="shared" si="166"/>
        <v>0</v>
      </c>
      <c r="EF364">
        <f t="shared" si="166"/>
        <v>0</v>
      </c>
      <c r="EG364">
        <f t="shared" si="166"/>
        <v>0</v>
      </c>
      <c r="EH364">
        <f t="shared" si="166"/>
        <v>0</v>
      </c>
      <c r="EI364">
        <f t="shared" si="166"/>
        <v>0</v>
      </c>
      <c r="EJ364">
        <f t="shared" si="166"/>
        <v>0</v>
      </c>
      <c r="EK364">
        <f t="shared" si="166"/>
        <v>0</v>
      </c>
      <c r="EL364">
        <f t="shared" si="166"/>
        <v>0</v>
      </c>
      <c r="EM364">
        <f t="shared" si="166"/>
        <v>0</v>
      </c>
    </row>
    <row r="365" spans="1:143" ht="43.2" x14ac:dyDescent="0.3">
      <c r="A365" s="71">
        <f>Данные!A365</f>
        <v>5791</v>
      </c>
      <c r="B365" s="71">
        <f>Данные!B365</f>
        <v>2020</v>
      </c>
      <c r="C365" s="71" t="str">
        <f>Данные!C365</f>
        <v>компьютерных технологий и электронного обучения</v>
      </c>
      <c r="D365" s="71" t="str">
        <f>Данные!D365</f>
        <v>Абрамян Геннадий Владимирович</v>
      </c>
      <c r="E365" s="71" t="str">
        <f>Данные!E365</f>
        <v>доктор педагогических наук</v>
      </c>
      <c r="F365" s="71" t="str">
        <f>Данные!F365</f>
        <v>профессор</v>
      </c>
      <c r="G365" s="71">
        <f>Данные!G365</f>
        <v>1</v>
      </c>
      <c r="H365" s="71" t="str">
        <f>Данные!H365</f>
        <v>4 курс 2017 год/пост</v>
      </c>
      <c r="I365" s="71" t="str">
        <f>Данные!I365</f>
        <v>Руководство ВКР</v>
      </c>
      <c r="J365" s="71">
        <f>Данные!J365</f>
        <v>0</v>
      </c>
      <c r="K365" s="71">
        <f>Данные!K365</f>
        <v>0</v>
      </c>
      <c r="L365" s="71">
        <f>Данные!L365</f>
        <v>0</v>
      </c>
      <c r="M365" s="16">
        <f t="shared" si="150"/>
        <v>0</v>
      </c>
      <c r="N365" s="16">
        <f t="shared" si="151"/>
        <v>11.57</v>
      </c>
      <c r="O365" s="16">
        <f t="shared" si="152"/>
        <v>7.25</v>
      </c>
      <c r="P365" s="16">
        <f t="shared" si="153"/>
        <v>7.25</v>
      </c>
      <c r="Q365" s="71">
        <f>Данные!Q365</f>
        <v>0</v>
      </c>
      <c r="R365" s="71">
        <f>Данные!R365</f>
        <v>0</v>
      </c>
      <c r="S365" s="71">
        <f>Данные!S365</f>
        <v>0</v>
      </c>
      <c r="T365" s="71">
        <f>Данные!T365</f>
        <v>0</v>
      </c>
      <c r="U365" s="71">
        <f>Данные!U365</f>
        <v>0</v>
      </c>
      <c r="V365" s="71">
        <f>Данные!V365</f>
        <v>60</v>
      </c>
      <c r="W365" s="71">
        <f>Данные!W365</f>
        <v>29</v>
      </c>
      <c r="X365" s="71">
        <f>Данные!X365</f>
        <v>1</v>
      </c>
      <c r="Y365" s="71">
        <f>Данные!Y365</f>
        <v>2</v>
      </c>
      <c r="Z365" s="71">
        <f>Данные!Z365</f>
        <v>0</v>
      </c>
      <c r="AA365" s="71">
        <f>Данные!AA365</f>
        <v>0</v>
      </c>
      <c r="AB365" s="71">
        <f t="shared" si="154"/>
        <v>750</v>
      </c>
      <c r="AC365" s="71" t="str">
        <f t="shared" si="155"/>
        <v>ИВТ (бак)</v>
      </c>
      <c r="AD365" s="71" t="str">
        <f t="shared" si="156"/>
        <v>2020-2021</v>
      </c>
      <c r="AE365" s="71">
        <f t="shared" si="157"/>
        <v>86.07</v>
      </c>
      <c r="AF365" s="75">
        <f t="shared" si="158"/>
        <v>0.11475999999999999</v>
      </c>
      <c r="AG365" s="71"/>
      <c r="AH365" s="71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Q365">
        <f t="shared" si="170"/>
        <v>0</v>
      </c>
      <c r="BR365">
        <f t="shared" si="170"/>
        <v>86.07</v>
      </c>
      <c r="BS365">
        <f t="shared" si="170"/>
        <v>0</v>
      </c>
      <c r="BT365">
        <f t="shared" si="170"/>
        <v>0</v>
      </c>
      <c r="BU365">
        <f t="shared" si="170"/>
        <v>0</v>
      </c>
      <c r="BV365">
        <f t="shared" si="170"/>
        <v>0</v>
      </c>
      <c r="BW365">
        <f t="shared" si="170"/>
        <v>0</v>
      </c>
      <c r="BX365">
        <f t="shared" si="170"/>
        <v>0</v>
      </c>
      <c r="BY365">
        <f t="shared" si="170"/>
        <v>0</v>
      </c>
      <c r="BZ365">
        <f t="shared" si="170"/>
        <v>0</v>
      </c>
      <c r="CA365">
        <f t="shared" si="170"/>
        <v>0</v>
      </c>
      <c r="CB365">
        <f t="shared" si="170"/>
        <v>0</v>
      </c>
      <c r="CC365">
        <f t="shared" si="170"/>
        <v>0</v>
      </c>
      <c r="CD365">
        <f t="shared" si="170"/>
        <v>0</v>
      </c>
      <c r="CE365">
        <f t="shared" si="170"/>
        <v>0</v>
      </c>
      <c r="CF365">
        <f t="shared" si="170"/>
        <v>0</v>
      </c>
      <c r="CG365">
        <f t="shared" si="169"/>
        <v>0</v>
      </c>
      <c r="CH365">
        <f t="shared" si="169"/>
        <v>0</v>
      </c>
      <c r="CI365">
        <f t="shared" si="169"/>
        <v>0</v>
      </c>
      <c r="CJ365">
        <f t="shared" si="169"/>
        <v>0</v>
      </c>
      <c r="CK365">
        <f t="shared" si="169"/>
        <v>0</v>
      </c>
      <c r="CL365">
        <f t="shared" si="169"/>
        <v>0</v>
      </c>
      <c r="CM365">
        <f t="shared" si="169"/>
        <v>0</v>
      </c>
      <c r="CN365">
        <f t="shared" si="169"/>
        <v>0</v>
      </c>
      <c r="CO365">
        <f t="shared" si="169"/>
        <v>0</v>
      </c>
      <c r="CP365">
        <f t="shared" si="169"/>
        <v>0</v>
      </c>
      <c r="CQ365">
        <f t="shared" si="169"/>
        <v>0</v>
      </c>
      <c r="CR365">
        <f t="shared" si="169"/>
        <v>0</v>
      </c>
      <c r="CS365">
        <f t="shared" si="169"/>
        <v>0</v>
      </c>
      <c r="CT365">
        <f t="shared" si="169"/>
        <v>0</v>
      </c>
      <c r="CU365">
        <f t="shared" si="169"/>
        <v>0</v>
      </c>
      <c r="CV365">
        <f t="shared" si="168"/>
        <v>0</v>
      </c>
      <c r="CW365">
        <f t="shared" si="168"/>
        <v>0</v>
      </c>
      <c r="CX365">
        <f t="shared" si="168"/>
        <v>0</v>
      </c>
      <c r="CY365">
        <f t="shared" si="168"/>
        <v>0</v>
      </c>
      <c r="CZ365">
        <f t="shared" si="168"/>
        <v>0</v>
      </c>
      <c r="DA365">
        <f t="shared" si="168"/>
        <v>0</v>
      </c>
      <c r="DB365">
        <f t="shared" si="168"/>
        <v>0</v>
      </c>
      <c r="DC365">
        <f t="shared" si="168"/>
        <v>0</v>
      </c>
      <c r="DD365">
        <f t="shared" si="168"/>
        <v>0</v>
      </c>
      <c r="DE365">
        <f t="shared" si="168"/>
        <v>0</v>
      </c>
      <c r="DF365">
        <f t="shared" si="168"/>
        <v>0</v>
      </c>
      <c r="DG365">
        <f t="shared" si="168"/>
        <v>0</v>
      </c>
      <c r="DH365">
        <f t="shared" si="168"/>
        <v>0</v>
      </c>
      <c r="DI365">
        <f t="shared" si="168"/>
        <v>0</v>
      </c>
      <c r="DJ365">
        <f t="shared" si="168"/>
        <v>0</v>
      </c>
      <c r="DK365">
        <f t="shared" ref="DK365:DZ380" si="171">IF(DK$1=$D365,$AE365,0)</f>
        <v>0</v>
      </c>
      <c r="DL365">
        <f t="shared" si="171"/>
        <v>0</v>
      </c>
      <c r="DM365">
        <f t="shared" si="171"/>
        <v>0</v>
      </c>
      <c r="DN365">
        <f t="shared" si="171"/>
        <v>0</v>
      </c>
      <c r="DO365">
        <f t="shared" si="171"/>
        <v>0</v>
      </c>
      <c r="DP365">
        <f t="shared" si="171"/>
        <v>0</v>
      </c>
      <c r="DQ365">
        <f t="shared" si="171"/>
        <v>0</v>
      </c>
      <c r="DR365">
        <f t="shared" si="171"/>
        <v>0</v>
      </c>
      <c r="DS365">
        <f t="shared" si="171"/>
        <v>0</v>
      </c>
      <c r="DT365">
        <f t="shared" si="171"/>
        <v>0</v>
      </c>
      <c r="DU365">
        <f t="shared" si="171"/>
        <v>0</v>
      </c>
      <c r="DV365">
        <f t="shared" si="171"/>
        <v>0</v>
      </c>
      <c r="DW365">
        <f t="shared" si="171"/>
        <v>0</v>
      </c>
      <c r="DX365">
        <f t="shared" si="171"/>
        <v>0</v>
      </c>
      <c r="DY365">
        <f t="shared" si="171"/>
        <v>0</v>
      </c>
      <c r="DZ365">
        <f t="shared" si="171"/>
        <v>0</v>
      </c>
      <c r="EA365">
        <f t="shared" si="161"/>
        <v>0</v>
      </c>
      <c r="EB365">
        <f t="shared" si="161"/>
        <v>0</v>
      </c>
      <c r="EC365">
        <f t="shared" si="161"/>
        <v>0</v>
      </c>
      <c r="ED365">
        <f t="shared" si="166"/>
        <v>0</v>
      </c>
      <c r="EE365">
        <f t="shared" si="166"/>
        <v>0</v>
      </c>
      <c r="EF365">
        <f t="shared" si="166"/>
        <v>0</v>
      </c>
      <c r="EG365">
        <f t="shared" si="166"/>
        <v>0</v>
      </c>
      <c r="EH365">
        <f t="shared" si="166"/>
        <v>0</v>
      </c>
      <c r="EI365">
        <f t="shared" si="166"/>
        <v>0</v>
      </c>
      <c r="EJ365">
        <f t="shared" si="166"/>
        <v>0</v>
      </c>
      <c r="EK365">
        <f t="shared" si="166"/>
        <v>0</v>
      </c>
      <c r="EL365">
        <f t="shared" si="166"/>
        <v>0</v>
      </c>
      <c r="EM365">
        <f t="shared" si="166"/>
        <v>0</v>
      </c>
    </row>
    <row r="366" spans="1:143" ht="43.2" x14ac:dyDescent="0.3">
      <c r="A366" s="71">
        <f>Данные!A366</f>
        <v>5791</v>
      </c>
      <c r="B366" s="71">
        <f>Данные!B366</f>
        <v>2020</v>
      </c>
      <c r="C366" s="71" t="str">
        <f>Данные!C366</f>
        <v>компьютерных технологий и электронного обучения</v>
      </c>
      <c r="D366" s="71" t="str">
        <f>Данные!D366</f>
        <v>Жуков Николай Николаевич</v>
      </c>
      <c r="E366" s="71" t="str">
        <f>Данные!E366</f>
        <v>нет</v>
      </c>
      <c r="F366" s="71" t="str">
        <f>Данные!F366</f>
        <v>ассистент</v>
      </c>
      <c r="G366" s="71">
        <f>Данные!G366</f>
        <v>1</v>
      </c>
      <c r="H366" s="71" t="str">
        <f>Данные!H366</f>
        <v>4 курс 2017 год/пост</v>
      </c>
      <c r="I366" s="71" t="str">
        <f>Данные!I366</f>
        <v>Руководство ВКР</v>
      </c>
      <c r="J366" s="71">
        <f>Данные!J366</f>
        <v>0</v>
      </c>
      <c r="K366" s="71">
        <f>Данные!K366</f>
        <v>0</v>
      </c>
      <c r="L366" s="71">
        <f>Данные!L366</f>
        <v>0</v>
      </c>
      <c r="M366" s="16">
        <f t="shared" si="150"/>
        <v>0</v>
      </c>
      <c r="N366" s="16">
        <f t="shared" si="151"/>
        <v>11.57</v>
      </c>
      <c r="O366" s="16">
        <f t="shared" si="152"/>
        <v>7.25</v>
      </c>
      <c r="P366" s="16">
        <f t="shared" si="153"/>
        <v>7.25</v>
      </c>
      <c r="Q366" s="71">
        <f>Данные!Q366</f>
        <v>0</v>
      </c>
      <c r="R366" s="71">
        <f>Данные!R366</f>
        <v>0</v>
      </c>
      <c r="S366" s="71">
        <f>Данные!S366</f>
        <v>0</v>
      </c>
      <c r="T366" s="71">
        <f>Данные!T366</f>
        <v>0</v>
      </c>
      <c r="U366" s="71">
        <f>Данные!U366</f>
        <v>0</v>
      </c>
      <c r="V366" s="71">
        <f>Данные!V366</f>
        <v>0</v>
      </c>
      <c r="W366" s="71">
        <f>Данные!W366</f>
        <v>29</v>
      </c>
      <c r="X366" s="71">
        <f>Данные!X366</f>
        <v>1</v>
      </c>
      <c r="Y366" s="71">
        <f>Данные!Y366</f>
        <v>2</v>
      </c>
      <c r="Z366" s="71">
        <f>Данные!Z366</f>
        <v>0</v>
      </c>
      <c r="AA366" s="71">
        <f>Данные!AA366</f>
        <v>0</v>
      </c>
      <c r="AB366" s="71">
        <f t="shared" si="154"/>
        <v>900</v>
      </c>
      <c r="AC366" s="71" t="str">
        <f t="shared" si="155"/>
        <v>ИВТ (бак)</v>
      </c>
      <c r="AD366" s="71" t="str">
        <f t="shared" si="156"/>
        <v>2020-2021</v>
      </c>
      <c r="AE366" s="71">
        <f t="shared" si="157"/>
        <v>26.07</v>
      </c>
      <c r="AF366" s="75">
        <f t="shared" si="158"/>
        <v>2.8966666666666668E-2</v>
      </c>
      <c r="AG366" s="71"/>
      <c r="AH366" s="71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Q366">
        <f t="shared" si="170"/>
        <v>0</v>
      </c>
      <c r="BR366">
        <f t="shared" si="170"/>
        <v>0</v>
      </c>
      <c r="BS366">
        <f t="shared" si="170"/>
        <v>0</v>
      </c>
      <c r="BT366">
        <f t="shared" si="170"/>
        <v>0</v>
      </c>
      <c r="BU366">
        <f t="shared" si="170"/>
        <v>0</v>
      </c>
      <c r="BV366">
        <f t="shared" si="170"/>
        <v>0</v>
      </c>
      <c r="BW366">
        <f t="shared" si="170"/>
        <v>0</v>
      </c>
      <c r="BX366">
        <f t="shared" si="170"/>
        <v>0</v>
      </c>
      <c r="BY366">
        <f t="shared" si="170"/>
        <v>0</v>
      </c>
      <c r="BZ366">
        <f t="shared" si="170"/>
        <v>0</v>
      </c>
      <c r="CA366">
        <f t="shared" si="170"/>
        <v>0</v>
      </c>
      <c r="CB366">
        <f t="shared" si="170"/>
        <v>0</v>
      </c>
      <c r="CC366">
        <f t="shared" si="170"/>
        <v>0</v>
      </c>
      <c r="CD366">
        <f t="shared" si="170"/>
        <v>0</v>
      </c>
      <c r="CE366">
        <f t="shared" si="170"/>
        <v>0</v>
      </c>
      <c r="CF366">
        <f t="shared" si="170"/>
        <v>0</v>
      </c>
      <c r="CG366">
        <f t="shared" si="169"/>
        <v>0</v>
      </c>
      <c r="CH366">
        <f t="shared" si="169"/>
        <v>0</v>
      </c>
      <c r="CI366">
        <f t="shared" si="169"/>
        <v>0</v>
      </c>
      <c r="CJ366">
        <f t="shared" si="169"/>
        <v>0</v>
      </c>
      <c r="CK366">
        <f t="shared" si="169"/>
        <v>0</v>
      </c>
      <c r="CL366">
        <f t="shared" si="169"/>
        <v>0</v>
      </c>
      <c r="CM366">
        <f t="shared" si="169"/>
        <v>0</v>
      </c>
      <c r="CN366">
        <f t="shared" si="169"/>
        <v>0</v>
      </c>
      <c r="CO366">
        <f t="shared" si="169"/>
        <v>0</v>
      </c>
      <c r="CP366">
        <f t="shared" si="169"/>
        <v>0</v>
      </c>
      <c r="CQ366">
        <f t="shared" si="169"/>
        <v>0</v>
      </c>
      <c r="CR366">
        <f t="shared" si="169"/>
        <v>26.07</v>
      </c>
      <c r="CS366">
        <f t="shared" si="169"/>
        <v>0</v>
      </c>
      <c r="CT366">
        <f t="shared" si="169"/>
        <v>0</v>
      </c>
      <c r="CU366">
        <f t="shared" si="169"/>
        <v>0</v>
      </c>
      <c r="CV366">
        <f t="shared" ref="CV366:DK381" si="172">IF(CV$1=$D366,$AE366,0)</f>
        <v>0</v>
      </c>
      <c r="CW366">
        <f t="shared" si="172"/>
        <v>0</v>
      </c>
      <c r="CX366">
        <f t="shared" si="172"/>
        <v>0</v>
      </c>
      <c r="CY366">
        <f t="shared" si="172"/>
        <v>0</v>
      </c>
      <c r="CZ366">
        <f t="shared" si="172"/>
        <v>0</v>
      </c>
      <c r="DA366">
        <f t="shared" si="172"/>
        <v>0</v>
      </c>
      <c r="DB366">
        <f t="shared" si="172"/>
        <v>0</v>
      </c>
      <c r="DC366">
        <f t="shared" si="172"/>
        <v>0</v>
      </c>
      <c r="DD366">
        <f t="shared" si="172"/>
        <v>0</v>
      </c>
      <c r="DE366">
        <f t="shared" si="172"/>
        <v>0</v>
      </c>
      <c r="DF366">
        <f t="shared" si="172"/>
        <v>0</v>
      </c>
      <c r="DG366">
        <f t="shared" si="172"/>
        <v>0</v>
      </c>
      <c r="DH366">
        <f t="shared" si="172"/>
        <v>0</v>
      </c>
      <c r="DI366">
        <f t="shared" si="172"/>
        <v>0</v>
      </c>
      <c r="DJ366">
        <f t="shared" si="172"/>
        <v>0</v>
      </c>
      <c r="DK366">
        <f t="shared" si="172"/>
        <v>0</v>
      </c>
      <c r="DL366">
        <f t="shared" si="171"/>
        <v>0</v>
      </c>
      <c r="DM366">
        <f t="shared" si="171"/>
        <v>0</v>
      </c>
      <c r="DN366">
        <f t="shared" si="171"/>
        <v>0</v>
      </c>
      <c r="DO366">
        <f t="shared" si="171"/>
        <v>0</v>
      </c>
      <c r="DP366">
        <f t="shared" si="171"/>
        <v>0</v>
      </c>
      <c r="DQ366">
        <f t="shared" si="171"/>
        <v>0</v>
      </c>
      <c r="DR366">
        <f t="shared" si="171"/>
        <v>0</v>
      </c>
      <c r="DS366">
        <f t="shared" si="171"/>
        <v>0</v>
      </c>
      <c r="DT366">
        <f t="shared" si="171"/>
        <v>0</v>
      </c>
      <c r="DU366">
        <f t="shared" si="171"/>
        <v>0</v>
      </c>
      <c r="DV366">
        <f t="shared" si="171"/>
        <v>0</v>
      </c>
      <c r="DW366">
        <f t="shared" si="171"/>
        <v>0</v>
      </c>
      <c r="DX366">
        <f t="shared" si="171"/>
        <v>0</v>
      </c>
      <c r="DY366">
        <f t="shared" si="171"/>
        <v>0</v>
      </c>
      <c r="DZ366">
        <f t="shared" si="171"/>
        <v>0</v>
      </c>
      <c r="EA366">
        <f t="shared" si="161"/>
        <v>0</v>
      </c>
      <c r="EB366">
        <f t="shared" si="161"/>
        <v>0</v>
      </c>
      <c r="EC366">
        <f t="shared" si="161"/>
        <v>0</v>
      </c>
      <c r="ED366">
        <f t="shared" si="166"/>
        <v>0</v>
      </c>
      <c r="EE366">
        <f t="shared" si="166"/>
        <v>0</v>
      </c>
      <c r="EF366">
        <f t="shared" si="166"/>
        <v>0</v>
      </c>
      <c r="EG366">
        <f t="shared" si="166"/>
        <v>0</v>
      </c>
      <c r="EH366">
        <f t="shared" si="166"/>
        <v>0</v>
      </c>
      <c r="EI366">
        <f t="shared" si="166"/>
        <v>0</v>
      </c>
      <c r="EJ366">
        <f t="shared" si="166"/>
        <v>0</v>
      </c>
      <c r="EK366">
        <f t="shared" si="166"/>
        <v>0</v>
      </c>
      <c r="EL366">
        <f t="shared" si="166"/>
        <v>0</v>
      </c>
      <c r="EM366">
        <f t="shared" si="166"/>
        <v>0</v>
      </c>
    </row>
    <row r="367" spans="1:143" ht="43.2" x14ac:dyDescent="0.3">
      <c r="A367" s="71">
        <f>Данные!A367</f>
        <v>5791</v>
      </c>
      <c r="B367" s="71">
        <f>Данные!B367</f>
        <v>2020</v>
      </c>
      <c r="C367" s="71" t="str">
        <f>Данные!C367</f>
        <v>компьютерных технологий и электронного обучения</v>
      </c>
      <c r="D367" s="71" t="str">
        <f>Данные!D367</f>
        <v>Копыльцов Александр Васильевич</v>
      </c>
      <c r="E367" s="71" t="str">
        <f>Данные!E367</f>
        <v>доктор технических наук</v>
      </c>
      <c r="F367" s="71" t="str">
        <f>Данные!F367</f>
        <v>профессор</v>
      </c>
      <c r="G367" s="71">
        <f>Данные!G367</f>
        <v>1</v>
      </c>
      <c r="H367" s="71" t="str">
        <f>Данные!H367</f>
        <v>4 курс 2017 год/пост</v>
      </c>
      <c r="I367" s="71" t="str">
        <f>Данные!I367</f>
        <v>Участие в ГЭК (защита, экзамен)</v>
      </c>
      <c r="J367" s="71">
        <f>Данные!J367</f>
        <v>0</v>
      </c>
      <c r="K367" s="71">
        <f>Данные!K367</f>
        <v>0</v>
      </c>
      <c r="L367" s="71">
        <f>Данные!L367</f>
        <v>0</v>
      </c>
      <c r="M367" s="16">
        <f t="shared" si="150"/>
        <v>0</v>
      </c>
      <c r="N367" s="16">
        <f t="shared" si="151"/>
        <v>11.57</v>
      </c>
      <c r="O367" s="16">
        <f t="shared" si="152"/>
        <v>7.25</v>
      </c>
      <c r="P367" s="16">
        <f t="shared" si="153"/>
        <v>7.25</v>
      </c>
      <c r="Q367" s="71">
        <f>Данные!Q367</f>
        <v>0</v>
      </c>
      <c r="R367" s="71">
        <f>Данные!R367</f>
        <v>5</v>
      </c>
      <c r="S367" s="71">
        <f>Данные!S367</f>
        <v>4</v>
      </c>
      <c r="T367" s="71">
        <f>Данные!T367</f>
        <v>0</v>
      </c>
      <c r="U367" s="71">
        <f>Данные!U367</f>
        <v>0</v>
      </c>
      <c r="V367" s="71">
        <f>Данные!V367</f>
        <v>0</v>
      </c>
      <c r="W367" s="71">
        <f>Данные!W367</f>
        <v>29</v>
      </c>
      <c r="X367" s="71">
        <f>Данные!X367</f>
        <v>1</v>
      </c>
      <c r="Y367" s="71">
        <f>Данные!Y367</f>
        <v>2</v>
      </c>
      <c r="Z367" s="71">
        <f>Данные!Z367</f>
        <v>0</v>
      </c>
      <c r="AA367" s="71">
        <f>Данные!AA367</f>
        <v>0</v>
      </c>
      <c r="AB367" s="71">
        <f t="shared" si="154"/>
        <v>750</v>
      </c>
      <c r="AC367" s="71" t="str">
        <f t="shared" si="155"/>
        <v>ИВТ (бак)</v>
      </c>
      <c r="AD367" s="71" t="str">
        <f t="shared" si="156"/>
        <v>2020-2021</v>
      </c>
      <c r="AE367" s="71">
        <f t="shared" si="157"/>
        <v>35.07</v>
      </c>
      <c r="AF367" s="75">
        <f t="shared" si="158"/>
        <v>4.6760000000000003E-2</v>
      </c>
      <c r="AG367" s="71"/>
      <c r="AH367" s="71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Q367">
        <f t="shared" si="170"/>
        <v>0</v>
      </c>
      <c r="BR367">
        <f t="shared" si="170"/>
        <v>0</v>
      </c>
      <c r="BS367">
        <f t="shared" si="170"/>
        <v>0</v>
      </c>
      <c r="BT367">
        <f t="shared" si="170"/>
        <v>0</v>
      </c>
      <c r="BU367">
        <f t="shared" si="170"/>
        <v>0</v>
      </c>
      <c r="BV367">
        <f t="shared" si="170"/>
        <v>0</v>
      </c>
      <c r="BW367">
        <f t="shared" si="170"/>
        <v>0</v>
      </c>
      <c r="BX367">
        <f t="shared" si="170"/>
        <v>0</v>
      </c>
      <c r="BY367">
        <f t="shared" si="170"/>
        <v>0</v>
      </c>
      <c r="BZ367">
        <f t="shared" si="170"/>
        <v>0</v>
      </c>
      <c r="CA367">
        <f t="shared" si="170"/>
        <v>0</v>
      </c>
      <c r="CB367">
        <f t="shared" si="170"/>
        <v>0</v>
      </c>
      <c r="CC367">
        <f t="shared" si="170"/>
        <v>0</v>
      </c>
      <c r="CD367">
        <f t="shared" si="170"/>
        <v>0</v>
      </c>
      <c r="CE367">
        <f t="shared" si="170"/>
        <v>0</v>
      </c>
      <c r="CF367">
        <f t="shared" si="170"/>
        <v>0</v>
      </c>
      <c r="CG367">
        <f t="shared" si="169"/>
        <v>0</v>
      </c>
      <c r="CH367">
        <f t="shared" si="169"/>
        <v>0</v>
      </c>
      <c r="CI367">
        <f t="shared" si="169"/>
        <v>0</v>
      </c>
      <c r="CJ367">
        <f t="shared" si="169"/>
        <v>0</v>
      </c>
      <c r="CK367">
        <f t="shared" si="169"/>
        <v>0</v>
      </c>
      <c r="CL367">
        <f t="shared" si="169"/>
        <v>0</v>
      </c>
      <c r="CM367">
        <f t="shared" si="169"/>
        <v>0</v>
      </c>
      <c r="CN367">
        <f t="shared" si="169"/>
        <v>0</v>
      </c>
      <c r="CO367">
        <f t="shared" si="169"/>
        <v>0</v>
      </c>
      <c r="CP367">
        <f t="shared" si="169"/>
        <v>0</v>
      </c>
      <c r="CQ367">
        <f t="shared" si="169"/>
        <v>0</v>
      </c>
      <c r="CR367">
        <f t="shared" si="169"/>
        <v>0</v>
      </c>
      <c r="CS367">
        <f t="shared" si="169"/>
        <v>0</v>
      </c>
      <c r="CT367">
        <f t="shared" si="169"/>
        <v>0</v>
      </c>
      <c r="CU367">
        <f t="shared" si="169"/>
        <v>0</v>
      </c>
      <c r="CV367">
        <f t="shared" si="172"/>
        <v>0</v>
      </c>
      <c r="CW367">
        <f t="shared" si="172"/>
        <v>0</v>
      </c>
      <c r="CX367">
        <f t="shared" si="172"/>
        <v>0</v>
      </c>
      <c r="CY367">
        <f t="shared" si="172"/>
        <v>0</v>
      </c>
      <c r="CZ367">
        <f t="shared" si="172"/>
        <v>0</v>
      </c>
      <c r="DA367">
        <f t="shared" si="172"/>
        <v>0</v>
      </c>
      <c r="DB367">
        <f t="shared" si="172"/>
        <v>0</v>
      </c>
      <c r="DC367">
        <f t="shared" si="172"/>
        <v>35.07</v>
      </c>
      <c r="DD367">
        <f t="shared" si="172"/>
        <v>0</v>
      </c>
      <c r="DE367">
        <f t="shared" si="172"/>
        <v>0</v>
      </c>
      <c r="DF367">
        <f t="shared" si="172"/>
        <v>0</v>
      </c>
      <c r="DG367">
        <f t="shared" si="172"/>
        <v>0</v>
      </c>
      <c r="DH367">
        <f t="shared" si="172"/>
        <v>0</v>
      </c>
      <c r="DI367">
        <f t="shared" si="172"/>
        <v>0</v>
      </c>
      <c r="DJ367">
        <f t="shared" si="172"/>
        <v>0</v>
      </c>
      <c r="DK367">
        <f t="shared" si="172"/>
        <v>0</v>
      </c>
      <c r="DL367">
        <f t="shared" si="171"/>
        <v>0</v>
      </c>
      <c r="DM367">
        <f t="shared" si="171"/>
        <v>0</v>
      </c>
      <c r="DN367">
        <f t="shared" si="171"/>
        <v>0</v>
      </c>
      <c r="DO367">
        <f t="shared" si="171"/>
        <v>0</v>
      </c>
      <c r="DP367">
        <f t="shared" si="171"/>
        <v>0</v>
      </c>
      <c r="DQ367">
        <f t="shared" si="171"/>
        <v>0</v>
      </c>
      <c r="DR367">
        <f t="shared" si="171"/>
        <v>0</v>
      </c>
      <c r="DS367">
        <f t="shared" si="171"/>
        <v>0</v>
      </c>
      <c r="DT367">
        <f t="shared" si="171"/>
        <v>0</v>
      </c>
      <c r="DU367">
        <f t="shared" si="171"/>
        <v>0</v>
      </c>
      <c r="DV367">
        <f t="shared" si="171"/>
        <v>0</v>
      </c>
      <c r="DW367">
        <f t="shared" si="171"/>
        <v>0</v>
      </c>
      <c r="DX367">
        <f t="shared" si="171"/>
        <v>0</v>
      </c>
      <c r="DY367">
        <f t="shared" si="171"/>
        <v>0</v>
      </c>
      <c r="DZ367">
        <f t="shared" si="171"/>
        <v>0</v>
      </c>
      <c r="EA367">
        <f t="shared" si="161"/>
        <v>0</v>
      </c>
      <c r="EB367">
        <f t="shared" si="161"/>
        <v>0</v>
      </c>
      <c r="EC367">
        <f t="shared" si="161"/>
        <v>0</v>
      </c>
      <c r="ED367">
        <f t="shared" si="166"/>
        <v>0</v>
      </c>
      <c r="EE367">
        <f t="shared" si="166"/>
        <v>0</v>
      </c>
      <c r="EF367">
        <f t="shared" si="166"/>
        <v>0</v>
      </c>
      <c r="EG367">
        <f t="shared" si="166"/>
        <v>0</v>
      </c>
      <c r="EH367">
        <f t="shared" si="166"/>
        <v>0</v>
      </c>
      <c r="EI367">
        <f t="shared" si="166"/>
        <v>0</v>
      </c>
      <c r="EJ367">
        <f t="shared" si="166"/>
        <v>0</v>
      </c>
      <c r="EK367">
        <f t="shared" si="166"/>
        <v>0</v>
      </c>
      <c r="EL367">
        <f t="shared" si="166"/>
        <v>0</v>
      </c>
      <c r="EM367">
        <f t="shared" si="166"/>
        <v>0</v>
      </c>
    </row>
    <row r="368" spans="1:143" ht="43.2" x14ac:dyDescent="0.3">
      <c r="A368" s="71">
        <f>Данные!A368</f>
        <v>5791</v>
      </c>
      <c r="B368" s="71">
        <f>Данные!B368</f>
        <v>2020</v>
      </c>
      <c r="C368" s="71" t="str">
        <f>Данные!C368</f>
        <v>компьютерных технологий и электронного обучения</v>
      </c>
      <c r="D368" s="71" t="str">
        <f>Данные!D368</f>
        <v>Карпова Наталья Александровна</v>
      </c>
      <c r="E368" s="71" t="str">
        <f>Данные!E368</f>
        <v>кандидат технических наук</v>
      </c>
      <c r="F368" s="71" t="str">
        <f>Данные!F368</f>
        <v>доцент</v>
      </c>
      <c r="G368" s="71">
        <f>Данные!G368</f>
        <v>0.75</v>
      </c>
      <c r="H368" s="71" t="str">
        <f>Данные!H368</f>
        <v>4 курс 2017 год/пост</v>
      </c>
      <c r="I368" s="71" t="str">
        <f>Данные!I368</f>
        <v>Участие в ГЭК (защита, экзамен)</v>
      </c>
      <c r="J368" s="71">
        <f>Данные!J368</f>
        <v>0</v>
      </c>
      <c r="K368" s="71">
        <f>Данные!K368</f>
        <v>0</v>
      </c>
      <c r="L368" s="71">
        <f>Данные!L368</f>
        <v>0</v>
      </c>
      <c r="M368" s="16">
        <f t="shared" si="150"/>
        <v>0</v>
      </c>
      <c r="N368" s="16">
        <f t="shared" si="151"/>
        <v>11.57</v>
      </c>
      <c r="O368" s="16">
        <f t="shared" si="152"/>
        <v>7.25</v>
      </c>
      <c r="P368" s="16">
        <f t="shared" si="153"/>
        <v>7.25</v>
      </c>
      <c r="Q368" s="71">
        <f>Данные!Q368</f>
        <v>0</v>
      </c>
      <c r="R368" s="71">
        <f>Данные!R368</f>
        <v>5</v>
      </c>
      <c r="S368" s="71">
        <f>Данные!S368</f>
        <v>4</v>
      </c>
      <c r="T368" s="71">
        <f>Данные!T368</f>
        <v>0</v>
      </c>
      <c r="U368" s="71">
        <f>Данные!U368</f>
        <v>0</v>
      </c>
      <c r="V368" s="71">
        <f>Данные!V368</f>
        <v>0</v>
      </c>
      <c r="W368" s="71">
        <f>Данные!W368</f>
        <v>29</v>
      </c>
      <c r="X368" s="71">
        <f>Данные!X368</f>
        <v>1</v>
      </c>
      <c r="Y368" s="71">
        <f>Данные!Y368</f>
        <v>2</v>
      </c>
      <c r="Z368" s="71">
        <f>Данные!Z368</f>
        <v>0</v>
      </c>
      <c r="AA368" s="71">
        <f>Данные!AA368</f>
        <v>0</v>
      </c>
      <c r="AB368" s="71">
        <f t="shared" si="154"/>
        <v>800</v>
      </c>
      <c r="AC368" s="71" t="str">
        <f t="shared" si="155"/>
        <v>ИВТ (бак)</v>
      </c>
      <c r="AD368" s="71" t="str">
        <f t="shared" si="156"/>
        <v>2020-2021</v>
      </c>
      <c r="AE368" s="71">
        <f t="shared" si="157"/>
        <v>35.07</v>
      </c>
      <c r="AF368" s="75">
        <f t="shared" si="158"/>
        <v>4.3837500000000001E-2</v>
      </c>
      <c r="AG368" s="71"/>
      <c r="AH368" s="71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Q368">
        <f t="shared" si="170"/>
        <v>0</v>
      </c>
      <c r="BR368">
        <f t="shared" si="170"/>
        <v>0</v>
      </c>
      <c r="BS368">
        <f t="shared" si="170"/>
        <v>0</v>
      </c>
      <c r="BT368">
        <f t="shared" si="170"/>
        <v>0</v>
      </c>
      <c r="BU368">
        <f t="shared" si="170"/>
        <v>0</v>
      </c>
      <c r="BV368">
        <f t="shared" si="170"/>
        <v>0</v>
      </c>
      <c r="BW368">
        <f t="shared" si="170"/>
        <v>0</v>
      </c>
      <c r="BX368">
        <f t="shared" si="170"/>
        <v>0</v>
      </c>
      <c r="BY368">
        <f t="shared" si="170"/>
        <v>0</v>
      </c>
      <c r="BZ368">
        <f t="shared" si="170"/>
        <v>0</v>
      </c>
      <c r="CA368">
        <f t="shared" si="170"/>
        <v>0</v>
      </c>
      <c r="CB368">
        <f t="shared" si="170"/>
        <v>0</v>
      </c>
      <c r="CC368">
        <f t="shared" si="170"/>
        <v>0</v>
      </c>
      <c r="CD368">
        <f t="shared" si="170"/>
        <v>0</v>
      </c>
      <c r="CE368">
        <f t="shared" si="170"/>
        <v>0</v>
      </c>
      <c r="CF368">
        <f t="shared" si="170"/>
        <v>0</v>
      </c>
      <c r="CG368">
        <f t="shared" si="169"/>
        <v>0</v>
      </c>
      <c r="CH368">
        <f t="shared" si="169"/>
        <v>0</v>
      </c>
      <c r="CI368">
        <f t="shared" si="169"/>
        <v>0</v>
      </c>
      <c r="CJ368">
        <f t="shared" si="169"/>
        <v>0</v>
      </c>
      <c r="CK368">
        <f t="shared" si="169"/>
        <v>0</v>
      </c>
      <c r="CL368">
        <f t="shared" si="169"/>
        <v>0</v>
      </c>
      <c r="CM368">
        <f t="shared" si="169"/>
        <v>0</v>
      </c>
      <c r="CN368">
        <f t="shared" si="169"/>
        <v>0</v>
      </c>
      <c r="CO368">
        <f t="shared" si="169"/>
        <v>0</v>
      </c>
      <c r="CP368">
        <f t="shared" si="169"/>
        <v>0</v>
      </c>
      <c r="CQ368">
        <f t="shared" si="169"/>
        <v>0</v>
      </c>
      <c r="CR368">
        <f t="shared" si="169"/>
        <v>0</v>
      </c>
      <c r="CS368">
        <f t="shared" si="169"/>
        <v>0</v>
      </c>
      <c r="CT368">
        <f t="shared" si="169"/>
        <v>0</v>
      </c>
      <c r="CU368">
        <f t="shared" si="169"/>
        <v>0</v>
      </c>
      <c r="CV368">
        <f t="shared" si="172"/>
        <v>0</v>
      </c>
      <c r="CW368">
        <f t="shared" si="172"/>
        <v>0</v>
      </c>
      <c r="CX368">
        <f t="shared" si="172"/>
        <v>0</v>
      </c>
      <c r="CY368">
        <f t="shared" si="172"/>
        <v>35.07</v>
      </c>
      <c r="CZ368">
        <f t="shared" si="172"/>
        <v>0</v>
      </c>
      <c r="DA368">
        <f t="shared" si="172"/>
        <v>0</v>
      </c>
      <c r="DB368">
        <f t="shared" si="172"/>
        <v>0</v>
      </c>
      <c r="DC368">
        <f t="shared" si="172"/>
        <v>0</v>
      </c>
      <c r="DD368">
        <f t="shared" si="172"/>
        <v>0</v>
      </c>
      <c r="DE368">
        <f t="shared" si="172"/>
        <v>0</v>
      </c>
      <c r="DF368">
        <f t="shared" si="172"/>
        <v>0</v>
      </c>
      <c r="DG368">
        <f t="shared" si="172"/>
        <v>0</v>
      </c>
      <c r="DH368">
        <f t="shared" si="172"/>
        <v>0</v>
      </c>
      <c r="DI368">
        <f t="shared" si="172"/>
        <v>0</v>
      </c>
      <c r="DJ368">
        <f t="shared" si="172"/>
        <v>0</v>
      </c>
      <c r="DK368">
        <f t="shared" si="172"/>
        <v>0</v>
      </c>
      <c r="DL368">
        <f t="shared" si="171"/>
        <v>0</v>
      </c>
      <c r="DM368">
        <f t="shared" si="171"/>
        <v>0</v>
      </c>
      <c r="DN368">
        <f t="shared" si="171"/>
        <v>0</v>
      </c>
      <c r="DO368">
        <f t="shared" si="171"/>
        <v>0</v>
      </c>
      <c r="DP368">
        <f t="shared" si="171"/>
        <v>0</v>
      </c>
      <c r="DQ368">
        <f t="shared" si="171"/>
        <v>0</v>
      </c>
      <c r="DR368">
        <f t="shared" si="171"/>
        <v>0</v>
      </c>
      <c r="DS368">
        <f t="shared" si="171"/>
        <v>0</v>
      </c>
      <c r="DT368">
        <f t="shared" si="171"/>
        <v>0</v>
      </c>
      <c r="DU368">
        <f t="shared" si="171"/>
        <v>0</v>
      </c>
      <c r="DV368">
        <f t="shared" si="171"/>
        <v>0</v>
      </c>
      <c r="DW368">
        <f t="shared" si="171"/>
        <v>0</v>
      </c>
      <c r="DX368">
        <f t="shared" si="171"/>
        <v>0</v>
      </c>
      <c r="DY368">
        <f t="shared" si="171"/>
        <v>0</v>
      </c>
      <c r="DZ368">
        <f t="shared" si="171"/>
        <v>0</v>
      </c>
      <c r="EA368">
        <f t="shared" si="161"/>
        <v>0</v>
      </c>
      <c r="EB368">
        <f t="shared" si="161"/>
        <v>0</v>
      </c>
      <c r="EC368">
        <f t="shared" si="161"/>
        <v>0</v>
      </c>
      <c r="ED368">
        <f t="shared" si="166"/>
        <v>0</v>
      </c>
      <c r="EE368">
        <f t="shared" si="166"/>
        <v>0</v>
      </c>
      <c r="EF368">
        <f t="shared" si="166"/>
        <v>0</v>
      </c>
      <c r="EG368">
        <f t="shared" si="166"/>
        <v>0</v>
      </c>
      <c r="EH368">
        <f t="shared" si="166"/>
        <v>0</v>
      </c>
      <c r="EI368">
        <f t="shared" si="166"/>
        <v>0</v>
      </c>
      <c r="EJ368">
        <f t="shared" si="166"/>
        <v>0</v>
      </c>
      <c r="EK368">
        <f t="shared" si="166"/>
        <v>0</v>
      </c>
      <c r="EL368">
        <f t="shared" si="166"/>
        <v>0</v>
      </c>
      <c r="EM368">
        <f t="shared" si="166"/>
        <v>0</v>
      </c>
    </row>
    <row r="369" spans="1:143" ht="43.2" x14ac:dyDescent="0.3">
      <c r="A369" s="71">
        <f>Данные!A369</f>
        <v>5791</v>
      </c>
      <c r="B369" s="71">
        <f>Данные!B369</f>
        <v>2020</v>
      </c>
      <c r="C369" s="71" t="str">
        <f>Данные!C369</f>
        <v>компьютерных технологий и электронного обучения</v>
      </c>
      <c r="D369" s="71" t="str">
        <f>Данные!D369</f>
        <v>Власова Елена Зотиковна</v>
      </c>
      <c r="E369" s="71" t="str">
        <f>Данные!E369</f>
        <v>доктор педагогических наук</v>
      </c>
      <c r="F369" s="71" t="str">
        <f>Данные!F369</f>
        <v>заведующий кафедрой</v>
      </c>
      <c r="G369" s="71">
        <f>Данные!G369</f>
        <v>1</v>
      </c>
      <c r="H369" s="71" t="str">
        <f>Данные!H369</f>
        <v>4 курс 2017 год/пост</v>
      </c>
      <c r="I369" s="71" t="str">
        <f>Данные!I369</f>
        <v>Участие в ГЭК (защита, экзамен)</v>
      </c>
      <c r="J369" s="71">
        <f>Данные!J369</f>
        <v>0</v>
      </c>
      <c r="K369" s="71">
        <f>Данные!K369</f>
        <v>0</v>
      </c>
      <c r="L369" s="71">
        <f>Данные!L369</f>
        <v>0</v>
      </c>
      <c r="M369" s="16">
        <f t="shared" si="150"/>
        <v>0</v>
      </c>
      <c r="N369" s="16">
        <f t="shared" si="151"/>
        <v>11.57</v>
      </c>
      <c r="O369" s="16">
        <f t="shared" si="152"/>
        <v>7.25</v>
      </c>
      <c r="P369" s="16">
        <f t="shared" si="153"/>
        <v>7.25</v>
      </c>
      <c r="Q369" s="71">
        <f>Данные!Q369</f>
        <v>0</v>
      </c>
      <c r="R369" s="71">
        <f>Данные!R369</f>
        <v>5</v>
      </c>
      <c r="S369" s="71">
        <f>Данные!S369</f>
        <v>2</v>
      </c>
      <c r="T369" s="71">
        <f>Данные!T369</f>
        <v>0</v>
      </c>
      <c r="U369" s="71">
        <f>Данные!U369</f>
        <v>0</v>
      </c>
      <c r="V369" s="71">
        <f>Данные!V369</f>
        <v>0</v>
      </c>
      <c r="W369" s="71">
        <f>Данные!W369</f>
        <v>29</v>
      </c>
      <c r="X369" s="71">
        <f>Данные!X369</f>
        <v>1</v>
      </c>
      <c r="Y369" s="71">
        <f>Данные!Y369</f>
        <v>2</v>
      </c>
      <c r="Z369" s="71">
        <f>Данные!Z369</f>
        <v>0</v>
      </c>
      <c r="AA369" s="71">
        <f>Данные!AA369</f>
        <v>0</v>
      </c>
      <c r="AB369" s="71">
        <f t="shared" si="154"/>
        <v>700</v>
      </c>
      <c r="AC369" s="71" t="str">
        <f t="shared" si="155"/>
        <v>ИВТ (бак)</v>
      </c>
      <c r="AD369" s="71" t="str">
        <f t="shared" si="156"/>
        <v>2020-2021</v>
      </c>
      <c r="AE369" s="71">
        <f t="shared" si="157"/>
        <v>33.07</v>
      </c>
      <c r="AF369" s="75">
        <f t="shared" si="158"/>
        <v>4.7242857142857142E-2</v>
      </c>
      <c r="AG369" s="71"/>
      <c r="AH369" s="71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Q369">
        <f t="shared" si="170"/>
        <v>0</v>
      </c>
      <c r="BR369">
        <f t="shared" si="170"/>
        <v>0</v>
      </c>
      <c r="BS369">
        <f t="shared" si="170"/>
        <v>0</v>
      </c>
      <c r="BT369">
        <f t="shared" si="170"/>
        <v>0</v>
      </c>
      <c r="BU369">
        <f t="shared" si="170"/>
        <v>0</v>
      </c>
      <c r="BV369">
        <f t="shared" si="170"/>
        <v>0</v>
      </c>
      <c r="BW369">
        <f t="shared" si="170"/>
        <v>0</v>
      </c>
      <c r="BX369">
        <f t="shared" si="170"/>
        <v>0</v>
      </c>
      <c r="BY369">
        <f t="shared" si="170"/>
        <v>0</v>
      </c>
      <c r="BZ369">
        <f t="shared" si="170"/>
        <v>0</v>
      </c>
      <c r="CA369">
        <f t="shared" si="170"/>
        <v>0</v>
      </c>
      <c r="CB369">
        <f t="shared" si="170"/>
        <v>0</v>
      </c>
      <c r="CC369">
        <f t="shared" si="170"/>
        <v>0</v>
      </c>
      <c r="CD369">
        <f t="shared" si="170"/>
        <v>0</v>
      </c>
      <c r="CE369">
        <f t="shared" si="170"/>
        <v>0</v>
      </c>
      <c r="CF369">
        <f t="shared" si="170"/>
        <v>33.07</v>
      </c>
      <c r="CG369">
        <f t="shared" si="169"/>
        <v>0</v>
      </c>
      <c r="CH369">
        <f t="shared" si="169"/>
        <v>0</v>
      </c>
      <c r="CI369">
        <f t="shared" si="169"/>
        <v>0</v>
      </c>
      <c r="CJ369">
        <f t="shared" si="169"/>
        <v>0</v>
      </c>
      <c r="CK369">
        <f t="shared" si="169"/>
        <v>0</v>
      </c>
      <c r="CL369">
        <f t="shared" si="169"/>
        <v>0</v>
      </c>
      <c r="CM369">
        <f t="shared" si="169"/>
        <v>0</v>
      </c>
      <c r="CN369">
        <f t="shared" si="169"/>
        <v>0</v>
      </c>
      <c r="CO369">
        <f t="shared" si="169"/>
        <v>0</v>
      </c>
      <c r="CP369">
        <f t="shared" si="169"/>
        <v>0</v>
      </c>
      <c r="CQ369">
        <f t="shared" si="169"/>
        <v>0</v>
      </c>
      <c r="CR369">
        <f t="shared" si="169"/>
        <v>0</v>
      </c>
      <c r="CS369">
        <f t="shared" si="169"/>
        <v>0</v>
      </c>
      <c r="CT369">
        <f t="shared" si="169"/>
        <v>0</v>
      </c>
      <c r="CU369">
        <f t="shared" si="169"/>
        <v>0</v>
      </c>
      <c r="CV369">
        <f t="shared" si="172"/>
        <v>0</v>
      </c>
      <c r="CW369">
        <f t="shared" si="172"/>
        <v>0</v>
      </c>
      <c r="CX369">
        <f t="shared" si="172"/>
        <v>0</v>
      </c>
      <c r="CY369">
        <f t="shared" si="172"/>
        <v>0</v>
      </c>
      <c r="CZ369">
        <f t="shared" si="172"/>
        <v>0</v>
      </c>
      <c r="DA369">
        <f t="shared" si="172"/>
        <v>0</v>
      </c>
      <c r="DB369">
        <f t="shared" si="172"/>
        <v>0</v>
      </c>
      <c r="DC369">
        <f t="shared" si="172"/>
        <v>0</v>
      </c>
      <c r="DD369">
        <f t="shared" si="172"/>
        <v>0</v>
      </c>
      <c r="DE369">
        <f t="shared" si="172"/>
        <v>0</v>
      </c>
      <c r="DF369">
        <f t="shared" si="172"/>
        <v>0</v>
      </c>
      <c r="DG369">
        <f t="shared" si="172"/>
        <v>0</v>
      </c>
      <c r="DH369">
        <f t="shared" si="172"/>
        <v>0</v>
      </c>
      <c r="DI369">
        <f t="shared" si="172"/>
        <v>0</v>
      </c>
      <c r="DJ369">
        <f t="shared" si="172"/>
        <v>0</v>
      </c>
      <c r="DK369">
        <f t="shared" si="172"/>
        <v>0</v>
      </c>
      <c r="DL369">
        <f t="shared" si="171"/>
        <v>0</v>
      </c>
      <c r="DM369">
        <f t="shared" si="171"/>
        <v>0</v>
      </c>
      <c r="DN369">
        <f t="shared" si="171"/>
        <v>0</v>
      </c>
      <c r="DO369">
        <f t="shared" si="171"/>
        <v>0</v>
      </c>
      <c r="DP369">
        <f t="shared" si="171"/>
        <v>0</v>
      </c>
      <c r="DQ369">
        <f t="shared" si="171"/>
        <v>0</v>
      </c>
      <c r="DR369">
        <f t="shared" si="171"/>
        <v>0</v>
      </c>
      <c r="DS369">
        <f t="shared" si="171"/>
        <v>0</v>
      </c>
      <c r="DT369">
        <f t="shared" si="171"/>
        <v>0</v>
      </c>
      <c r="DU369">
        <f t="shared" si="171"/>
        <v>0</v>
      </c>
      <c r="DV369">
        <f t="shared" si="171"/>
        <v>0</v>
      </c>
      <c r="DW369">
        <f t="shared" si="171"/>
        <v>0</v>
      </c>
      <c r="DX369">
        <f t="shared" si="171"/>
        <v>0</v>
      </c>
      <c r="DY369">
        <f t="shared" si="171"/>
        <v>0</v>
      </c>
      <c r="DZ369">
        <f t="shared" si="171"/>
        <v>0</v>
      </c>
      <c r="EA369">
        <f t="shared" si="161"/>
        <v>0</v>
      </c>
      <c r="EB369">
        <f t="shared" si="161"/>
        <v>0</v>
      </c>
      <c r="EC369">
        <f t="shared" si="161"/>
        <v>0</v>
      </c>
      <c r="ED369">
        <f t="shared" si="166"/>
        <v>0</v>
      </c>
      <c r="EE369">
        <f t="shared" si="166"/>
        <v>0</v>
      </c>
      <c r="EF369">
        <f t="shared" si="166"/>
        <v>0</v>
      </c>
      <c r="EG369">
        <f t="shared" si="166"/>
        <v>0</v>
      </c>
      <c r="EH369">
        <f t="shared" si="166"/>
        <v>0</v>
      </c>
      <c r="EI369">
        <f t="shared" si="166"/>
        <v>0</v>
      </c>
      <c r="EJ369">
        <f t="shared" si="166"/>
        <v>0</v>
      </c>
      <c r="EK369">
        <f t="shared" si="166"/>
        <v>0</v>
      </c>
      <c r="EL369">
        <f t="shared" si="166"/>
        <v>0</v>
      </c>
      <c r="EM369">
        <f t="shared" si="166"/>
        <v>0</v>
      </c>
    </row>
    <row r="370" spans="1:143" ht="43.2" x14ac:dyDescent="0.3">
      <c r="A370" s="71">
        <f>Данные!A370</f>
        <v>6368</v>
      </c>
      <c r="B370" s="71">
        <f>Данные!B370</f>
        <v>2021</v>
      </c>
      <c r="C370" s="71" t="str">
        <f>Данные!C370</f>
        <v>компьютерных технологий и электронного обучения</v>
      </c>
      <c r="D370" s="71" t="str">
        <f>Данные!D370</f>
        <v>Авксентьева Елена Юрьевна</v>
      </c>
      <c r="E370" s="71" t="str">
        <f>Данные!E370</f>
        <v>кандидат педагогических наук</v>
      </c>
      <c r="F370" s="71" t="str">
        <f>Данные!F370</f>
        <v>доцент</v>
      </c>
      <c r="G370" s="71">
        <f>Данные!G370</f>
        <v>1</v>
      </c>
      <c r="H370" s="71" t="str">
        <f>Данные!H370</f>
        <v>4 курс 2018 год/пост</v>
      </c>
      <c r="I370" s="71" t="str">
        <f>Данные!I370</f>
        <v>Модуль "Системное и прикладное программное обеспечние". Программирование</v>
      </c>
      <c r="J370" s="71">
        <f>Данные!J370</f>
        <v>18</v>
      </c>
      <c r="K370" s="71">
        <f>Данные!K370</f>
        <v>0</v>
      </c>
      <c r="L370" s="71">
        <f>Данные!L370</f>
        <v>0</v>
      </c>
      <c r="M370" s="16">
        <f t="shared" si="150"/>
        <v>1.8</v>
      </c>
      <c r="N370" s="16">
        <f t="shared" si="151"/>
        <v>14.870000000000001</v>
      </c>
      <c r="O370" s="16">
        <f t="shared" si="152"/>
        <v>9.75</v>
      </c>
      <c r="P370" s="16">
        <f t="shared" si="153"/>
        <v>9.75</v>
      </c>
      <c r="Q370" s="71">
        <f>Данные!Q370</f>
        <v>0</v>
      </c>
      <c r="R370" s="71">
        <f>Данные!R370</f>
        <v>0</v>
      </c>
      <c r="S370" s="71">
        <f>Данные!S370</f>
        <v>0</v>
      </c>
      <c r="T370" s="71">
        <f>Данные!T370</f>
        <v>0</v>
      </c>
      <c r="U370" s="71">
        <f>Данные!U370</f>
        <v>0</v>
      </c>
      <c r="V370" s="71">
        <f>Данные!V370</f>
        <v>0</v>
      </c>
      <c r="W370" s="71">
        <f>Данные!W370</f>
        <v>39</v>
      </c>
      <c r="X370" s="71">
        <f>Данные!X370</f>
        <v>2</v>
      </c>
      <c r="Y370" s="71">
        <f>Данные!Y370</f>
        <v>3</v>
      </c>
      <c r="Z370" s="71">
        <f>Данные!Z370</f>
        <v>0</v>
      </c>
      <c r="AA370" s="71">
        <f>Данные!AA370</f>
        <v>0</v>
      </c>
      <c r="AB370" s="71">
        <f t="shared" si="154"/>
        <v>800</v>
      </c>
      <c r="AC370" s="71" t="str">
        <f t="shared" si="155"/>
        <v>ИВТ (бак)</v>
      </c>
      <c r="AD370" s="71" t="str">
        <f t="shared" si="156"/>
        <v>2021-2022</v>
      </c>
      <c r="AE370" s="71">
        <f t="shared" si="157"/>
        <v>54.17</v>
      </c>
      <c r="AF370" s="75">
        <f t="shared" si="158"/>
        <v>6.7712500000000009E-2</v>
      </c>
      <c r="AG370" s="71"/>
      <c r="AH370" s="71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Q370">
        <f t="shared" si="170"/>
        <v>0</v>
      </c>
      <c r="BR370">
        <f t="shared" si="170"/>
        <v>0</v>
      </c>
      <c r="BS370">
        <f t="shared" si="170"/>
        <v>54.17</v>
      </c>
      <c r="BT370">
        <f t="shared" si="170"/>
        <v>0</v>
      </c>
      <c r="BU370">
        <f t="shared" si="170"/>
        <v>0</v>
      </c>
      <c r="BV370">
        <f t="shared" si="170"/>
        <v>0</v>
      </c>
      <c r="BW370">
        <f t="shared" si="170"/>
        <v>0</v>
      </c>
      <c r="BX370">
        <f t="shared" si="170"/>
        <v>0</v>
      </c>
      <c r="BY370">
        <f t="shared" si="170"/>
        <v>0</v>
      </c>
      <c r="BZ370">
        <f t="shared" si="170"/>
        <v>0</v>
      </c>
      <c r="CA370">
        <f t="shared" si="170"/>
        <v>0</v>
      </c>
      <c r="CB370">
        <f t="shared" si="170"/>
        <v>0</v>
      </c>
      <c r="CC370">
        <f t="shared" si="170"/>
        <v>0</v>
      </c>
      <c r="CD370">
        <f t="shared" si="170"/>
        <v>0</v>
      </c>
      <c r="CE370">
        <f t="shared" si="170"/>
        <v>0</v>
      </c>
      <c r="CF370">
        <f t="shared" si="170"/>
        <v>0</v>
      </c>
      <c r="CG370">
        <f t="shared" si="169"/>
        <v>0</v>
      </c>
      <c r="CH370">
        <f t="shared" si="169"/>
        <v>0</v>
      </c>
      <c r="CI370">
        <f t="shared" si="169"/>
        <v>0</v>
      </c>
      <c r="CJ370">
        <f t="shared" si="169"/>
        <v>0</v>
      </c>
      <c r="CK370">
        <f t="shared" si="169"/>
        <v>0</v>
      </c>
      <c r="CL370">
        <f t="shared" si="169"/>
        <v>0</v>
      </c>
      <c r="CM370">
        <f t="shared" si="169"/>
        <v>0</v>
      </c>
      <c r="CN370">
        <f t="shared" si="169"/>
        <v>0</v>
      </c>
      <c r="CO370">
        <f t="shared" si="169"/>
        <v>0</v>
      </c>
      <c r="CP370">
        <f t="shared" si="169"/>
        <v>0</v>
      </c>
      <c r="CQ370">
        <f t="shared" si="169"/>
        <v>0</v>
      </c>
      <c r="CR370">
        <f t="shared" si="169"/>
        <v>0</v>
      </c>
      <c r="CS370">
        <f t="shared" si="169"/>
        <v>0</v>
      </c>
      <c r="CT370">
        <f t="shared" si="169"/>
        <v>0</v>
      </c>
      <c r="CU370">
        <f t="shared" si="169"/>
        <v>0</v>
      </c>
      <c r="CV370">
        <f t="shared" si="172"/>
        <v>0</v>
      </c>
      <c r="CW370">
        <f t="shared" si="172"/>
        <v>0</v>
      </c>
      <c r="CX370">
        <f t="shared" si="172"/>
        <v>0</v>
      </c>
      <c r="CY370">
        <f t="shared" si="172"/>
        <v>0</v>
      </c>
      <c r="CZ370">
        <f t="shared" si="172"/>
        <v>0</v>
      </c>
      <c r="DA370">
        <f t="shared" si="172"/>
        <v>0</v>
      </c>
      <c r="DB370">
        <f t="shared" si="172"/>
        <v>0</v>
      </c>
      <c r="DC370">
        <f t="shared" si="172"/>
        <v>0</v>
      </c>
      <c r="DD370">
        <f t="shared" si="172"/>
        <v>0</v>
      </c>
      <c r="DE370">
        <f t="shared" si="172"/>
        <v>0</v>
      </c>
      <c r="DF370">
        <f t="shared" si="172"/>
        <v>0</v>
      </c>
      <c r="DG370">
        <f t="shared" si="172"/>
        <v>0</v>
      </c>
      <c r="DH370">
        <f t="shared" si="172"/>
        <v>0</v>
      </c>
      <c r="DI370">
        <f t="shared" si="172"/>
        <v>0</v>
      </c>
      <c r="DJ370">
        <f t="shared" si="172"/>
        <v>0</v>
      </c>
      <c r="DK370">
        <f t="shared" si="172"/>
        <v>0</v>
      </c>
      <c r="DL370">
        <f t="shared" si="171"/>
        <v>0</v>
      </c>
      <c r="DM370">
        <f t="shared" si="171"/>
        <v>0</v>
      </c>
      <c r="DN370">
        <f t="shared" si="171"/>
        <v>0</v>
      </c>
      <c r="DO370">
        <f t="shared" si="171"/>
        <v>0</v>
      </c>
      <c r="DP370">
        <f t="shared" si="171"/>
        <v>0</v>
      </c>
      <c r="DQ370">
        <f t="shared" si="171"/>
        <v>0</v>
      </c>
      <c r="DR370">
        <f t="shared" si="171"/>
        <v>0</v>
      </c>
      <c r="DS370">
        <f t="shared" si="171"/>
        <v>0</v>
      </c>
      <c r="DT370">
        <f t="shared" si="171"/>
        <v>0</v>
      </c>
      <c r="DU370">
        <f t="shared" si="171"/>
        <v>0</v>
      </c>
      <c r="DV370">
        <f t="shared" si="171"/>
        <v>0</v>
      </c>
      <c r="DW370">
        <f t="shared" si="171"/>
        <v>0</v>
      </c>
      <c r="DX370">
        <f t="shared" si="171"/>
        <v>0</v>
      </c>
      <c r="DY370">
        <f t="shared" si="171"/>
        <v>0</v>
      </c>
      <c r="DZ370">
        <f t="shared" si="171"/>
        <v>0</v>
      </c>
      <c r="EA370">
        <f t="shared" si="161"/>
        <v>0</v>
      </c>
      <c r="EB370">
        <f t="shared" si="161"/>
        <v>0</v>
      </c>
      <c r="EC370">
        <f t="shared" si="161"/>
        <v>0</v>
      </c>
      <c r="ED370">
        <f t="shared" si="166"/>
        <v>0</v>
      </c>
      <c r="EE370">
        <f t="shared" si="166"/>
        <v>0</v>
      </c>
      <c r="EF370">
        <f t="shared" si="166"/>
        <v>0</v>
      </c>
      <c r="EG370">
        <f t="shared" si="166"/>
        <v>0</v>
      </c>
      <c r="EH370">
        <f t="shared" si="166"/>
        <v>0</v>
      </c>
      <c r="EI370">
        <f t="shared" si="166"/>
        <v>0</v>
      </c>
      <c r="EJ370">
        <f t="shared" si="166"/>
        <v>0</v>
      </c>
      <c r="EK370">
        <f t="shared" si="166"/>
        <v>0</v>
      </c>
      <c r="EL370">
        <f t="shared" si="166"/>
        <v>0</v>
      </c>
      <c r="EM370">
        <f t="shared" si="166"/>
        <v>0</v>
      </c>
    </row>
    <row r="371" spans="1:143" ht="43.2" x14ac:dyDescent="0.3">
      <c r="A371" s="71">
        <f>Данные!A371</f>
        <v>6368</v>
      </c>
      <c r="B371" s="71">
        <f>Данные!B371</f>
        <v>2021</v>
      </c>
      <c r="C371" s="71" t="str">
        <f>Данные!C371</f>
        <v>компьютерных технологий и электронного обучения</v>
      </c>
      <c r="D371" s="71" t="str">
        <f>Данные!D371</f>
        <v>Жуков Николай Николаевич</v>
      </c>
      <c r="E371" s="71" t="str">
        <f>Данные!E371</f>
        <v>нет</v>
      </c>
      <c r="F371" s="71" t="str">
        <f>Данные!F371</f>
        <v>ассистент</v>
      </c>
      <c r="G371" s="71">
        <f>Данные!G371</f>
        <v>1</v>
      </c>
      <c r="H371" s="71" t="str">
        <f>Данные!H371</f>
        <v>4 курс 2018 год/пост</v>
      </c>
      <c r="I371" s="71" t="str">
        <f>Данные!I371</f>
        <v>Модуль "Системное и прикладное программное обеспечние". Программирование</v>
      </c>
      <c r="J371" s="71">
        <f>Данные!J371</f>
        <v>0</v>
      </c>
      <c r="K371" s="71">
        <f>Данные!K371</f>
        <v>0</v>
      </c>
      <c r="L371" s="71">
        <f>Данные!L371</f>
        <v>108</v>
      </c>
      <c r="M371" s="16">
        <f t="shared" si="150"/>
        <v>10.8</v>
      </c>
      <c r="N371" s="16">
        <f t="shared" si="151"/>
        <v>14.870000000000001</v>
      </c>
      <c r="O371" s="16">
        <f t="shared" si="152"/>
        <v>9.75</v>
      </c>
      <c r="P371" s="16">
        <f t="shared" si="153"/>
        <v>9.75</v>
      </c>
      <c r="Q371" s="71">
        <f>Данные!Q371</f>
        <v>0</v>
      </c>
      <c r="R371" s="71">
        <f>Данные!R371</f>
        <v>0</v>
      </c>
      <c r="S371" s="71">
        <f>Данные!S371</f>
        <v>0</v>
      </c>
      <c r="T371" s="71">
        <f>Данные!T371</f>
        <v>0</v>
      </c>
      <c r="U371" s="71">
        <f>Данные!U371</f>
        <v>0</v>
      </c>
      <c r="V371" s="71">
        <f>Данные!V371</f>
        <v>0</v>
      </c>
      <c r="W371" s="71">
        <f>Данные!W371</f>
        <v>39</v>
      </c>
      <c r="X371" s="71">
        <f>Данные!X371</f>
        <v>2</v>
      </c>
      <c r="Y371" s="71">
        <f>Данные!Y371</f>
        <v>3</v>
      </c>
      <c r="Z371" s="71">
        <f>Данные!Z371</f>
        <v>0</v>
      </c>
      <c r="AA371" s="71">
        <f>Данные!AA371</f>
        <v>0</v>
      </c>
      <c r="AB371" s="71">
        <f t="shared" si="154"/>
        <v>900</v>
      </c>
      <c r="AC371" s="71" t="str">
        <f t="shared" si="155"/>
        <v>ИВТ (бак)</v>
      </c>
      <c r="AD371" s="71" t="str">
        <f t="shared" si="156"/>
        <v>2021-2022</v>
      </c>
      <c r="AE371" s="71">
        <f t="shared" si="157"/>
        <v>153.16999999999999</v>
      </c>
      <c r="AF371" s="75">
        <f t="shared" si="158"/>
        <v>0.17018888888888886</v>
      </c>
      <c r="AG371" s="71"/>
      <c r="AH371" s="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Q371">
        <f t="shared" si="170"/>
        <v>0</v>
      </c>
      <c r="BR371">
        <f t="shared" si="170"/>
        <v>0</v>
      </c>
      <c r="BS371">
        <f t="shared" si="170"/>
        <v>0</v>
      </c>
      <c r="BT371">
        <f t="shared" si="170"/>
        <v>0</v>
      </c>
      <c r="BU371">
        <f t="shared" si="170"/>
        <v>0</v>
      </c>
      <c r="BV371">
        <f t="shared" si="170"/>
        <v>0</v>
      </c>
      <c r="BW371">
        <f t="shared" si="170"/>
        <v>0</v>
      </c>
      <c r="BX371">
        <f t="shared" si="170"/>
        <v>0</v>
      </c>
      <c r="BY371">
        <f t="shared" si="170"/>
        <v>0</v>
      </c>
      <c r="BZ371">
        <f t="shared" si="170"/>
        <v>0</v>
      </c>
      <c r="CA371">
        <f t="shared" si="170"/>
        <v>0</v>
      </c>
      <c r="CB371">
        <f t="shared" si="170"/>
        <v>0</v>
      </c>
      <c r="CC371">
        <f t="shared" si="170"/>
        <v>0</v>
      </c>
      <c r="CD371">
        <f t="shared" si="170"/>
        <v>0</v>
      </c>
      <c r="CE371">
        <f t="shared" si="170"/>
        <v>0</v>
      </c>
      <c r="CF371">
        <f t="shared" si="170"/>
        <v>0</v>
      </c>
      <c r="CG371">
        <f t="shared" si="169"/>
        <v>0</v>
      </c>
      <c r="CH371">
        <f t="shared" si="169"/>
        <v>0</v>
      </c>
      <c r="CI371">
        <f t="shared" si="169"/>
        <v>0</v>
      </c>
      <c r="CJ371">
        <f t="shared" si="169"/>
        <v>0</v>
      </c>
      <c r="CK371">
        <f t="shared" si="169"/>
        <v>0</v>
      </c>
      <c r="CL371">
        <f t="shared" si="169"/>
        <v>0</v>
      </c>
      <c r="CM371">
        <f t="shared" si="169"/>
        <v>0</v>
      </c>
      <c r="CN371">
        <f t="shared" si="169"/>
        <v>0</v>
      </c>
      <c r="CO371">
        <f t="shared" si="169"/>
        <v>0</v>
      </c>
      <c r="CP371">
        <f t="shared" si="169"/>
        <v>0</v>
      </c>
      <c r="CQ371">
        <f t="shared" si="169"/>
        <v>0</v>
      </c>
      <c r="CR371">
        <f t="shared" si="169"/>
        <v>153.16999999999999</v>
      </c>
      <c r="CS371">
        <f t="shared" si="169"/>
        <v>0</v>
      </c>
      <c r="CT371">
        <f t="shared" si="169"/>
        <v>0</v>
      </c>
      <c r="CU371">
        <f t="shared" si="169"/>
        <v>0</v>
      </c>
      <c r="CV371">
        <f t="shared" si="172"/>
        <v>0</v>
      </c>
      <c r="CW371">
        <f t="shared" si="172"/>
        <v>0</v>
      </c>
      <c r="CX371">
        <f t="shared" si="172"/>
        <v>0</v>
      </c>
      <c r="CY371">
        <f t="shared" si="172"/>
        <v>0</v>
      </c>
      <c r="CZ371">
        <f t="shared" si="172"/>
        <v>0</v>
      </c>
      <c r="DA371">
        <f t="shared" si="172"/>
        <v>0</v>
      </c>
      <c r="DB371">
        <f t="shared" si="172"/>
        <v>0</v>
      </c>
      <c r="DC371">
        <f t="shared" si="172"/>
        <v>0</v>
      </c>
      <c r="DD371">
        <f t="shared" si="172"/>
        <v>0</v>
      </c>
      <c r="DE371">
        <f t="shared" si="172"/>
        <v>0</v>
      </c>
      <c r="DF371">
        <f t="shared" si="172"/>
        <v>0</v>
      </c>
      <c r="DG371">
        <f t="shared" si="172"/>
        <v>0</v>
      </c>
      <c r="DH371">
        <f t="shared" si="172"/>
        <v>0</v>
      </c>
      <c r="DI371">
        <f t="shared" si="172"/>
        <v>0</v>
      </c>
      <c r="DJ371">
        <f t="shared" si="172"/>
        <v>0</v>
      </c>
      <c r="DK371">
        <f t="shared" si="172"/>
        <v>0</v>
      </c>
      <c r="DL371">
        <f t="shared" si="171"/>
        <v>0</v>
      </c>
      <c r="DM371">
        <f t="shared" si="171"/>
        <v>0</v>
      </c>
      <c r="DN371">
        <f t="shared" si="171"/>
        <v>0</v>
      </c>
      <c r="DO371">
        <f t="shared" si="171"/>
        <v>0</v>
      </c>
      <c r="DP371">
        <f t="shared" si="171"/>
        <v>0</v>
      </c>
      <c r="DQ371">
        <f t="shared" si="171"/>
        <v>0</v>
      </c>
      <c r="DR371">
        <f t="shared" si="171"/>
        <v>0</v>
      </c>
      <c r="DS371">
        <f t="shared" si="171"/>
        <v>0</v>
      </c>
      <c r="DT371">
        <f t="shared" si="171"/>
        <v>0</v>
      </c>
      <c r="DU371">
        <f t="shared" si="171"/>
        <v>0</v>
      </c>
      <c r="DV371">
        <f t="shared" si="171"/>
        <v>0</v>
      </c>
      <c r="DW371">
        <f t="shared" si="171"/>
        <v>0</v>
      </c>
      <c r="DX371">
        <f t="shared" si="171"/>
        <v>0</v>
      </c>
      <c r="DY371">
        <f t="shared" si="171"/>
        <v>0</v>
      </c>
      <c r="DZ371">
        <f t="shared" si="171"/>
        <v>0</v>
      </c>
      <c r="EA371">
        <f t="shared" si="161"/>
        <v>0</v>
      </c>
      <c r="EB371">
        <f t="shared" si="161"/>
        <v>0</v>
      </c>
      <c r="EC371">
        <f t="shared" si="161"/>
        <v>0</v>
      </c>
      <c r="ED371">
        <f t="shared" si="166"/>
        <v>0</v>
      </c>
      <c r="EE371">
        <f t="shared" si="166"/>
        <v>0</v>
      </c>
      <c r="EF371">
        <f t="shared" si="166"/>
        <v>0</v>
      </c>
      <c r="EG371">
        <f t="shared" si="166"/>
        <v>0</v>
      </c>
      <c r="EH371">
        <f t="shared" si="166"/>
        <v>0</v>
      </c>
      <c r="EI371">
        <f t="shared" si="166"/>
        <v>0</v>
      </c>
      <c r="EJ371">
        <f t="shared" si="166"/>
        <v>0</v>
      </c>
      <c r="EK371">
        <f t="shared" si="166"/>
        <v>0</v>
      </c>
      <c r="EL371">
        <f t="shared" si="166"/>
        <v>0</v>
      </c>
      <c r="EM371">
        <f t="shared" si="166"/>
        <v>0</v>
      </c>
    </row>
    <row r="372" spans="1:143" ht="43.2" x14ac:dyDescent="0.3">
      <c r="A372" s="71">
        <f>Данные!A372</f>
        <v>6368</v>
      </c>
      <c r="B372" s="71">
        <f>Данные!B372</f>
        <v>2021</v>
      </c>
      <c r="C372" s="71" t="str">
        <f>Данные!C372</f>
        <v>компьютерных технологий и электронного обучения</v>
      </c>
      <c r="D372" s="71" t="str">
        <f>Данные!D372</f>
        <v>Атаян Ануш Михайловна</v>
      </c>
      <c r="E372" s="71" t="str">
        <f>Данные!E372</f>
        <v>кандидат педагогических наук</v>
      </c>
      <c r="F372" s="71" t="str">
        <f>Данные!F372</f>
        <v>доцент</v>
      </c>
      <c r="G372" s="71">
        <f>Данные!G372</f>
        <v>1</v>
      </c>
      <c r="H372" s="71" t="str">
        <f>Данные!H372</f>
        <v>4 курс 2018 год/пост</v>
      </c>
      <c r="I372" s="71" t="str">
        <f>Данные!I372</f>
        <v>IT-рекрутмент</v>
      </c>
      <c r="J372" s="71">
        <f>Данные!J372</f>
        <v>0</v>
      </c>
      <c r="K372" s="71">
        <f>Данные!K372</f>
        <v>0</v>
      </c>
      <c r="L372" s="71">
        <f>Данные!L372</f>
        <v>0</v>
      </c>
      <c r="M372" s="16">
        <f t="shared" si="150"/>
        <v>0</v>
      </c>
      <c r="N372" s="16">
        <f t="shared" si="151"/>
        <v>14.870000000000001</v>
      </c>
      <c r="O372" s="16">
        <f t="shared" si="152"/>
        <v>9.75</v>
      </c>
      <c r="P372" s="16">
        <f t="shared" si="153"/>
        <v>9.75</v>
      </c>
      <c r="Q372" s="71">
        <f>Данные!Q372</f>
        <v>0</v>
      </c>
      <c r="R372" s="71">
        <f>Данные!R372</f>
        <v>0</v>
      </c>
      <c r="S372" s="71">
        <f>Данные!S372</f>
        <v>0</v>
      </c>
      <c r="T372" s="71">
        <f>Данные!T372</f>
        <v>0</v>
      </c>
      <c r="U372" s="71">
        <f>Данные!U372</f>
        <v>0</v>
      </c>
      <c r="V372" s="71">
        <f>Данные!V372</f>
        <v>0</v>
      </c>
      <c r="W372" s="71">
        <f>Данные!W372</f>
        <v>39</v>
      </c>
      <c r="X372" s="71">
        <f>Данные!X372</f>
        <v>2</v>
      </c>
      <c r="Y372" s="71">
        <f>Данные!Y372</f>
        <v>3</v>
      </c>
      <c r="Z372" s="71">
        <f>Данные!Z372</f>
        <v>0</v>
      </c>
      <c r="AA372" s="71">
        <f>Данные!AA372</f>
        <v>0</v>
      </c>
      <c r="AB372" s="71">
        <f t="shared" si="154"/>
        <v>800</v>
      </c>
      <c r="AC372" s="71" t="str">
        <f t="shared" si="155"/>
        <v>ИВТ (бак)</v>
      </c>
      <c r="AD372" s="71" t="str">
        <f t="shared" si="156"/>
        <v>2021-2022</v>
      </c>
      <c r="AE372" s="71">
        <f t="shared" si="157"/>
        <v>34.370000000000005</v>
      </c>
      <c r="AF372" s="75">
        <f t="shared" si="158"/>
        <v>4.2962500000000008E-2</v>
      </c>
      <c r="AG372" s="71"/>
      <c r="AH372" s="71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Q372">
        <f t="shared" si="170"/>
        <v>0</v>
      </c>
      <c r="BR372">
        <f t="shared" si="170"/>
        <v>0</v>
      </c>
      <c r="BS372">
        <f t="shared" si="170"/>
        <v>0</v>
      </c>
      <c r="BT372">
        <f t="shared" si="170"/>
        <v>0</v>
      </c>
      <c r="BU372">
        <f t="shared" si="170"/>
        <v>0</v>
      </c>
      <c r="BV372">
        <f t="shared" si="170"/>
        <v>34.370000000000005</v>
      </c>
      <c r="BW372">
        <f t="shared" si="170"/>
        <v>0</v>
      </c>
      <c r="BX372">
        <f t="shared" si="170"/>
        <v>0</v>
      </c>
      <c r="BY372">
        <f t="shared" si="170"/>
        <v>0</v>
      </c>
      <c r="BZ372">
        <f t="shared" si="170"/>
        <v>0</v>
      </c>
      <c r="CA372">
        <f t="shared" si="170"/>
        <v>0</v>
      </c>
      <c r="CB372">
        <f t="shared" si="170"/>
        <v>0</v>
      </c>
      <c r="CC372">
        <f t="shared" si="170"/>
        <v>0</v>
      </c>
      <c r="CD372">
        <f t="shared" si="170"/>
        <v>0</v>
      </c>
      <c r="CE372">
        <f t="shared" si="170"/>
        <v>0</v>
      </c>
      <c r="CF372">
        <f t="shared" si="170"/>
        <v>0</v>
      </c>
      <c r="CG372">
        <f t="shared" si="169"/>
        <v>0</v>
      </c>
      <c r="CH372">
        <f t="shared" si="169"/>
        <v>0</v>
      </c>
      <c r="CI372">
        <f t="shared" si="169"/>
        <v>0</v>
      </c>
      <c r="CJ372">
        <f t="shared" si="169"/>
        <v>0</v>
      </c>
      <c r="CK372">
        <f t="shared" si="169"/>
        <v>0</v>
      </c>
      <c r="CL372">
        <f t="shared" si="169"/>
        <v>0</v>
      </c>
      <c r="CM372">
        <f t="shared" si="169"/>
        <v>0</v>
      </c>
      <c r="CN372">
        <f t="shared" si="169"/>
        <v>0</v>
      </c>
      <c r="CO372">
        <f t="shared" si="169"/>
        <v>0</v>
      </c>
      <c r="CP372">
        <f t="shared" si="169"/>
        <v>0</v>
      </c>
      <c r="CQ372">
        <f t="shared" si="169"/>
        <v>0</v>
      </c>
      <c r="CR372">
        <f t="shared" si="169"/>
        <v>0</v>
      </c>
      <c r="CS372">
        <f t="shared" si="169"/>
        <v>0</v>
      </c>
      <c r="CT372">
        <f t="shared" si="169"/>
        <v>0</v>
      </c>
      <c r="CU372">
        <f t="shared" si="169"/>
        <v>0</v>
      </c>
      <c r="CV372">
        <f t="shared" si="172"/>
        <v>0</v>
      </c>
      <c r="CW372">
        <f t="shared" si="172"/>
        <v>0</v>
      </c>
      <c r="CX372">
        <f t="shared" si="172"/>
        <v>0</v>
      </c>
      <c r="CY372">
        <f t="shared" si="172"/>
        <v>0</v>
      </c>
      <c r="CZ372">
        <f t="shared" si="172"/>
        <v>0</v>
      </c>
      <c r="DA372">
        <f t="shared" si="172"/>
        <v>0</v>
      </c>
      <c r="DB372">
        <f t="shared" si="172"/>
        <v>0</v>
      </c>
      <c r="DC372">
        <f t="shared" si="172"/>
        <v>0</v>
      </c>
      <c r="DD372">
        <f t="shared" si="172"/>
        <v>0</v>
      </c>
      <c r="DE372">
        <f t="shared" si="172"/>
        <v>0</v>
      </c>
      <c r="DF372">
        <f t="shared" si="172"/>
        <v>0</v>
      </c>
      <c r="DG372">
        <f t="shared" si="172"/>
        <v>0</v>
      </c>
      <c r="DH372">
        <f t="shared" si="172"/>
        <v>0</v>
      </c>
      <c r="DI372">
        <f t="shared" si="172"/>
        <v>0</v>
      </c>
      <c r="DJ372">
        <f t="shared" si="172"/>
        <v>0</v>
      </c>
      <c r="DK372">
        <f t="shared" si="172"/>
        <v>0</v>
      </c>
      <c r="DL372">
        <f t="shared" si="171"/>
        <v>0</v>
      </c>
      <c r="DM372">
        <f t="shared" si="171"/>
        <v>0</v>
      </c>
      <c r="DN372">
        <f t="shared" si="171"/>
        <v>0</v>
      </c>
      <c r="DO372">
        <f t="shared" si="171"/>
        <v>0</v>
      </c>
      <c r="DP372">
        <f t="shared" si="171"/>
        <v>0</v>
      </c>
      <c r="DQ372">
        <f t="shared" si="171"/>
        <v>0</v>
      </c>
      <c r="DR372">
        <f t="shared" si="171"/>
        <v>0</v>
      </c>
      <c r="DS372">
        <f t="shared" si="171"/>
        <v>0</v>
      </c>
      <c r="DT372">
        <f t="shared" si="171"/>
        <v>0</v>
      </c>
      <c r="DU372">
        <f t="shared" si="171"/>
        <v>0</v>
      </c>
      <c r="DV372">
        <f t="shared" si="171"/>
        <v>0</v>
      </c>
      <c r="DW372">
        <f t="shared" si="171"/>
        <v>0</v>
      </c>
      <c r="DX372">
        <f t="shared" si="171"/>
        <v>0</v>
      </c>
      <c r="DY372">
        <f t="shared" si="171"/>
        <v>0</v>
      </c>
      <c r="DZ372">
        <f t="shared" si="171"/>
        <v>0</v>
      </c>
      <c r="EA372">
        <f t="shared" si="161"/>
        <v>0</v>
      </c>
      <c r="EB372">
        <f t="shared" si="161"/>
        <v>0</v>
      </c>
      <c r="EC372">
        <f t="shared" si="161"/>
        <v>0</v>
      </c>
      <c r="ED372">
        <f t="shared" si="166"/>
        <v>0</v>
      </c>
      <c r="EE372">
        <f t="shared" si="166"/>
        <v>0</v>
      </c>
      <c r="EF372">
        <f t="shared" si="166"/>
        <v>0</v>
      </c>
      <c r="EG372">
        <f t="shared" si="166"/>
        <v>0</v>
      </c>
      <c r="EH372">
        <f t="shared" si="166"/>
        <v>0</v>
      </c>
      <c r="EI372">
        <f t="shared" si="166"/>
        <v>0</v>
      </c>
      <c r="EJ372">
        <f t="shared" si="166"/>
        <v>0</v>
      </c>
      <c r="EK372">
        <f t="shared" si="166"/>
        <v>0</v>
      </c>
      <c r="EL372">
        <f t="shared" ref="ED372:EM398" si="173">IF(EL$1=$D372,$AE372,0)</f>
        <v>0</v>
      </c>
      <c r="EM372">
        <f t="shared" si="173"/>
        <v>0</v>
      </c>
    </row>
    <row r="373" spans="1:143" ht="43.2" x14ac:dyDescent="0.3">
      <c r="A373" s="71">
        <f>Данные!A373</f>
        <v>6368</v>
      </c>
      <c r="B373" s="71">
        <f>Данные!B373</f>
        <v>2021</v>
      </c>
      <c r="C373" s="71" t="str">
        <f>Данные!C373</f>
        <v>компьютерных технологий и электронного обучения</v>
      </c>
      <c r="D373" s="71" t="str">
        <f>Данные!D373</f>
        <v>Воробьев Владимир Иванович</v>
      </c>
      <c r="E373" s="71" t="str">
        <f>Данные!E373</f>
        <v>доктор технических наук</v>
      </c>
      <c r="F373" s="71" t="str">
        <f>Данные!F373</f>
        <v>профессор</v>
      </c>
      <c r="G373" s="71">
        <f>Данные!G373</f>
        <v>1</v>
      </c>
      <c r="H373" s="71" t="str">
        <f>Данные!H373</f>
        <v>4 курс 2018 год/пост</v>
      </c>
      <c r="I373" s="71" t="str">
        <f>Данные!I373</f>
        <v>Модуль "Информационные ресурсы и средства профессиональной деятельности инженера"</v>
      </c>
      <c r="J373" s="71">
        <f>Данные!J373</f>
        <v>0</v>
      </c>
      <c r="K373" s="71">
        <f>Данные!K373</f>
        <v>0</v>
      </c>
      <c r="L373" s="71">
        <f>Данные!L373</f>
        <v>0</v>
      </c>
      <c r="M373" s="16">
        <f t="shared" si="150"/>
        <v>0</v>
      </c>
      <c r="N373" s="16">
        <f t="shared" si="151"/>
        <v>14.870000000000001</v>
      </c>
      <c r="O373" s="16">
        <f t="shared" si="152"/>
        <v>9.75</v>
      </c>
      <c r="P373" s="16">
        <f t="shared" si="153"/>
        <v>9.75</v>
      </c>
      <c r="Q373" s="71">
        <f>Данные!Q373</f>
        <v>0</v>
      </c>
      <c r="R373" s="71">
        <f>Данные!R373</f>
        <v>0</v>
      </c>
      <c r="S373" s="71">
        <f>Данные!S373</f>
        <v>0</v>
      </c>
      <c r="T373" s="71">
        <f>Данные!T373</f>
        <v>0</v>
      </c>
      <c r="U373" s="71">
        <f>Данные!U373</f>
        <v>0</v>
      </c>
      <c r="V373" s="71">
        <f>Данные!V373</f>
        <v>0</v>
      </c>
      <c r="W373" s="71">
        <f>Данные!W373</f>
        <v>39</v>
      </c>
      <c r="X373" s="71">
        <f>Данные!X373</f>
        <v>2</v>
      </c>
      <c r="Y373" s="71">
        <f>Данные!Y373</f>
        <v>3</v>
      </c>
      <c r="Z373" s="71">
        <f>Данные!Z373</f>
        <v>0</v>
      </c>
      <c r="AA373" s="71">
        <f>Данные!AA373</f>
        <v>0</v>
      </c>
      <c r="AB373" s="71">
        <f t="shared" si="154"/>
        <v>750</v>
      </c>
      <c r="AC373" s="71" t="str">
        <f t="shared" si="155"/>
        <v>ИВТ (бак)</v>
      </c>
      <c r="AD373" s="71" t="str">
        <f t="shared" si="156"/>
        <v>2021-2022</v>
      </c>
      <c r="AE373" s="71">
        <f t="shared" si="157"/>
        <v>34.370000000000005</v>
      </c>
      <c r="AF373" s="75">
        <f t="shared" si="158"/>
        <v>4.5826666666666675E-2</v>
      </c>
      <c r="AG373" s="71"/>
      <c r="AH373" s="71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Q373">
        <f t="shared" si="170"/>
        <v>0</v>
      </c>
      <c r="BR373">
        <f t="shared" si="170"/>
        <v>0</v>
      </c>
      <c r="BS373">
        <f t="shared" si="170"/>
        <v>0</v>
      </c>
      <c r="BT373">
        <f t="shared" si="170"/>
        <v>0</v>
      </c>
      <c r="BU373">
        <f t="shared" si="170"/>
        <v>0</v>
      </c>
      <c r="BV373">
        <f t="shared" si="170"/>
        <v>0</v>
      </c>
      <c r="BW373">
        <f t="shared" si="170"/>
        <v>0</v>
      </c>
      <c r="BX373">
        <f t="shared" si="170"/>
        <v>0</v>
      </c>
      <c r="BY373">
        <f t="shared" si="170"/>
        <v>0</v>
      </c>
      <c r="BZ373">
        <f t="shared" si="170"/>
        <v>0</v>
      </c>
      <c r="CA373">
        <f t="shared" si="170"/>
        <v>0</v>
      </c>
      <c r="CB373">
        <f t="shared" si="170"/>
        <v>0</v>
      </c>
      <c r="CC373">
        <f t="shared" si="170"/>
        <v>0</v>
      </c>
      <c r="CD373">
        <f t="shared" si="170"/>
        <v>0</v>
      </c>
      <c r="CE373">
        <f t="shared" si="170"/>
        <v>0</v>
      </c>
      <c r="CF373">
        <f t="shared" si="170"/>
        <v>0</v>
      </c>
      <c r="CG373">
        <f t="shared" si="169"/>
        <v>34.370000000000005</v>
      </c>
      <c r="CH373">
        <f t="shared" si="169"/>
        <v>0</v>
      </c>
      <c r="CI373">
        <f t="shared" si="169"/>
        <v>0</v>
      </c>
      <c r="CJ373">
        <f t="shared" si="169"/>
        <v>0</v>
      </c>
      <c r="CK373">
        <f t="shared" si="169"/>
        <v>0</v>
      </c>
      <c r="CL373">
        <f t="shared" si="169"/>
        <v>0</v>
      </c>
      <c r="CM373">
        <f t="shared" si="169"/>
        <v>0</v>
      </c>
      <c r="CN373">
        <f t="shared" si="169"/>
        <v>0</v>
      </c>
      <c r="CO373">
        <f t="shared" si="169"/>
        <v>0</v>
      </c>
      <c r="CP373">
        <f t="shared" si="169"/>
        <v>0</v>
      </c>
      <c r="CQ373">
        <f t="shared" si="169"/>
        <v>0</v>
      </c>
      <c r="CR373">
        <f t="shared" si="169"/>
        <v>0</v>
      </c>
      <c r="CS373">
        <f t="shared" si="169"/>
        <v>0</v>
      </c>
      <c r="CT373">
        <f t="shared" si="169"/>
        <v>0</v>
      </c>
      <c r="CU373">
        <f t="shared" si="169"/>
        <v>0</v>
      </c>
      <c r="CV373">
        <f t="shared" si="172"/>
        <v>0</v>
      </c>
      <c r="CW373">
        <f t="shared" si="172"/>
        <v>0</v>
      </c>
      <c r="CX373">
        <f t="shared" si="172"/>
        <v>0</v>
      </c>
      <c r="CY373">
        <f t="shared" si="172"/>
        <v>0</v>
      </c>
      <c r="CZ373">
        <f t="shared" si="172"/>
        <v>0</v>
      </c>
      <c r="DA373">
        <f t="shared" si="172"/>
        <v>0</v>
      </c>
      <c r="DB373">
        <f t="shared" si="172"/>
        <v>0</v>
      </c>
      <c r="DC373">
        <f t="shared" si="172"/>
        <v>0</v>
      </c>
      <c r="DD373">
        <f t="shared" si="172"/>
        <v>0</v>
      </c>
      <c r="DE373">
        <f t="shared" si="172"/>
        <v>0</v>
      </c>
      <c r="DF373">
        <f t="shared" si="172"/>
        <v>0</v>
      </c>
      <c r="DG373">
        <f t="shared" si="172"/>
        <v>0</v>
      </c>
      <c r="DH373">
        <f t="shared" si="172"/>
        <v>0</v>
      </c>
      <c r="DI373">
        <f t="shared" si="172"/>
        <v>0</v>
      </c>
      <c r="DJ373">
        <f t="shared" si="172"/>
        <v>0</v>
      </c>
      <c r="DK373">
        <f t="shared" si="172"/>
        <v>0</v>
      </c>
      <c r="DL373">
        <f t="shared" si="171"/>
        <v>0</v>
      </c>
      <c r="DM373">
        <f t="shared" si="171"/>
        <v>0</v>
      </c>
      <c r="DN373">
        <f t="shared" si="171"/>
        <v>0</v>
      </c>
      <c r="DO373">
        <f t="shared" si="171"/>
        <v>0</v>
      </c>
      <c r="DP373">
        <f t="shared" si="171"/>
        <v>0</v>
      </c>
      <c r="DQ373">
        <f t="shared" si="171"/>
        <v>0</v>
      </c>
      <c r="DR373">
        <f t="shared" si="171"/>
        <v>0</v>
      </c>
      <c r="DS373">
        <f t="shared" si="171"/>
        <v>0</v>
      </c>
      <c r="DT373">
        <f t="shared" si="171"/>
        <v>0</v>
      </c>
      <c r="DU373">
        <f t="shared" si="171"/>
        <v>0</v>
      </c>
      <c r="DV373">
        <f t="shared" si="171"/>
        <v>0</v>
      </c>
      <c r="DW373">
        <f t="shared" si="171"/>
        <v>0</v>
      </c>
      <c r="DX373">
        <f t="shared" si="171"/>
        <v>0</v>
      </c>
      <c r="DY373">
        <f t="shared" si="171"/>
        <v>0</v>
      </c>
      <c r="DZ373">
        <f t="shared" si="171"/>
        <v>0</v>
      </c>
      <c r="EA373">
        <f t="shared" si="161"/>
        <v>0</v>
      </c>
      <c r="EB373">
        <f t="shared" si="161"/>
        <v>0</v>
      </c>
      <c r="EC373">
        <f t="shared" si="161"/>
        <v>0</v>
      </c>
      <c r="ED373">
        <f t="shared" si="173"/>
        <v>0</v>
      </c>
      <c r="EE373">
        <f t="shared" si="173"/>
        <v>0</v>
      </c>
      <c r="EF373">
        <f t="shared" si="173"/>
        <v>0</v>
      </c>
      <c r="EG373">
        <f t="shared" si="173"/>
        <v>0</v>
      </c>
      <c r="EH373">
        <f t="shared" si="173"/>
        <v>0</v>
      </c>
      <c r="EI373">
        <f t="shared" si="173"/>
        <v>0</v>
      </c>
      <c r="EJ373">
        <f t="shared" si="173"/>
        <v>0</v>
      </c>
      <c r="EK373">
        <f t="shared" si="173"/>
        <v>0</v>
      </c>
      <c r="EL373">
        <f t="shared" si="173"/>
        <v>0</v>
      </c>
      <c r="EM373">
        <f t="shared" si="173"/>
        <v>0</v>
      </c>
    </row>
    <row r="374" spans="1:143" ht="43.2" x14ac:dyDescent="0.3">
      <c r="A374" s="71">
        <f>Данные!A374</f>
        <v>6368</v>
      </c>
      <c r="B374" s="71">
        <f>Данные!B374</f>
        <v>2021</v>
      </c>
      <c r="C374" s="71" t="str">
        <f>Данные!C374</f>
        <v>компьютерных технологий и электронного обучения</v>
      </c>
      <c r="D374" s="71" t="str">
        <f>Данные!D374</f>
        <v>Карпова Наталья Александровна</v>
      </c>
      <c r="E374" s="71" t="str">
        <f>Данные!E374</f>
        <v>кандидат технических наук</v>
      </c>
      <c r="F374" s="71" t="str">
        <f>Данные!F374</f>
        <v>доцент</v>
      </c>
      <c r="G374" s="71">
        <f>Данные!G374</f>
        <v>0.75</v>
      </c>
      <c r="H374" s="71" t="str">
        <f>Данные!H374</f>
        <v>4 курс 2018 год/пост</v>
      </c>
      <c r="I374" s="71" t="str">
        <f>Данные!I374</f>
        <v>Модуль "Информационные ресурсы и средства профессиональной деятельности инженера"</v>
      </c>
      <c r="J374" s="71">
        <f>Данные!J374</f>
        <v>0</v>
      </c>
      <c r="K374" s="71">
        <f>Данные!K374</f>
        <v>0</v>
      </c>
      <c r="L374" s="71">
        <f>Данные!L374</f>
        <v>0</v>
      </c>
      <c r="M374" s="16">
        <f t="shared" si="150"/>
        <v>0</v>
      </c>
      <c r="N374" s="16">
        <f t="shared" si="151"/>
        <v>14.870000000000001</v>
      </c>
      <c r="O374" s="16">
        <f t="shared" si="152"/>
        <v>9.75</v>
      </c>
      <c r="P374" s="16">
        <f t="shared" si="153"/>
        <v>9.75</v>
      </c>
      <c r="Q374" s="71">
        <f>Данные!Q374</f>
        <v>0</v>
      </c>
      <c r="R374" s="71">
        <f>Данные!R374</f>
        <v>0</v>
      </c>
      <c r="S374" s="71">
        <f>Данные!S374</f>
        <v>0</v>
      </c>
      <c r="T374" s="71">
        <f>Данные!T374</f>
        <v>0</v>
      </c>
      <c r="U374" s="71">
        <f>Данные!U374</f>
        <v>0</v>
      </c>
      <c r="V374" s="71">
        <f>Данные!V374</f>
        <v>0</v>
      </c>
      <c r="W374" s="71">
        <f>Данные!W374</f>
        <v>39</v>
      </c>
      <c r="X374" s="71">
        <f>Данные!X374</f>
        <v>2</v>
      </c>
      <c r="Y374" s="71">
        <f>Данные!Y374</f>
        <v>3</v>
      </c>
      <c r="Z374" s="71">
        <f>Данные!Z374</f>
        <v>0</v>
      </c>
      <c r="AA374" s="71">
        <f>Данные!AA374</f>
        <v>0</v>
      </c>
      <c r="AB374" s="71">
        <f t="shared" si="154"/>
        <v>800</v>
      </c>
      <c r="AC374" s="71" t="str">
        <f t="shared" si="155"/>
        <v>ИВТ (бак)</v>
      </c>
      <c r="AD374" s="71" t="str">
        <f t="shared" si="156"/>
        <v>2021-2022</v>
      </c>
      <c r="AE374" s="71">
        <f t="shared" si="157"/>
        <v>34.370000000000005</v>
      </c>
      <c r="AF374" s="75">
        <f t="shared" si="158"/>
        <v>4.2962500000000008E-2</v>
      </c>
      <c r="AG374" s="71"/>
      <c r="AH374" s="71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Q374">
        <f t="shared" si="170"/>
        <v>0</v>
      </c>
      <c r="BR374">
        <f t="shared" si="170"/>
        <v>0</v>
      </c>
      <c r="BS374">
        <f t="shared" si="170"/>
        <v>0</v>
      </c>
      <c r="BT374">
        <f t="shared" si="170"/>
        <v>0</v>
      </c>
      <c r="BU374">
        <f t="shared" si="170"/>
        <v>0</v>
      </c>
      <c r="BV374">
        <f t="shared" si="170"/>
        <v>0</v>
      </c>
      <c r="BW374">
        <f t="shared" si="170"/>
        <v>0</v>
      </c>
      <c r="BX374">
        <f t="shared" si="170"/>
        <v>0</v>
      </c>
      <c r="BY374">
        <f t="shared" si="170"/>
        <v>0</v>
      </c>
      <c r="BZ374">
        <f t="shared" si="170"/>
        <v>0</v>
      </c>
      <c r="CA374">
        <f t="shared" si="170"/>
        <v>0</v>
      </c>
      <c r="CB374">
        <f t="shared" si="170"/>
        <v>0</v>
      </c>
      <c r="CC374">
        <f t="shared" si="170"/>
        <v>0</v>
      </c>
      <c r="CD374">
        <f t="shared" si="170"/>
        <v>0</v>
      </c>
      <c r="CE374">
        <f t="shared" si="170"/>
        <v>0</v>
      </c>
      <c r="CF374">
        <f t="shared" si="170"/>
        <v>0</v>
      </c>
      <c r="CG374">
        <f t="shared" si="169"/>
        <v>0</v>
      </c>
      <c r="CH374">
        <f t="shared" si="169"/>
        <v>0</v>
      </c>
      <c r="CI374">
        <f t="shared" si="169"/>
        <v>0</v>
      </c>
      <c r="CJ374">
        <f t="shared" si="169"/>
        <v>0</v>
      </c>
      <c r="CK374">
        <f t="shared" si="169"/>
        <v>0</v>
      </c>
      <c r="CL374">
        <f t="shared" si="169"/>
        <v>0</v>
      </c>
      <c r="CM374">
        <f t="shared" si="169"/>
        <v>0</v>
      </c>
      <c r="CN374">
        <f t="shared" si="169"/>
        <v>0</v>
      </c>
      <c r="CO374">
        <f t="shared" si="169"/>
        <v>0</v>
      </c>
      <c r="CP374">
        <f t="shared" si="169"/>
        <v>0</v>
      </c>
      <c r="CQ374">
        <f t="shared" si="169"/>
        <v>0</v>
      </c>
      <c r="CR374">
        <f t="shared" si="169"/>
        <v>0</v>
      </c>
      <c r="CS374">
        <f t="shared" si="169"/>
        <v>0</v>
      </c>
      <c r="CT374">
        <f t="shared" si="169"/>
        <v>0</v>
      </c>
      <c r="CU374">
        <f t="shared" si="169"/>
        <v>0</v>
      </c>
      <c r="CV374">
        <f t="shared" si="172"/>
        <v>0</v>
      </c>
      <c r="CW374">
        <f t="shared" si="172"/>
        <v>0</v>
      </c>
      <c r="CX374">
        <f t="shared" si="172"/>
        <v>0</v>
      </c>
      <c r="CY374">
        <f t="shared" si="172"/>
        <v>34.370000000000005</v>
      </c>
      <c r="CZ374">
        <f t="shared" si="172"/>
        <v>0</v>
      </c>
      <c r="DA374">
        <f t="shared" si="172"/>
        <v>0</v>
      </c>
      <c r="DB374">
        <f t="shared" si="172"/>
        <v>0</v>
      </c>
      <c r="DC374">
        <f t="shared" si="172"/>
        <v>0</v>
      </c>
      <c r="DD374">
        <f t="shared" si="172"/>
        <v>0</v>
      </c>
      <c r="DE374">
        <f t="shared" si="172"/>
        <v>0</v>
      </c>
      <c r="DF374">
        <f t="shared" si="172"/>
        <v>0</v>
      </c>
      <c r="DG374">
        <f t="shared" si="172"/>
        <v>0</v>
      </c>
      <c r="DH374">
        <f t="shared" si="172"/>
        <v>0</v>
      </c>
      <c r="DI374">
        <f t="shared" si="172"/>
        <v>0</v>
      </c>
      <c r="DJ374">
        <f t="shared" si="172"/>
        <v>0</v>
      </c>
      <c r="DK374">
        <f t="shared" si="172"/>
        <v>0</v>
      </c>
      <c r="DL374">
        <f t="shared" si="171"/>
        <v>0</v>
      </c>
      <c r="DM374">
        <f t="shared" si="171"/>
        <v>0</v>
      </c>
      <c r="DN374">
        <f t="shared" si="171"/>
        <v>0</v>
      </c>
      <c r="DO374">
        <f t="shared" si="171"/>
        <v>0</v>
      </c>
      <c r="DP374">
        <f t="shared" si="171"/>
        <v>0</v>
      </c>
      <c r="DQ374">
        <f t="shared" si="171"/>
        <v>0</v>
      </c>
      <c r="DR374">
        <f t="shared" si="171"/>
        <v>0</v>
      </c>
      <c r="DS374">
        <f t="shared" si="171"/>
        <v>0</v>
      </c>
      <c r="DT374">
        <f t="shared" si="171"/>
        <v>0</v>
      </c>
      <c r="DU374">
        <f t="shared" si="171"/>
        <v>0</v>
      </c>
      <c r="DV374">
        <f t="shared" si="171"/>
        <v>0</v>
      </c>
      <c r="DW374">
        <f t="shared" si="171"/>
        <v>0</v>
      </c>
      <c r="DX374">
        <f t="shared" si="171"/>
        <v>0</v>
      </c>
      <c r="DY374">
        <f t="shared" si="171"/>
        <v>0</v>
      </c>
      <c r="DZ374">
        <f t="shared" si="171"/>
        <v>0</v>
      </c>
      <c r="EA374">
        <f t="shared" si="161"/>
        <v>0</v>
      </c>
      <c r="EB374">
        <f t="shared" si="161"/>
        <v>0</v>
      </c>
      <c r="EC374">
        <f t="shared" si="161"/>
        <v>0</v>
      </c>
      <c r="ED374">
        <f t="shared" si="173"/>
        <v>0</v>
      </c>
      <c r="EE374">
        <f t="shared" si="173"/>
        <v>0</v>
      </c>
      <c r="EF374">
        <f t="shared" si="173"/>
        <v>0</v>
      </c>
      <c r="EG374">
        <f t="shared" si="173"/>
        <v>0</v>
      </c>
      <c r="EH374">
        <f t="shared" si="173"/>
        <v>0</v>
      </c>
      <c r="EI374">
        <f t="shared" si="173"/>
        <v>0</v>
      </c>
      <c r="EJ374">
        <f t="shared" si="173"/>
        <v>0</v>
      </c>
      <c r="EK374">
        <f t="shared" si="173"/>
        <v>0</v>
      </c>
      <c r="EL374">
        <f t="shared" si="173"/>
        <v>0</v>
      </c>
      <c r="EM374">
        <f t="shared" si="173"/>
        <v>0</v>
      </c>
    </row>
    <row r="375" spans="1:143" ht="43.2" x14ac:dyDescent="0.3">
      <c r="A375" s="71">
        <f>Данные!A375</f>
        <v>6368</v>
      </c>
      <c r="B375" s="71">
        <f>Данные!B375</f>
        <v>2021</v>
      </c>
      <c r="C375" s="71" t="str">
        <f>Данные!C375</f>
        <v>компьютерных технологий и электронного обучения</v>
      </c>
      <c r="D375" s="71" t="str">
        <f>Данные!D375</f>
        <v>Карпова Наталья Александровна</v>
      </c>
      <c r="E375" s="71" t="str">
        <f>Данные!E375</f>
        <v>кандидат технических наук</v>
      </c>
      <c r="F375" s="71" t="str">
        <f>Данные!F375</f>
        <v>доцент</v>
      </c>
      <c r="G375" s="71">
        <f>Данные!G375</f>
        <v>0.75</v>
      </c>
      <c r="H375" s="71" t="str">
        <f>Данные!H375</f>
        <v>4 курс 2018 год/пост</v>
      </c>
      <c r="I375" s="71" t="str">
        <f>Данные!I375</f>
        <v>Модуль "Информационные ресурсы и средства профессиональной деятельности инженера".Мировые информационные ресурсы и цифровые библиотеки</v>
      </c>
      <c r="J375" s="71">
        <f>Данные!J375</f>
        <v>14</v>
      </c>
      <c r="K375" s="71">
        <f>Данные!K375</f>
        <v>44</v>
      </c>
      <c r="L375" s="71">
        <f>Данные!L375</f>
        <v>0</v>
      </c>
      <c r="M375" s="16">
        <f t="shared" si="150"/>
        <v>5.8000000000000007</v>
      </c>
      <c r="N375" s="16">
        <f t="shared" si="151"/>
        <v>14.870000000000001</v>
      </c>
      <c r="O375" s="16">
        <f t="shared" si="152"/>
        <v>9.75</v>
      </c>
      <c r="P375" s="16">
        <f t="shared" si="153"/>
        <v>9.75</v>
      </c>
      <c r="Q375" s="71">
        <f>Данные!Q375</f>
        <v>0</v>
      </c>
      <c r="R375" s="71">
        <f>Данные!R375</f>
        <v>0</v>
      </c>
      <c r="S375" s="71">
        <f>Данные!S375</f>
        <v>0</v>
      </c>
      <c r="T375" s="71">
        <f>Данные!T375</f>
        <v>0</v>
      </c>
      <c r="U375" s="71">
        <f>Данные!U375</f>
        <v>0</v>
      </c>
      <c r="V375" s="71">
        <f>Данные!V375</f>
        <v>0</v>
      </c>
      <c r="W375" s="71">
        <f>Данные!W375</f>
        <v>39</v>
      </c>
      <c r="X375" s="71">
        <f>Данные!X375</f>
        <v>2</v>
      </c>
      <c r="Y375" s="71">
        <f>Данные!Y375</f>
        <v>3</v>
      </c>
      <c r="Z375" s="71">
        <f>Данные!Z375</f>
        <v>0</v>
      </c>
      <c r="AA375" s="71">
        <f>Данные!AA375</f>
        <v>0</v>
      </c>
      <c r="AB375" s="71">
        <f t="shared" si="154"/>
        <v>800</v>
      </c>
      <c r="AC375" s="71" t="str">
        <f t="shared" si="155"/>
        <v>ИВТ (бак)</v>
      </c>
      <c r="AD375" s="71" t="str">
        <f t="shared" si="156"/>
        <v>2021-2022</v>
      </c>
      <c r="AE375" s="71">
        <f t="shared" si="157"/>
        <v>98.17</v>
      </c>
      <c r="AF375" s="75">
        <f t="shared" si="158"/>
        <v>0.1227125</v>
      </c>
      <c r="AG375" s="71"/>
      <c r="AH375" s="71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Q375">
        <f t="shared" si="170"/>
        <v>0</v>
      </c>
      <c r="BR375">
        <f t="shared" si="170"/>
        <v>0</v>
      </c>
      <c r="BS375">
        <f t="shared" si="170"/>
        <v>0</v>
      </c>
      <c r="BT375">
        <f t="shared" si="170"/>
        <v>0</v>
      </c>
      <c r="BU375">
        <f t="shared" si="170"/>
        <v>0</v>
      </c>
      <c r="BV375">
        <f t="shared" si="170"/>
        <v>0</v>
      </c>
      <c r="BW375">
        <f t="shared" si="170"/>
        <v>0</v>
      </c>
      <c r="BX375">
        <f t="shared" si="170"/>
        <v>0</v>
      </c>
      <c r="BY375">
        <f t="shared" si="170"/>
        <v>0</v>
      </c>
      <c r="BZ375">
        <f t="shared" si="170"/>
        <v>0</v>
      </c>
      <c r="CA375">
        <f t="shared" si="170"/>
        <v>0</v>
      </c>
      <c r="CB375">
        <f t="shared" si="170"/>
        <v>0</v>
      </c>
      <c r="CC375">
        <f t="shared" si="170"/>
        <v>0</v>
      </c>
      <c r="CD375">
        <f t="shared" si="170"/>
        <v>0</v>
      </c>
      <c r="CE375">
        <f t="shared" si="170"/>
        <v>0</v>
      </c>
      <c r="CF375">
        <f t="shared" si="170"/>
        <v>0</v>
      </c>
      <c r="CG375">
        <f t="shared" si="169"/>
        <v>0</v>
      </c>
      <c r="CH375">
        <f t="shared" si="169"/>
        <v>0</v>
      </c>
      <c r="CI375">
        <f t="shared" si="169"/>
        <v>0</v>
      </c>
      <c r="CJ375">
        <f t="shared" si="169"/>
        <v>0</v>
      </c>
      <c r="CK375">
        <f t="shared" si="169"/>
        <v>0</v>
      </c>
      <c r="CL375">
        <f t="shared" si="169"/>
        <v>0</v>
      </c>
      <c r="CM375">
        <f t="shared" si="169"/>
        <v>0</v>
      </c>
      <c r="CN375">
        <f t="shared" si="169"/>
        <v>0</v>
      </c>
      <c r="CO375">
        <f t="shared" si="169"/>
        <v>0</v>
      </c>
      <c r="CP375">
        <f t="shared" si="169"/>
        <v>0</v>
      </c>
      <c r="CQ375">
        <f t="shared" si="169"/>
        <v>0</v>
      </c>
      <c r="CR375">
        <f t="shared" si="169"/>
        <v>0</v>
      </c>
      <c r="CS375">
        <f t="shared" si="169"/>
        <v>0</v>
      </c>
      <c r="CT375">
        <f t="shared" si="169"/>
        <v>0</v>
      </c>
      <c r="CU375">
        <f t="shared" si="169"/>
        <v>0</v>
      </c>
      <c r="CV375">
        <f t="shared" si="172"/>
        <v>0</v>
      </c>
      <c r="CW375">
        <f t="shared" si="172"/>
        <v>0</v>
      </c>
      <c r="CX375">
        <f t="shared" si="172"/>
        <v>0</v>
      </c>
      <c r="CY375">
        <f t="shared" si="172"/>
        <v>98.17</v>
      </c>
      <c r="CZ375">
        <f t="shared" si="172"/>
        <v>0</v>
      </c>
      <c r="DA375">
        <f t="shared" si="172"/>
        <v>0</v>
      </c>
      <c r="DB375">
        <f t="shared" si="172"/>
        <v>0</v>
      </c>
      <c r="DC375">
        <f t="shared" si="172"/>
        <v>0</v>
      </c>
      <c r="DD375">
        <f t="shared" si="172"/>
        <v>0</v>
      </c>
      <c r="DE375">
        <f t="shared" si="172"/>
        <v>0</v>
      </c>
      <c r="DF375">
        <f t="shared" si="172"/>
        <v>0</v>
      </c>
      <c r="DG375">
        <f t="shared" si="172"/>
        <v>0</v>
      </c>
      <c r="DH375">
        <f t="shared" si="172"/>
        <v>0</v>
      </c>
      <c r="DI375">
        <f t="shared" si="172"/>
        <v>0</v>
      </c>
      <c r="DJ375">
        <f t="shared" si="172"/>
        <v>0</v>
      </c>
      <c r="DK375">
        <f t="shared" si="172"/>
        <v>0</v>
      </c>
      <c r="DL375">
        <f t="shared" si="171"/>
        <v>0</v>
      </c>
      <c r="DM375">
        <f t="shared" si="171"/>
        <v>0</v>
      </c>
      <c r="DN375">
        <f t="shared" si="171"/>
        <v>0</v>
      </c>
      <c r="DO375">
        <f t="shared" si="171"/>
        <v>0</v>
      </c>
      <c r="DP375">
        <f t="shared" si="171"/>
        <v>0</v>
      </c>
      <c r="DQ375">
        <f t="shared" si="171"/>
        <v>0</v>
      </c>
      <c r="DR375">
        <f t="shared" si="171"/>
        <v>0</v>
      </c>
      <c r="DS375">
        <f t="shared" si="171"/>
        <v>0</v>
      </c>
      <c r="DT375">
        <f t="shared" si="171"/>
        <v>0</v>
      </c>
      <c r="DU375">
        <f t="shared" si="171"/>
        <v>0</v>
      </c>
      <c r="DV375">
        <f t="shared" si="171"/>
        <v>0</v>
      </c>
      <c r="DW375">
        <f t="shared" si="171"/>
        <v>0</v>
      </c>
      <c r="DX375">
        <f t="shared" si="171"/>
        <v>0</v>
      </c>
      <c r="DY375">
        <f t="shared" si="171"/>
        <v>0</v>
      </c>
      <c r="DZ375">
        <f t="shared" si="171"/>
        <v>0</v>
      </c>
      <c r="EA375">
        <f t="shared" si="161"/>
        <v>0</v>
      </c>
      <c r="EB375">
        <f t="shared" si="161"/>
        <v>0</v>
      </c>
      <c r="EC375">
        <f t="shared" si="161"/>
        <v>0</v>
      </c>
      <c r="ED375">
        <f t="shared" si="173"/>
        <v>0</v>
      </c>
      <c r="EE375">
        <f t="shared" si="173"/>
        <v>0</v>
      </c>
      <c r="EF375">
        <f t="shared" si="173"/>
        <v>0</v>
      </c>
      <c r="EG375">
        <f t="shared" si="173"/>
        <v>0</v>
      </c>
      <c r="EH375">
        <f t="shared" si="173"/>
        <v>0</v>
      </c>
      <c r="EI375">
        <f t="shared" si="173"/>
        <v>0</v>
      </c>
      <c r="EJ375">
        <f t="shared" si="173"/>
        <v>0</v>
      </c>
      <c r="EK375">
        <f t="shared" si="173"/>
        <v>0</v>
      </c>
      <c r="EL375">
        <f t="shared" si="173"/>
        <v>0</v>
      </c>
      <c r="EM375">
        <f t="shared" si="173"/>
        <v>0</v>
      </c>
    </row>
    <row r="376" spans="1:143" ht="43.2" x14ac:dyDescent="0.3">
      <c r="A376" s="71">
        <f>Данные!A376</f>
        <v>6368</v>
      </c>
      <c r="B376" s="71">
        <f>Данные!B376</f>
        <v>2021</v>
      </c>
      <c r="C376" s="71" t="str">
        <f>Данные!C376</f>
        <v>компьютерных технологий и электронного обучения</v>
      </c>
      <c r="D376" s="71" t="str">
        <f>Данные!D376</f>
        <v>Государев Илья Борисович</v>
      </c>
      <c r="E376" s="71" t="str">
        <f>Данные!E376</f>
        <v>кандидат педагогических наук</v>
      </c>
      <c r="F376" s="71" t="str">
        <f>Данные!F376</f>
        <v>доцент</v>
      </c>
      <c r="G376" s="71">
        <f>Данные!G376</f>
        <v>1</v>
      </c>
      <c r="H376" s="71" t="str">
        <f>Данные!H376</f>
        <v>4 курс 2018 год/пост</v>
      </c>
      <c r="I376" s="71" t="str">
        <f>Данные!I376</f>
        <v>Модуль "Информационные ресурсы и средства профессиональной деятельности инженера". Организация электронной образовательной среды</v>
      </c>
      <c r="J376" s="71">
        <f>Данные!J376</f>
        <v>0</v>
      </c>
      <c r="K376" s="71">
        <f>Данные!K376</f>
        <v>0</v>
      </c>
      <c r="L376" s="71">
        <f>Данные!L376</f>
        <v>0</v>
      </c>
      <c r="M376" s="16">
        <f t="shared" si="150"/>
        <v>0</v>
      </c>
      <c r="N376" s="16">
        <f t="shared" si="151"/>
        <v>14.870000000000001</v>
      </c>
      <c r="O376" s="16">
        <f t="shared" si="152"/>
        <v>9.75</v>
      </c>
      <c r="P376" s="16">
        <f t="shared" si="153"/>
        <v>9.75</v>
      </c>
      <c r="Q376" s="71">
        <f>Данные!Q376</f>
        <v>0</v>
      </c>
      <c r="R376" s="71">
        <f>Данные!R376</f>
        <v>0</v>
      </c>
      <c r="S376" s="71">
        <f>Данные!S376</f>
        <v>0</v>
      </c>
      <c r="T376" s="71">
        <f>Данные!T376</f>
        <v>0</v>
      </c>
      <c r="U376" s="71">
        <f>Данные!U376</f>
        <v>0</v>
      </c>
      <c r="V376" s="71">
        <f>Данные!V376</f>
        <v>0</v>
      </c>
      <c r="W376" s="71">
        <f>Данные!W376</f>
        <v>39</v>
      </c>
      <c r="X376" s="71">
        <f>Данные!X376</f>
        <v>2</v>
      </c>
      <c r="Y376" s="71">
        <f>Данные!Y376</f>
        <v>3</v>
      </c>
      <c r="Z376" s="71">
        <f>Данные!Z376</f>
        <v>0</v>
      </c>
      <c r="AA376" s="71">
        <f>Данные!AA376</f>
        <v>0</v>
      </c>
      <c r="AB376" s="71">
        <f t="shared" si="154"/>
        <v>800</v>
      </c>
      <c r="AC376" s="71" t="str">
        <f t="shared" si="155"/>
        <v>ИВТ (бак)</v>
      </c>
      <c r="AD376" s="71" t="str">
        <f t="shared" si="156"/>
        <v>2021-2022</v>
      </c>
      <c r="AE376" s="71">
        <f t="shared" si="157"/>
        <v>34.370000000000005</v>
      </c>
      <c r="AF376" s="75">
        <f t="shared" si="158"/>
        <v>4.2962500000000008E-2</v>
      </c>
      <c r="AG376" s="71"/>
      <c r="AH376" s="71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Q376">
        <f t="shared" si="170"/>
        <v>0</v>
      </c>
      <c r="BR376">
        <f t="shared" si="170"/>
        <v>0</v>
      </c>
      <c r="BS376">
        <f t="shared" si="170"/>
        <v>0</v>
      </c>
      <c r="BT376">
        <f t="shared" si="170"/>
        <v>0</v>
      </c>
      <c r="BU376">
        <f t="shared" si="170"/>
        <v>0</v>
      </c>
      <c r="BV376">
        <f t="shared" si="170"/>
        <v>0</v>
      </c>
      <c r="BW376">
        <f t="shared" si="170"/>
        <v>0</v>
      </c>
      <c r="BX376">
        <f t="shared" si="170"/>
        <v>0</v>
      </c>
      <c r="BY376">
        <f t="shared" si="170"/>
        <v>0</v>
      </c>
      <c r="BZ376">
        <f t="shared" si="170"/>
        <v>0</v>
      </c>
      <c r="CA376">
        <f t="shared" si="170"/>
        <v>0</v>
      </c>
      <c r="CB376">
        <f t="shared" si="170"/>
        <v>0</v>
      </c>
      <c r="CC376">
        <f t="shared" si="170"/>
        <v>0</v>
      </c>
      <c r="CD376">
        <f t="shared" si="170"/>
        <v>0</v>
      </c>
      <c r="CE376">
        <f t="shared" si="170"/>
        <v>0</v>
      </c>
      <c r="CF376">
        <f t="shared" si="170"/>
        <v>0</v>
      </c>
      <c r="CG376">
        <f t="shared" si="169"/>
        <v>0</v>
      </c>
      <c r="CH376">
        <f t="shared" si="169"/>
        <v>0</v>
      </c>
      <c r="CI376">
        <f t="shared" si="169"/>
        <v>0</v>
      </c>
      <c r="CJ376">
        <f t="shared" si="169"/>
        <v>0</v>
      </c>
      <c r="CK376">
        <f t="shared" si="169"/>
        <v>34.370000000000005</v>
      </c>
      <c r="CL376">
        <f t="shared" si="169"/>
        <v>0</v>
      </c>
      <c r="CM376">
        <f t="shared" si="169"/>
        <v>0</v>
      </c>
      <c r="CN376">
        <f t="shared" si="169"/>
        <v>0</v>
      </c>
      <c r="CO376">
        <f t="shared" si="169"/>
        <v>0</v>
      </c>
      <c r="CP376">
        <f t="shared" si="169"/>
        <v>0</v>
      </c>
      <c r="CQ376">
        <f t="shared" si="169"/>
        <v>0</v>
      </c>
      <c r="CR376">
        <f t="shared" si="169"/>
        <v>0</v>
      </c>
      <c r="CS376">
        <f t="shared" si="169"/>
        <v>0</v>
      </c>
      <c r="CT376">
        <f t="shared" si="169"/>
        <v>0</v>
      </c>
      <c r="CU376">
        <f t="shared" si="169"/>
        <v>0</v>
      </c>
      <c r="CV376">
        <f t="shared" si="172"/>
        <v>0</v>
      </c>
      <c r="CW376">
        <f t="shared" si="172"/>
        <v>0</v>
      </c>
      <c r="CX376">
        <f t="shared" si="172"/>
        <v>0</v>
      </c>
      <c r="CY376">
        <f t="shared" si="172"/>
        <v>0</v>
      </c>
      <c r="CZ376">
        <f t="shared" si="172"/>
        <v>0</v>
      </c>
      <c r="DA376">
        <f t="shared" si="172"/>
        <v>0</v>
      </c>
      <c r="DB376">
        <f t="shared" si="172"/>
        <v>0</v>
      </c>
      <c r="DC376">
        <f t="shared" si="172"/>
        <v>0</v>
      </c>
      <c r="DD376">
        <f t="shared" si="172"/>
        <v>0</v>
      </c>
      <c r="DE376">
        <f t="shared" si="172"/>
        <v>0</v>
      </c>
      <c r="DF376">
        <f t="shared" si="172"/>
        <v>0</v>
      </c>
      <c r="DG376">
        <f t="shared" si="172"/>
        <v>0</v>
      </c>
      <c r="DH376">
        <f t="shared" si="172"/>
        <v>0</v>
      </c>
      <c r="DI376">
        <f t="shared" si="172"/>
        <v>0</v>
      </c>
      <c r="DJ376">
        <f t="shared" si="172"/>
        <v>0</v>
      </c>
      <c r="DK376">
        <f t="shared" si="172"/>
        <v>0</v>
      </c>
      <c r="DL376">
        <f t="shared" si="171"/>
        <v>0</v>
      </c>
      <c r="DM376">
        <f t="shared" si="171"/>
        <v>0</v>
      </c>
      <c r="DN376">
        <f t="shared" si="171"/>
        <v>0</v>
      </c>
      <c r="DO376">
        <f t="shared" si="171"/>
        <v>0</v>
      </c>
      <c r="DP376">
        <f t="shared" si="171"/>
        <v>0</v>
      </c>
      <c r="DQ376">
        <f t="shared" si="171"/>
        <v>0</v>
      </c>
      <c r="DR376">
        <f t="shared" si="171"/>
        <v>0</v>
      </c>
      <c r="DS376">
        <f t="shared" si="171"/>
        <v>0</v>
      </c>
      <c r="DT376">
        <f t="shared" si="171"/>
        <v>0</v>
      </c>
      <c r="DU376">
        <f t="shared" si="171"/>
        <v>0</v>
      </c>
      <c r="DV376">
        <f t="shared" si="171"/>
        <v>0</v>
      </c>
      <c r="DW376">
        <f t="shared" si="171"/>
        <v>0</v>
      </c>
      <c r="DX376">
        <f t="shared" si="171"/>
        <v>0</v>
      </c>
      <c r="DY376">
        <f t="shared" si="171"/>
        <v>0</v>
      </c>
      <c r="DZ376">
        <f t="shared" si="171"/>
        <v>0</v>
      </c>
      <c r="EA376">
        <f t="shared" si="161"/>
        <v>0</v>
      </c>
      <c r="EB376">
        <f t="shared" si="161"/>
        <v>0</v>
      </c>
      <c r="EC376">
        <f t="shared" si="161"/>
        <v>0</v>
      </c>
      <c r="ED376">
        <f t="shared" si="173"/>
        <v>0</v>
      </c>
      <c r="EE376">
        <f t="shared" si="173"/>
        <v>0</v>
      </c>
      <c r="EF376">
        <f t="shared" si="173"/>
        <v>0</v>
      </c>
      <c r="EG376">
        <f t="shared" si="173"/>
        <v>0</v>
      </c>
      <c r="EH376">
        <f t="shared" si="173"/>
        <v>0</v>
      </c>
      <c r="EI376">
        <f t="shared" si="173"/>
        <v>0</v>
      </c>
      <c r="EJ376">
        <f t="shared" si="173"/>
        <v>0</v>
      </c>
      <c r="EK376">
        <f t="shared" si="173"/>
        <v>0</v>
      </c>
      <c r="EL376">
        <f t="shared" si="173"/>
        <v>0</v>
      </c>
      <c r="EM376">
        <f t="shared" si="173"/>
        <v>0</v>
      </c>
    </row>
    <row r="377" spans="1:143" ht="57.6" x14ac:dyDescent="0.3">
      <c r="A377" s="71">
        <f>Данные!A377</f>
        <v>6368</v>
      </c>
      <c r="B377" s="71">
        <f>Данные!B377</f>
        <v>2021</v>
      </c>
      <c r="C377" s="71" t="str">
        <f>Данные!C377</f>
        <v>компьютерных технологий и электронного обучения</v>
      </c>
      <c r="D377" s="71" t="str">
        <f>Данные!D377</f>
        <v>Карпова Наталья Александровна</v>
      </c>
      <c r="E377" s="71" t="str">
        <f>Данные!E377</f>
        <v>кандидат технических наук</v>
      </c>
      <c r="F377" s="71" t="str">
        <f>Данные!F377</f>
        <v>доцент</v>
      </c>
      <c r="G377" s="71">
        <f>Данные!G377</f>
        <v>0.75</v>
      </c>
      <c r="H377" s="71" t="str">
        <f>Данные!H377</f>
        <v>4 курс 2018 год/пост</v>
      </c>
      <c r="I377" s="71" t="str">
        <f>Данные!I377</f>
        <v>Модуль "Информационные ресурсы и средства профессиональной деятельности инженера". Социальные и профессиональные вопросы информатики и ИТ</v>
      </c>
      <c r="J377" s="71">
        <f>Данные!J377</f>
        <v>12</v>
      </c>
      <c r="K377" s="71">
        <f>Данные!K377</f>
        <v>48</v>
      </c>
      <c r="L377" s="71">
        <f>Данные!L377</f>
        <v>0</v>
      </c>
      <c r="M377" s="16">
        <f t="shared" si="150"/>
        <v>6</v>
      </c>
      <c r="N377" s="16">
        <f t="shared" si="151"/>
        <v>14.870000000000001</v>
      </c>
      <c r="O377" s="16">
        <f t="shared" si="152"/>
        <v>9.75</v>
      </c>
      <c r="P377" s="16">
        <f t="shared" si="153"/>
        <v>9.75</v>
      </c>
      <c r="Q377" s="71">
        <f>Данные!Q377</f>
        <v>0</v>
      </c>
      <c r="R377" s="71">
        <f>Данные!R377</f>
        <v>0</v>
      </c>
      <c r="S377" s="71">
        <f>Данные!S377</f>
        <v>0</v>
      </c>
      <c r="T377" s="71">
        <f>Данные!T377</f>
        <v>0</v>
      </c>
      <c r="U377" s="71">
        <f>Данные!U377</f>
        <v>0</v>
      </c>
      <c r="V377" s="71">
        <f>Данные!V377</f>
        <v>0</v>
      </c>
      <c r="W377" s="71">
        <f>Данные!W377</f>
        <v>39</v>
      </c>
      <c r="X377" s="71">
        <f>Данные!X377</f>
        <v>2</v>
      </c>
      <c r="Y377" s="71">
        <f>Данные!Y377</f>
        <v>3</v>
      </c>
      <c r="Z377" s="71">
        <f>Данные!Z377</f>
        <v>0</v>
      </c>
      <c r="AA377" s="71">
        <f>Данные!AA377</f>
        <v>0</v>
      </c>
      <c r="AB377" s="71">
        <f t="shared" si="154"/>
        <v>800</v>
      </c>
      <c r="AC377" s="71" t="str">
        <f t="shared" si="155"/>
        <v>ИВТ (бак)</v>
      </c>
      <c r="AD377" s="71" t="str">
        <f t="shared" si="156"/>
        <v>2021-2022</v>
      </c>
      <c r="AE377" s="71">
        <f t="shared" si="157"/>
        <v>100.37</v>
      </c>
      <c r="AF377" s="75">
        <f t="shared" si="158"/>
        <v>0.1254625</v>
      </c>
      <c r="AG377" s="71"/>
      <c r="AH377" s="71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Q377">
        <f t="shared" si="170"/>
        <v>0</v>
      </c>
      <c r="BR377">
        <f t="shared" si="170"/>
        <v>0</v>
      </c>
      <c r="BS377">
        <f t="shared" si="170"/>
        <v>0</v>
      </c>
      <c r="BT377">
        <f t="shared" si="170"/>
        <v>0</v>
      </c>
      <c r="BU377">
        <f t="shared" si="170"/>
        <v>0</v>
      </c>
      <c r="BV377">
        <f t="shared" si="170"/>
        <v>0</v>
      </c>
      <c r="BW377">
        <f t="shared" si="170"/>
        <v>0</v>
      </c>
      <c r="BX377">
        <f t="shared" si="170"/>
        <v>0</v>
      </c>
      <c r="BY377">
        <f t="shared" si="170"/>
        <v>0</v>
      </c>
      <c r="BZ377">
        <f t="shared" si="170"/>
        <v>0</v>
      </c>
      <c r="CA377">
        <f t="shared" si="170"/>
        <v>0</v>
      </c>
      <c r="CB377">
        <f t="shared" si="170"/>
        <v>0</v>
      </c>
      <c r="CC377">
        <f t="shared" si="170"/>
        <v>0</v>
      </c>
      <c r="CD377">
        <f t="shared" si="170"/>
        <v>0</v>
      </c>
      <c r="CE377">
        <f t="shared" si="170"/>
        <v>0</v>
      </c>
      <c r="CF377">
        <f t="shared" si="170"/>
        <v>0</v>
      </c>
      <c r="CG377">
        <f t="shared" si="169"/>
        <v>0</v>
      </c>
      <c r="CH377">
        <f t="shared" si="169"/>
        <v>0</v>
      </c>
      <c r="CI377">
        <f t="shared" si="169"/>
        <v>0</v>
      </c>
      <c r="CJ377">
        <f t="shared" si="169"/>
        <v>0</v>
      </c>
      <c r="CK377">
        <f t="shared" si="169"/>
        <v>0</v>
      </c>
      <c r="CL377">
        <f t="shared" si="169"/>
        <v>0</v>
      </c>
      <c r="CM377">
        <f t="shared" si="169"/>
        <v>0</v>
      </c>
      <c r="CN377">
        <f t="shared" si="169"/>
        <v>0</v>
      </c>
      <c r="CO377">
        <f t="shared" si="169"/>
        <v>0</v>
      </c>
      <c r="CP377">
        <f t="shared" si="169"/>
        <v>0</v>
      </c>
      <c r="CQ377">
        <f t="shared" si="169"/>
        <v>0</v>
      </c>
      <c r="CR377">
        <f t="shared" si="169"/>
        <v>0</v>
      </c>
      <c r="CS377">
        <f t="shared" si="169"/>
        <v>0</v>
      </c>
      <c r="CT377">
        <f t="shared" si="169"/>
        <v>0</v>
      </c>
      <c r="CU377">
        <f t="shared" si="169"/>
        <v>0</v>
      </c>
      <c r="CV377">
        <f t="shared" si="172"/>
        <v>0</v>
      </c>
      <c r="CW377">
        <f t="shared" si="172"/>
        <v>0</v>
      </c>
      <c r="CX377">
        <f t="shared" si="172"/>
        <v>0</v>
      </c>
      <c r="CY377">
        <f t="shared" si="172"/>
        <v>100.37</v>
      </c>
      <c r="CZ377">
        <f t="shared" si="172"/>
        <v>0</v>
      </c>
      <c r="DA377">
        <f t="shared" si="172"/>
        <v>0</v>
      </c>
      <c r="DB377">
        <f t="shared" si="172"/>
        <v>0</v>
      </c>
      <c r="DC377">
        <f t="shared" si="172"/>
        <v>0</v>
      </c>
      <c r="DD377">
        <f t="shared" si="172"/>
        <v>0</v>
      </c>
      <c r="DE377">
        <f t="shared" si="172"/>
        <v>0</v>
      </c>
      <c r="DF377">
        <f t="shared" si="172"/>
        <v>0</v>
      </c>
      <c r="DG377">
        <f t="shared" si="172"/>
        <v>0</v>
      </c>
      <c r="DH377">
        <f t="shared" si="172"/>
        <v>0</v>
      </c>
      <c r="DI377">
        <f t="shared" si="172"/>
        <v>0</v>
      </c>
      <c r="DJ377">
        <f t="shared" si="172"/>
        <v>0</v>
      </c>
      <c r="DK377">
        <f t="shared" si="172"/>
        <v>0</v>
      </c>
      <c r="DL377">
        <f t="shared" si="171"/>
        <v>0</v>
      </c>
      <c r="DM377">
        <f t="shared" si="171"/>
        <v>0</v>
      </c>
      <c r="DN377">
        <f t="shared" si="171"/>
        <v>0</v>
      </c>
      <c r="DO377">
        <f t="shared" si="171"/>
        <v>0</v>
      </c>
      <c r="DP377">
        <f t="shared" si="171"/>
        <v>0</v>
      </c>
      <c r="DQ377">
        <f t="shared" si="171"/>
        <v>0</v>
      </c>
      <c r="DR377">
        <f t="shared" si="171"/>
        <v>0</v>
      </c>
      <c r="DS377">
        <f t="shared" si="171"/>
        <v>0</v>
      </c>
      <c r="DT377">
        <f t="shared" si="171"/>
        <v>0</v>
      </c>
      <c r="DU377">
        <f t="shared" si="171"/>
        <v>0</v>
      </c>
      <c r="DV377">
        <f t="shared" si="171"/>
        <v>0</v>
      </c>
      <c r="DW377">
        <f t="shared" si="171"/>
        <v>0</v>
      </c>
      <c r="DX377">
        <f t="shared" si="171"/>
        <v>0</v>
      </c>
      <c r="DY377">
        <f t="shared" si="171"/>
        <v>0</v>
      </c>
      <c r="DZ377">
        <f t="shared" si="171"/>
        <v>0</v>
      </c>
      <c r="EA377">
        <f t="shared" si="161"/>
        <v>0</v>
      </c>
      <c r="EB377">
        <f t="shared" si="161"/>
        <v>0</v>
      </c>
      <c r="EC377">
        <f t="shared" si="161"/>
        <v>0</v>
      </c>
      <c r="ED377">
        <f t="shared" si="173"/>
        <v>0</v>
      </c>
      <c r="EE377">
        <f t="shared" si="173"/>
        <v>0</v>
      </c>
      <c r="EF377">
        <f t="shared" si="173"/>
        <v>0</v>
      </c>
      <c r="EG377">
        <f t="shared" si="173"/>
        <v>0</v>
      </c>
      <c r="EH377">
        <f t="shared" si="173"/>
        <v>0</v>
      </c>
      <c r="EI377">
        <f t="shared" si="173"/>
        <v>0</v>
      </c>
      <c r="EJ377">
        <f t="shared" si="173"/>
        <v>0</v>
      </c>
      <c r="EK377">
        <f t="shared" si="173"/>
        <v>0</v>
      </c>
      <c r="EL377">
        <f t="shared" si="173"/>
        <v>0</v>
      </c>
      <c r="EM377">
        <f t="shared" si="173"/>
        <v>0</v>
      </c>
    </row>
    <row r="378" spans="1:143" ht="43.2" x14ac:dyDescent="0.3">
      <c r="A378" s="71">
        <f>Данные!A378</f>
        <v>6368</v>
      </c>
      <c r="B378" s="71">
        <f>Данные!B378</f>
        <v>2021</v>
      </c>
      <c r="C378" s="71" t="str">
        <f>Данные!C378</f>
        <v>компьютерных технологий и электронного обучения</v>
      </c>
      <c r="D378" s="71" t="str">
        <f>Данные!D378</f>
        <v>Иванова Екатерина Алексеевна</v>
      </c>
      <c r="E378" s="71" t="str">
        <f>Данные!E378</f>
        <v>нет</v>
      </c>
      <c r="F378" s="71" t="str">
        <f>Данные!F378</f>
        <v>ассистент</v>
      </c>
      <c r="G378" s="71">
        <f>Данные!G378</f>
        <v>0.25</v>
      </c>
      <c r="H378" s="71" t="str">
        <f>Данные!H378</f>
        <v>4 курс 2018 год/пост</v>
      </c>
      <c r="I378" s="71" t="str">
        <f>Данные!I378</f>
        <v>Модуль "Информационные ресурсы и средства профессиональной деятельности инженера". Визуализация данных и инфографика</v>
      </c>
      <c r="J378" s="71">
        <f>Данные!J378</f>
        <v>0</v>
      </c>
      <c r="K378" s="71">
        <f>Данные!K378</f>
        <v>0</v>
      </c>
      <c r="L378" s="71">
        <f>Данные!L378</f>
        <v>54</v>
      </c>
      <c r="M378" s="16">
        <f t="shared" si="150"/>
        <v>5.4</v>
      </c>
      <c r="N378" s="16">
        <f t="shared" si="151"/>
        <v>14.870000000000001</v>
      </c>
      <c r="O378" s="16">
        <f t="shared" si="152"/>
        <v>9.75</v>
      </c>
      <c r="P378" s="16">
        <f t="shared" si="153"/>
        <v>9.75</v>
      </c>
      <c r="Q378" s="71">
        <f>Данные!Q378</f>
        <v>0</v>
      </c>
      <c r="R378" s="71">
        <f>Данные!R378</f>
        <v>0</v>
      </c>
      <c r="S378" s="71">
        <f>Данные!S378</f>
        <v>0</v>
      </c>
      <c r="T378" s="71">
        <f>Данные!T378</f>
        <v>0</v>
      </c>
      <c r="U378" s="71">
        <f>Данные!U378</f>
        <v>0</v>
      </c>
      <c r="V378" s="71">
        <f>Данные!V378</f>
        <v>0</v>
      </c>
      <c r="W378" s="71">
        <f>Данные!W378</f>
        <v>39</v>
      </c>
      <c r="X378" s="71">
        <f>Данные!X378</f>
        <v>2</v>
      </c>
      <c r="Y378" s="71">
        <f>Данные!Y378</f>
        <v>3</v>
      </c>
      <c r="Z378" s="71">
        <f>Данные!Z378</f>
        <v>0</v>
      </c>
      <c r="AA378" s="71">
        <f>Данные!AA378</f>
        <v>0</v>
      </c>
      <c r="AB378" s="71">
        <f t="shared" si="154"/>
        <v>900</v>
      </c>
      <c r="AC378" s="71" t="str">
        <f t="shared" si="155"/>
        <v>ИВТ (бак)</v>
      </c>
      <c r="AD378" s="71" t="str">
        <f t="shared" si="156"/>
        <v>2021-2022</v>
      </c>
      <c r="AE378" s="71">
        <f t="shared" si="157"/>
        <v>93.77</v>
      </c>
      <c r="AF378" s="75">
        <f t="shared" si="158"/>
        <v>0.10418888888888889</v>
      </c>
      <c r="AG378" s="71"/>
      <c r="AH378" s="71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Q378">
        <f t="shared" si="170"/>
        <v>0</v>
      </c>
      <c r="BR378">
        <f t="shared" si="170"/>
        <v>0</v>
      </c>
      <c r="BS378">
        <f t="shared" si="170"/>
        <v>0</v>
      </c>
      <c r="BT378">
        <f t="shared" si="170"/>
        <v>0</v>
      </c>
      <c r="BU378">
        <f t="shared" si="170"/>
        <v>0</v>
      </c>
      <c r="BV378">
        <f t="shared" si="170"/>
        <v>0</v>
      </c>
      <c r="BW378">
        <f t="shared" si="170"/>
        <v>0</v>
      </c>
      <c r="BX378">
        <f t="shared" si="170"/>
        <v>0</v>
      </c>
      <c r="BY378">
        <f t="shared" si="170"/>
        <v>0</v>
      </c>
      <c r="BZ378">
        <f t="shared" si="170"/>
        <v>0</v>
      </c>
      <c r="CA378">
        <f t="shared" si="170"/>
        <v>0</v>
      </c>
      <c r="CB378">
        <f t="shared" si="170"/>
        <v>0</v>
      </c>
      <c r="CC378">
        <f t="shared" si="170"/>
        <v>0</v>
      </c>
      <c r="CD378">
        <f t="shared" si="170"/>
        <v>0</v>
      </c>
      <c r="CE378">
        <f t="shared" si="170"/>
        <v>0</v>
      </c>
      <c r="CF378">
        <f t="shared" ref="CF378:CU393" si="174">IF(CF$1=$D378,$AE378,0)</f>
        <v>0</v>
      </c>
      <c r="CG378">
        <f t="shared" si="174"/>
        <v>0</v>
      </c>
      <c r="CH378">
        <f t="shared" si="174"/>
        <v>0</v>
      </c>
      <c r="CI378">
        <f t="shared" si="174"/>
        <v>0</v>
      </c>
      <c r="CJ378">
        <f t="shared" si="174"/>
        <v>0</v>
      </c>
      <c r="CK378">
        <f t="shared" si="174"/>
        <v>0</v>
      </c>
      <c r="CL378">
        <f t="shared" si="174"/>
        <v>0</v>
      </c>
      <c r="CM378">
        <f t="shared" si="174"/>
        <v>0</v>
      </c>
      <c r="CN378">
        <f t="shared" si="174"/>
        <v>0</v>
      </c>
      <c r="CO378">
        <f t="shared" si="174"/>
        <v>0</v>
      </c>
      <c r="CP378">
        <f t="shared" si="174"/>
        <v>0</v>
      </c>
      <c r="CQ378">
        <f t="shared" si="174"/>
        <v>0</v>
      </c>
      <c r="CR378">
        <f t="shared" si="174"/>
        <v>0</v>
      </c>
      <c r="CS378">
        <f t="shared" si="174"/>
        <v>0</v>
      </c>
      <c r="CT378">
        <f t="shared" si="174"/>
        <v>0</v>
      </c>
      <c r="CU378">
        <f t="shared" si="174"/>
        <v>0</v>
      </c>
      <c r="CV378">
        <f t="shared" si="172"/>
        <v>0</v>
      </c>
      <c r="CW378">
        <f t="shared" si="172"/>
        <v>93.77</v>
      </c>
      <c r="CX378">
        <f t="shared" si="172"/>
        <v>0</v>
      </c>
      <c r="CY378">
        <f t="shared" si="172"/>
        <v>0</v>
      </c>
      <c r="CZ378">
        <f t="shared" si="172"/>
        <v>0</v>
      </c>
      <c r="DA378">
        <f t="shared" si="172"/>
        <v>0</v>
      </c>
      <c r="DB378">
        <f t="shared" si="172"/>
        <v>0</v>
      </c>
      <c r="DC378">
        <f t="shared" si="172"/>
        <v>0</v>
      </c>
      <c r="DD378">
        <f t="shared" si="172"/>
        <v>0</v>
      </c>
      <c r="DE378">
        <f t="shared" si="172"/>
        <v>0</v>
      </c>
      <c r="DF378">
        <f t="shared" si="172"/>
        <v>0</v>
      </c>
      <c r="DG378">
        <f t="shared" si="172"/>
        <v>0</v>
      </c>
      <c r="DH378">
        <f t="shared" si="172"/>
        <v>0</v>
      </c>
      <c r="DI378">
        <f t="shared" si="172"/>
        <v>0</v>
      </c>
      <c r="DJ378">
        <f t="shared" si="172"/>
        <v>0</v>
      </c>
      <c r="DK378">
        <f t="shared" si="172"/>
        <v>0</v>
      </c>
      <c r="DL378">
        <f t="shared" si="171"/>
        <v>0</v>
      </c>
      <c r="DM378">
        <f t="shared" si="171"/>
        <v>0</v>
      </c>
      <c r="DN378">
        <f t="shared" si="171"/>
        <v>0</v>
      </c>
      <c r="DO378">
        <f t="shared" si="171"/>
        <v>0</v>
      </c>
      <c r="DP378">
        <f t="shared" si="171"/>
        <v>0</v>
      </c>
      <c r="DQ378">
        <f t="shared" si="171"/>
        <v>0</v>
      </c>
      <c r="DR378">
        <f t="shared" si="171"/>
        <v>0</v>
      </c>
      <c r="DS378">
        <f t="shared" si="171"/>
        <v>0</v>
      </c>
      <c r="DT378">
        <f t="shared" si="171"/>
        <v>0</v>
      </c>
      <c r="DU378">
        <f t="shared" si="171"/>
        <v>0</v>
      </c>
      <c r="DV378">
        <f t="shared" si="171"/>
        <v>0</v>
      </c>
      <c r="DW378">
        <f t="shared" si="171"/>
        <v>0</v>
      </c>
      <c r="DX378">
        <f t="shared" si="171"/>
        <v>0</v>
      </c>
      <c r="DY378">
        <f t="shared" si="171"/>
        <v>0</v>
      </c>
      <c r="DZ378">
        <f t="shared" si="171"/>
        <v>0</v>
      </c>
      <c r="EA378">
        <f t="shared" si="161"/>
        <v>0</v>
      </c>
      <c r="EB378">
        <f t="shared" si="161"/>
        <v>0</v>
      </c>
      <c r="EC378">
        <f t="shared" si="161"/>
        <v>0</v>
      </c>
      <c r="ED378">
        <f t="shared" si="173"/>
        <v>0</v>
      </c>
      <c r="EE378">
        <f t="shared" si="173"/>
        <v>0</v>
      </c>
      <c r="EF378">
        <f t="shared" si="173"/>
        <v>0</v>
      </c>
      <c r="EG378">
        <f t="shared" si="173"/>
        <v>0</v>
      </c>
      <c r="EH378">
        <f t="shared" si="173"/>
        <v>0</v>
      </c>
      <c r="EI378">
        <f t="shared" si="173"/>
        <v>0</v>
      </c>
      <c r="EJ378">
        <f t="shared" si="173"/>
        <v>0</v>
      </c>
      <c r="EK378">
        <f t="shared" si="173"/>
        <v>0</v>
      </c>
      <c r="EL378">
        <f t="shared" si="173"/>
        <v>0</v>
      </c>
      <c r="EM378">
        <f t="shared" si="173"/>
        <v>0</v>
      </c>
    </row>
    <row r="379" spans="1:143" ht="43.2" x14ac:dyDescent="0.3">
      <c r="A379" s="71">
        <f>Данные!A379</f>
        <v>6368</v>
      </c>
      <c r="B379" s="71">
        <f>Данные!B379</f>
        <v>2021</v>
      </c>
      <c r="C379" s="71" t="str">
        <f>Данные!C379</f>
        <v>компьютерных технологий и электронного обучения</v>
      </c>
      <c r="D379" s="71" t="str">
        <f>Данные!D379</f>
        <v>Жуков Николай Николаевич</v>
      </c>
      <c r="E379" s="71" t="str">
        <f>Данные!E379</f>
        <v>нет</v>
      </c>
      <c r="F379" s="71" t="str">
        <f>Данные!F379</f>
        <v>ассистент</v>
      </c>
      <c r="G379" s="71">
        <f>Данные!G379</f>
        <v>1</v>
      </c>
      <c r="H379" s="71" t="str">
        <f>Данные!H379</f>
        <v>4 курс 2018 год/пост</v>
      </c>
      <c r="I379" s="71" t="str">
        <f>Данные!I379</f>
        <v>Модуль "Информационные ресурсы и средства профессиональной деятельности инженера". Программная инженерия</v>
      </c>
      <c r="J379" s="71">
        <f>Данные!J379</f>
        <v>0</v>
      </c>
      <c r="K379" s="71">
        <f>Данные!K379</f>
        <v>48</v>
      </c>
      <c r="L379" s="71">
        <f>Данные!L379</f>
        <v>0</v>
      </c>
      <c r="M379" s="16">
        <f t="shared" si="150"/>
        <v>4.8000000000000007</v>
      </c>
      <c r="N379" s="16">
        <f t="shared" si="151"/>
        <v>14.870000000000001</v>
      </c>
      <c r="O379" s="16">
        <f t="shared" si="152"/>
        <v>9.75</v>
      </c>
      <c r="P379" s="16">
        <f t="shared" si="153"/>
        <v>9.75</v>
      </c>
      <c r="Q379" s="71">
        <f>Данные!Q379</f>
        <v>0</v>
      </c>
      <c r="R379" s="71">
        <f>Данные!R379</f>
        <v>0</v>
      </c>
      <c r="S379" s="71">
        <f>Данные!S379</f>
        <v>0</v>
      </c>
      <c r="T379" s="71">
        <f>Данные!T379</f>
        <v>0</v>
      </c>
      <c r="U379" s="71">
        <f>Данные!U379</f>
        <v>0</v>
      </c>
      <c r="V379" s="71">
        <f>Данные!V379</f>
        <v>0</v>
      </c>
      <c r="W379" s="71">
        <f>Данные!W379</f>
        <v>39</v>
      </c>
      <c r="X379" s="71">
        <f>Данные!X379</f>
        <v>2</v>
      </c>
      <c r="Y379" s="71">
        <f>Данные!Y379</f>
        <v>3</v>
      </c>
      <c r="Z379" s="71">
        <f>Данные!Z379</f>
        <v>0</v>
      </c>
      <c r="AA379" s="71">
        <f>Данные!AA379</f>
        <v>0</v>
      </c>
      <c r="AB379" s="71">
        <f t="shared" si="154"/>
        <v>900</v>
      </c>
      <c r="AC379" s="71" t="str">
        <f t="shared" si="155"/>
        <v>ИВТ (бак)</v>
      </c>
      <c r="AD379" s="71" t="str">
        <f t="shared" si="156"/>
        <v>2021-2022</v>
      </c>
      <c r="AE379" s="71">
        <f t="shared" si="157"/>
        <v>87.17</v>
      </c>
      <c r="AF379" s="75">
        <f t="shared" si="158"/>
        <v>9.6855555555555556E-2</v>
      </c>
      <c r="AG379" s="71"/>
      <c r="AH379" s="71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Q379">
        <f t="shared" ref="BQ379:CF394" si="175">IF(BQ$1=$D379,$AE379,0)</f>
        <v>0</v>
      </c>
      <c r="BR379">
        <f t="shared" si="175"/>
        <v>0</v>
      </c>
      <c r="BS379">
        <f t="shared" si="175"/>
        <v>0</v>
      </c>
      <c r="BT379">
        <f t="shared" si="175"/>
        <v>0</v>
      </c>
      <c r="BU379">
        <f t="shared" si="175"/>
        <v>0</v>
      </c>
      <c r="BV379">
        <f t="shared" si="175"/>
        <v>0</v>
      </c>
      <c r="BW379">
        <f t="shared" si="175"/>
        <v>0</v>
      </c>
      <c r="BX379">
        <f t="shared" si="175"/>
        <v>0</v>
      </c>
      <c r="BY379">
        <f t="shared" si="175"/>
        <v>0</v>
      </c>
      <c r="BZ379">
        <f t="shared" si="175"/>
        <v>0</v>
      </c>
      <c r="CA379">
        <f t="shared" si="175"/>
        <v>0</v>
      </c>
      <c r="CB379">
        <f t="shared" si="175"/>
        <v>0</v>
      </c>
      <c r="CC379">
        <f t="shared" si="175"/>
        <v>0</v>
      </c>
      <c r="CD379">
        <f t="shared" si="175"/>
        <v>0</v>
      </c>
      <c r="CE379">
        <f t="shared" si="175"/>
        <v>0</v>
      </c>
      <c r="CF379">
        <f t="shared" si="175"/>
        <v>0</v>
      </c>
      <c r="CG379">
        <f t="shared" si="174"/>
        <v>0</v>
      </c>
      <c r="CH379">
        <f t="shared" si="174"/>
        <v>0</v>
      </c>
      <c r="CI379">
        <f t="shared" si="174"/>
        <v>0</v>
      </c>
      <c r="CJ379">
        <f t="shared" si="174"/>
        <v>0</v>
      </c>
      <c r="CK379">
        <f t="shared" si="174"/>
        <v>0</v>
      </c>
      <c r="CL379">
        <f t="shared" si="174"/>
        <v>0</v>
      </c>
      <c r="CM379">
        <f t="shared" si="174"/>
        <v>0</v>
      </c>
      <c r="CN379">
        <f t="shared" si="174"/>
        <v>0</v>
      </c>
      <c r="CO379">
        <f t="shared" si="174"/>
        <v>0</v>
      </c>
      <c r="CP379">
        <f t="shared" si="174"/>
        <v>0</v>
      </c>
      <c r="CQ379">
        <f t="shared" si="174"/>
        <v>0</v>
      </c>
      <c r="CR379">
        <f t="shared" si="174"/>
        <v>87.17</v>
      </c>
      <c r="CS379">
        <f t="shared" si="174"/>
        <v>0</v>
      </c>
      <c r="CT379">
        <f t="shared" si="174"/>
        <v>0</v>
      </c>
      <c r="CU379">
        <f t="shared" si="174"/>
        <v>0</v>
      </c>
      <c r="CV379">
        <f t="shared" si="172"/>
        <v>0</v>
      </c>
      <c r="CW379">
        <f t="shared" si="172"/>
        <v>0</v>
      </c>
      <c r="CX379">
        <f t="shared" si="172"/>
        <v>0</v>
      </c>
      <c r="CY379">
        <f t="shared" si="172"/>
        <v>0</v>
      </c>
      <c r="CZ379">
        <f t="shared" si="172"/>
        <v>0</v>
      </c>
      <c r="DA379">
        <f t="shared" si="172"/>
        <v>0</v>
      </c>
      <c r="DB379">
        <f t="shared" si="172"/>
        <v>0</v>
      </c>
      <c r="DC379">
        <f t="shared" si="172"/>
        <v>0</v>
      </c>
      <c r="DD379">
        <f t="shared" si="172"/>
        <v>0</v>
      </c>
      <c r="DE379">
        <f t="shared" si="172"/>
        <v>0</v>
      </c>
      <c r="DF379">
        <f t="shared" si="172"/>
        <v>0</v>
      </c>
      <c r="DG379">
        <f t="shared" si="172"/>
        <v>0</v>
      </c>
      <c r="DH379">
        <f t="shared" si="172"/>
        <v>0</v>
      </c>
      <c r="DI379">
        <f t="shared" si="172"/>
        <v>0</v>
      </c>
      <c r="DJ379">
        <f t="shared" si="172"/>
        <v>0</v>
      </c>
      <c r="DK379">
        <f t="shared" si="172"/>
        <v>0</v>
      </c>
      <c r="DL379">
        <f t="shared" si="171"/>
        <v>0</v>
      </c>
      <c r="DM379">
        <f t="shared" si="171"/>
        <v>0</v>
      </c>
      <c r="DN379">
        <f t="shared" si="171"/>
        <v>0</v>
      </c>
      <c r="DO379">
        <f t="shared" si="171"/>
        <v>0</v>
      </c>
      <c r="DP379">
        <f t="shared" si="171"/>
        <v>0</v>
      </c>
      <c r="DQ379">
        <f t="shared" si="171"/>
        <v>0</v>
      </c>
      <c r="DR379">
        <f t="shared" si="171"/>
        <v>0</v>
      </c>
      <c r="DS379">
        <f t="shared" si="171"/>
        <v>0</v>
      </c>
      <c r="DT379">
        <f t="shared" si="171"/>
        <v>0</v>
      </c>
      <c r="DU379">
        <f t="shared" si="171"/>
        <v>0</v>
      </c>
      <c r="DV379">
        <f t="shared" si="171"/>
        <v>0</v>
      </c>
      <c r="DW379">
        <f t="shared" si="171"/>
        <v>0</v>
      </c>
      <c r="DX379">
        <f t="shared" si="171"/>
        <v>0</v>
      </c>
      <c r="DY379">
        <f t="shared" si="171"/>
        <v>0</v>
      </c>
      <c r="DZ379">
        <f t="shared" si="171"/>
        <v>0</v>
      </c>
      <c r="EA379">
        <f t="shared" si="161"/>
        <v>0</v>
      </c>
      <c r="EB379">
        <f t="shared" si="161"/>
        <v>0</v>
      </c>
      <c r="EC379">
        <f t="shared" si="161"/>
        <v>0</v>
      </c>
      <c r="ED379">
        <f t="shared" si="173"/>
        <v>0</v>
      </c>
      <c r="EE379">
        <f t="shared" si="173"/>
        <v>0</v>
      </c>
      <c r="EF379">
        <f t="shared" si="173"/>
        <v>0</v>
      </c>
      <c r="EG379">
        <f t="shared" si="173"/>
        <v>0</v>
      </c>
      <c r="EH379">
        <f t="shared" si="173"/>
        <v>0</v>
      </c>
      <c r="EI379">
        <f t="shared" si="173"/>
        <v>0</v>
      </c>
      <c r="EJ379">
        <f t="shared" si="173"/>
        <v>0</v>
      </c>
      <c r="EK379">
        <f t="shared" si="173"/>
        <v>0</v>
      </c>
      <c r="EL379">
        <f t="shared" si="173"/>
        <v>0</v>
      </c>
      <c r="EM379">
        <f t="shared" si="173"/>
        <v>0</v>
      </c>
    </row>
    <row r="380" spans="1:143" ht="43.2" x14ac:dyDescent="0.3">
      <c r="A380" s="71">
        <f>Данные!A380</f>
        <v>6368</v>
      </c>
      <c r="B380" s="71">
        <f>Данные!B380</f>
        <v>2021</v>
      </c>
      <c r="C380" s="71" t="str">
        <f>Данные!C380</f>
        <v>компьютерных технологий и электронного обучения</v>
      </c>
      <c r="D380" s="71" t="str">
        <f>Данные!D380</f>
        <v>Воробьев Владимир Иванович</v>
      </c>
      <c r="E380" s="71" t="str">
        <f>Данные!E380</f>
        <v>доктор технических наук</v>
      </c>
      <c r="F380" s="71" t="str">
        <f>Данные!F380</f>
        <v>профессор</v>
      </c>
      <c r="G380" s="71">
        <f>Данные!G380</f>
        <v>1</v>
      </c>
      <c r="H380" s="71" t="str">
        <f>Данные!H380</f>
        <v>4 курс 2018 год/пост</v>
      </c>
      <c r="I380" s="71" t="str">
        <f>Данные!I380</f>
        <v>Модуль "Информационные ресурсы и средства профессиональной деятельности инженера". Программная инженерия</v>
      </c>
      <c r="J380" s="71">
        <f>Данные!J380</f>
        <v>12</v>
      </c>
      <c r="K380" s="71">
        <f>Данные!K380</f>
        <v>0</v>
      </c>
      <c r="L380" s="71">
        <f>Данные!L380</f>
        <v>0</v>
      </c>
      <c r="M380" s="16">
        <f t="shared" si="150"/>
        <v>1.2000000000000002</v>
      </c>
      <c r="N380" s="16">
        <f t="shared" si="151"/>
        <v>14.870000000000001</v>
      </c>
      <c r="O380" s="16">
        <f t="shared" si="152"/>
        <v>9.75</v>
      </c>
      <c r="P380" s="16">
        <f t="shared" si="153"/>
        <v>9.75</v>
      </c>
      <c r="Q380" s="71">
        <f>Данные!Q380</f>
        <v>0</v>
      </c>
      <c r="R380" s="71">
        <f>Данные!R380</f>
        <v>0</v>
      </c>
      <c r="S380" s="71">
        <f>Данные!S380</f>
        <v>0</v>
      </c>
      <c r="T380" s="71">
        <f>Данные!T380</f>
        <v>0</v>
      </c>
      <c r="U380" s="71">
        <f>Данные!U380</f>
        <v>0</v>
      </c>
      <c r="V380" s="71">
        <f>Данные!V380</f>
        <v>0</v>
      </c>
      <c r="W380" s="71">
        <f>Данные!W380</f>
        <v>39</v>
      </c>
      <c r="X380" s="71">
        <f>Данные!X380</f>
        <v>2</v>
      </c>
      <c r="Y380" s="71">
        <f>Данные!Y380</f>
        <v>3</v>
      </c>
      <c r="Z380" s="71">
        <f>Данные!Z380</f>
        <v>0</v>
      </c>
      <c r="AA380" s="71">
        <f>Данные!AA380</f>
        <v>0</v>
      </c>
      <c r="AB380" s="71">
        <f t="shared" si="154"/>
        <v>750</v>
      </c>
      <c r="AC380" s="71" t="str">
        <f t="shared" si="155"/>
        <v>ИВТ (бак)</v>
      </c>
      <c r="AD380" s="71" t="str">
        <f t="shared" si="156"/>
        <v>2021-2022</v>
      </c>
      <c r="AE380" s="71">
        <f t="shared" si="157"/>
        <v>47.57</v>
      </c>
      <c r="AF380" s="75">
        <f t="shared" si="158"/>
        <v>6.3426666666666673E-2</v>
      </c>
      <c r="AG380" s="71"/>
      <c r="AH380" s="71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Q380">
        <f t="shared" si="175"/>
        <v>0</v>
      </c>
      <c r="BR380">
        <f t="shared" si="175"/>
        <v>0</v>
      </c>
      <c r="BS380">
        <f t="shared" si="175"/>
        <v>0</v>
      </c>
      <c r="BT380">
        <f t="shared" si="175"/>
        <v>0</v>
      </c>
      <c r="BU380">
        <f t="shared" si="175"/>
        <v>0</v>
      </c>
      <c r="BV380">
        <f t="shared" si="175"/>
        <v>0</v>
      </c>
      <c r="BW380">
        <f t="shared" si="175"/>
        <v>0</v>
      </c>
      <c r="BX380">
        <f t="shared" si="175"/>
        <v>0</v>
      </c>
      <c r="BY380">
        <f t="shared" si="175"/>
        <v>0</v>
      </c>
      <c r="BZ380">
        <f t="shared" si="175"/>
        <v>0</v>
      </c>
      <c r="CA380">
        <f t="shared" si="175"/>
        <v>0</v>
      </c>
      <c r="CB380">
        <f t="shared" si="175"/>
        <v>0</v>
      </c>
      <c r="CC380">
        <f t="shared" si="175"/>
        <v>0</v>
      </c>
      <c r="CD380">
        <f t="shared" si="175"/>
        <v>0</v>
      </c>
      <c r="CE380">
        <f t="shared" si="175"/>
        <v>0</v>
      </c>
      <c r="CF380">
        <f t="shared" si="175"/>
        <v>0</v>
      </c>
      <c r="CG380">
        <f t="shared" si="174"/>
        <v>47.57</v>
      </c>
      <c r="CH380">
        <f t="shared" si="174"/>
        <v>0</v>
      </c>
      <c r="CI380">
        <f t="shared" si="174"/>
        <v>0</v>
      </c>
      <c r="CJ380">
        <f t="shared" si="174"/>
        <v>0</v>
      </c>
      <c r="CK380">
        <f t="shared" si="174"/>
        <v>0</v>
      </c>
      <c r="CL380">
        <f t="shared" si="174"/>
        <v>0</v>
      </c>
      <c r="CM380">
        <f t="shared" si="174"/>
        <v>0</v>
      </c>
      <c r="CN380">
        <f t="shared" si="174"/>
        <v>0</v>
      </c>
      <c r="CO380">
        <f t="shared" si="174"/>
        <v>0</v>
      </c>
      <c r="CP380">
        <f t="shared" si="174"/>
        <v>0</v>
      </c>
      <c r="CQ380">
        <f t="shared" si="174"/>
        <v>0</v>
      </c>
      <c r="CR380">
        <f t="shared" si="174"/>
        <v>0</v>
      </c>
      <c r="CS380">
        <f t="shared" si="174"/>
        <v>0</v>
      </c>
      <c r="CT380">
        <f t="shared" si="174"/>
        <v>0</v>
      </c>
      <c r="CU380">
        <f t="shared" si="174"/>
        <v>0</v>
      </c>
      <c r="CV380">
        <f t="shared" si="172"/>
        <v>0</v>
      </c>
      <c r="CW380">
        <f t="shared" si="172"/>
        <v>0</v>
      </c>
      <c r="CX380">
        <f t="shared" si="172"/>
        <v>0</v>
      </c>
      <c r="CY380">
        <f t="shared" si="172"/>
        <v>0</v>
      </c>
      <c r="CZ380">
        <f t="shared" si="172"/>
        <v>0</v>
      </c>
      <c r="DA380">
        <f t="shared" si="172"/>
        <v>0</v>
      </c>
      <c r="DB380">
        <f t="shared" si="172"/>
        <v>0</v>
      </c>
      <c r="DC380">
        <f t="shared" si="172"/>
        <v>0</v>
      </c>
      <c r="DD380">
        <f t="shared" si="172"/>
        <v>0</v>
      </c>
      <c r="DE380">
        <f t="shared" si="172"/>
        <v>0</v>
      </c>
      <c r="DF380">
        <f t="shared" si="172"/>
        <v>0</v>
      </c>
      <c r="DG380">
        <f t="shared" si="172"/>
        <v>0</v>
      </c>
      <c r="DH380">
        <f t="shared" si="172"/>
        <v>0</v>
      </c>
      <c r="DI380">
        <f t="shared" si="172"/>
        <v>0</v>
      </c>
      <c r="DJ380">
        <f t="shared" si="172"/>
        <v>0</v>
      </c>
      <c r="DK380">
        <f t="shared" si="172"/>
        <v>0</v>
      </c>
      <c r="DL380">
        <f t="shared" si="171"/>
        <v>0</v>
      </c>
      <c r="DM380">
        <f t="shared" si="171"/>
        <v>0</v>
      </c>
      <c r="DN380">
        <f t="shared" si="171"/>
        <v>0</v>
      </c>
      <c r="DO380">
        <f t="shared" si="171"/>
        <v>0</v>
      </c>
      <c r="DP380">
        <f t="shared" si="171"/>
        <v>0</v>
      </c>
      <c r="DQ380">
        <f t="shared" si="171"/>
        <v>0</v>
      </c>
      <c r="DR380">
        <f t="shared" si="171"/>
        <v>0</v>
      </c>
      <c r="DS380">
        <f t="shared" si="171"/>
        <v>0</v>
      </c>
      <c r="DT380">
        <f t="shared" si="171"/>
        <v>0</v>
      </c>
      <c r="DU380">
        <f t="shared" si="171"/>
        <v>0</v>
      </c>
      <c r="DV380">
        <f t="shared" si="171"/>
        <v>0</v>
      </c>
      <c r="DW380">
        <f t="shared" si="171"/>
        <v>0</v>
      </c>
      <c r="DX380">
        <f t="shared" si="171"/>
        <v>0</v>
      </c>
      <c r="DY380">
        <f t="shared" si="171"/>
        <v>0</v>
      </c>
      <c r="DZ380">
        <f t="shared" si="171"/>
        <v>0</v>
      </c>
      <c r="EA380">
        <f t="shared" si="161"/>
        <v>0</v>
      </c>
      <c r="EB380">
        <f t="shared" si="161"/>
        <v>0</v>
      </c>
      <c r="EC380">
        <f t="shared" si="161"/>
        <v>0</v>
      </c>
      <c r="ED380">
        <f t="shared" si="173"/>
        <v>0</v>
      </c>
      <c r="EE380">
        <f t="shared" si="173"/>
        <v>0</v>
      </c>
      <c r="EF380">
        <f t="shared" si="173"/>
        <v>0</v>
      </c>
      <c r="EG380">
        <f t="shared" si="173"/>
        <v>0</v>
      </c>
      <c r="EH380">
        <f t="shared" si="173"/>
        <v>0</v>
      </c>
      <c r="EI380">
        <f t="shared" si="173"/>
        <v>0</v>
      </c>
      <c r="EJ380">
        <f t="shared" si="173"/>
        <v>0</v>
      </c>
      <c r="EK380">
        <f t="shared" si="173"/>
        <v>0</v>
      </c>
      <c r="EL380">
        <f t="shared" si="173"/>
        <v>0</v>
      </c>
      <c r="EM380">
        <f t="shared" si="173"/>
        <v>0</v>
      </c>
    </row>
    <row r="381" spans="1:143" ht="43.2" x14ac:dyDescent="0.3">
      <c r="A381" s="71">
        <f>Данные!A381</f>
        <v>6368</v>
      </c>
      <c r="B381" s="71">
        <f>Данные!B381</f>
        <v>2021</v>
      </c>
      <c r="C381" s="71" t="str">
        <f>Данные!C381</f>
        <v>компьютерных технологий и электронного обучения</v>
      </c>
      <c r="D381" s="71" t="str">
        <f>Данные!D381</f>
        <v>Атаян Ануш Михайловна</v>
      </c>
      <c r="E381" s="71" t="str">
        <f>Данные!E381</f>
        <v>кандидат педагогических наук</v>
      </c>
      <c r="F381" s="71" t="str">
        <f>Данные!F381</f>
        <v>доцент</v>
      </c>
      <c r="G381" s="71">
        <f>Данные!G381</f>
        <v>1</v>
      </c>
      <c r="H381" s="71" t="str">
        <f>Данные!H381</f>
        <v>4 курс 2018 год/пост</v>
      </c>
      <c r="I381" s="71" t="str">
        <f>Данные!I381</f>
        <v>Модуль "Информационные технологии в управлении IT-компании". Информационные технологии оценки персонала</v>
      </c>
      <c r="J381" s="71">
        <f>Данные!J381</f>
        <v>18</v>
      </c>
      <c r="K381" s="71">
        <f>Данные!K381</f>
        <v>0</v>
      </c>
      <c r="L381" s="71">
        <f>Данные!L381</f>
        <v>54</v>
      </c>
      <c r="M381" s="16">
        <f t="shared" si="150"/>
        <v>7.2</v>
      </c>
      <c r="N381" s="16">
        <f t="shared" si="151"/>
        <v>14.870000000000001</v>
      </c>
      <c r="O381" s="16">
        <f t="shared" si="152"/>
        <v>9.75</v>
      </c>
      <c r="P381" s="16">
        <f t="shared" si="153"/>
        <v>9.75</v>
      </c>
      <c r="Q381" s="71">
        <f>Данные!Q381</f>
        <v>0</v>
      </c>
      <c r="R381" s="71">
        <f>Данные!R381</f>
        <v>0</v>
      </c>
      <c r="S381" s="71">
        <f>Данные!S381</f>
        <v>0</v>
      </c>
      <c r="T381" s="71">
        <f>Данные!T381</f>
        <v>0</v>
      </c>
      <c r="U381" s="71">
        <f>Данные!U381</f>
        <v>0</v>
      </c>
      <c r="V381" s="71">
        <f>Данные!V381</f>
        <v>0</v>
      </c>
      <c r="W381" s="71">
        <f>Данные!W381</f>
        <v>39</v>
      </c>
      <c r="X381" s="71">
        <f>Данные!X381</f>
        <v>2</v>
      </c>
      <c r="Y381" s="71">
        <f>Данные!Y381</f>
        <v>3</v>
      </c>
      <c r="Z381" s="71">
        <f>Данные!Z381</f>
        <v>0</v>
      </c>
      <c r="AA381" s="71">
        <f>Данные!AA381</f>
        <v>0</v>
      </c>
      <c r="AB381" s="71">
        <f t="shared" si="154"/>
        <v>800</v>
      </c>
      <c r="AC381" s="71" t="str">
        <f t="shared" si="155"/>
        <v>ИВТ (бак)</v>
      </c>
      <c r="AD381" s="71" t="str">
        <f t="shared" si="156"/>
        <v>2021-2022</v>
      </c>
      <c r="AE381" s="71">
        <f t="shared" si="157"/>
        <v>113.57000000000001</v>
      </c>
      <c r="AF381" s="75">
        <f t="shared" si="158"/>
        <v>0.14196250000000002</v>
      </c>
      <c r="AG381" s="71"/>
      <c r="AH381" s="7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Q381">
        <f t="shared" si="175"/>
        <v>0</v>
      </c>
      <c r="BR381">
        <f t="shared" si="175"/>
        <v>0</v>
      </c>
      <c r="BS381">
        <f t="shared" si="175"/>
        <v>0</v>
      </c>
      <c r="BT381">
        <f t="shared" si="175"/>
        <v>0</v>
      </c>
      <c r="BU381">
        <f t="shared" si="175"/>
        <v>0</v>
      </c>
      <c r="BV381">
        <f t="shared" si="175"/>
        <v>113.57000000000001</v>
      </c>
      <c r="BW381">
        <f t="shared" si="175"/>
        <v>0</v>
      </c>
      <c r="BX381">
        <f t="shared" si="175"/>
        <v>0</v>
      </c>
      <c r="BY381">
        <f t="shared" si="175"/>
        <v>0</v>
      </c>
      <c r="BZ381">
        <f t="shared" si="175"/>
        <v>0</v>
      </c>
      <c r="CA381">
        <f t="shared" si="175"/>
        <v>0</v>
      </c>
      <c r="CB381">
        <f t="shared" si="175"/>
        <v>0</v>
      </c>
      <c r="CC381">
        <f t="shared" si="175"/>
        <v>0</v>
      </c>
      <c r="CD381">
        <f t="shared" si="175"/>
        <v>0</v>
      </c>
      <c r="CE381">
        <f t="shared" si="175"/>
        <v>0</v>
      </c>
      <c r="CF381">
        <f t="shared" si="175"/>
        <v>0</v>
      </c>
      <c r="CG381">
        <f t="shared" si="174"/>
        <v>0</v>
      </c>
      <c r="CH381">
        <f t="shared" si="174"/>
        <v>0</v>
      </c>
      <c r="CI381">
        <f t="shared" si="174"/>
        <v>0</v>
      </c>
      <c r="CJ381">
        <f t="shared" si="174"/>
        <v>0</v>
      </c>
      <c r="CK381">
        <f t="shared" si="174"/>
        <v>0</v>
      </c>
      <c r="CL381">
        <f t="shared" si="174"/>
        <v>0</v>
      </c>
      <c r="CM381">
        <f t="shared" si="174"/>
        <v>0</v>
      </c>
      <c r="CN381">
        <f t="shared" si="174"/>
        <v>0</v>
      </c>
      <c r="CO381">
        <f t="shared" si="174"/>
        <v>0</v>
      </c>
      <c r="CP381">
        <f t="shared" si="174"/>
        <v>0</v>
      </c>
      <c r="CQ381">
        <f t="shared" si="174"/>
        <v>0</v>
      </c>
      <c r="CR381">
        <f t="shared" si="174"/>
        <v>0</v>
      </c>
      <c r="CS381">
        <f t="shared" si="174"/>
        <v>0</v>
      </c>
      <c r="CT381">
        <f t="shared" si="174"/>
        <v>0</v>
      </c>
      <c r="CU381">
        <f t="shared" si="174"/>
        <v>0</v>
      </c>
      <c r="CV381">
        <f t="shared" si="172"/>
        <v>0</v>
      </c>
      <c r="CW381">
        <f t="shared" si="172"/>
        <v>0</v>
      </c>
      <c r="CX381">
        <f t="shared" si="172"/>
        <v>0</v>
      </c>
      <c r="CY381">
        <f t="shared" si="172"/>
        <v>0</v>
      </c>
      <c r="CZ381">
        <f t="shared" si="172"/>
        <v>0</v>
      </c>
      <c r="DA381">
        <f t="shared" si="172"/>
        <v>0</v>
      </c>
      <c r="DB381">
        <f t="shared" si="172"/>
        <v>0</v>
      </c>
      <c r="DC381">
        <f t="shared" si="172"/>
        <v>0</v>
      </c>
      <c r="DD381">
        <f t="shared" si="172"/>
        <v>0</v>
      </c>
      <c r="DE381">
        <f t="shared" si="172"/>
        <v>0</v>
      </c>
      <c r="DF381">
        <f t="shared" si="172"/>
        <v>0</v>
      </c>
      <c r="DG381">
        <f t="shared" si="172"/>
        <v>0</v>
      </c>
      <c r="DH381">
        <f t="shared" si="172"/>
        <v>0</v>
      </c>
      <c r="DI381">
        <f t="shared" si="172"/>
        <v>0</v>
      </c>
      <c r="DJ381">
        <f t="shared" si="172"/>
        <v>0</v>
      </c>
      <c r="DK381">
        <f t="shared" ref="DK381:DZ396" si="176">IF(DK$1=$D381,$AE381,0)</f>
        <v>0</v>
      </c>
      <c r="DL381">
        <f t="shared" si="176"/>
        <v>0</v>
      </c>
      <c r="DM381">
        <f t="shared" si="176"/>
        <v>0</v>
      </c>
      <c r="DN381">
        <f t="shared" si="176"/>
        <v>0</v>
      </c>
      <c r="DO381">
        <f t="shared" si="176"/>
        <v>0</v>
      </c>
      <c r="DP381">
        <f t="shared" si="176"/>
        <v>0</v>
      </c>
      <c r="DQ381">
        <f t="shared" si="176"/>
        <v>0</v>
      </c>
      <c r="DR381">
        <f t="shared" si="176"/>
        <v>0</v>
      </c>
      <c r="DS381">
        <f t="shared" si="176"/>
        <v>0</v>
      </c>
      <c r="DT381">
        <f t="shared" si="176"/>
        <v>0</v>
      </c>
      <c r="DU381">
        <f t="shared" si="176"/>
        <v>0</v>
      </c>
      <c r="DV381">
        <f t="shared" si="176"/>
        <v>0</v>
      </c>
      <c r="DW381">
        <f t="shared" si="176"/>
        <v>0</v>
      </c>
      <c r="DX381">
        <f t="shared" si="176"/>
        <v>0</v>
      </c>
      <c r="DY381">
        <f t="shared" si="176"/>
        <v>0</v>
      </c>
      <c r="DZ381">
        <f t="shared" si="176"/>
        <v>0</v>
      </c>
      <c r="EA381">
        <f t="shared" si="161"/>
        <v>0</v>
      </c>
      <c r="EB381">
        <f t="shared" si="161"/>
        <v>0</v>
      </c>
      <c r="EC381">
        <f t="shared" si="161"/>
        <v>0</v>
      </c>
      <c r="ED381">
        <f t="shared" si="173"/>
        <v>0</v>
      </c>
      <c r="EE381">
        <f t="shared" si="173"/>
        <v>0</v>
      </c>
      <c r="EF381">
        <f t="shared" si="173"/>
        <v>0</v>
      </c>
      <c r="EG381">
        <f t="shared" si="173"/>
        <v>0</v>
      </c>
      <c r="EH381">
        <f t="shared" si="173"/>
        <v>0</v>
      </c>
      <c r="EI381">
        <f t="shared" si="173"/>
        <v>0</v>
      </c>
      <c r="EJ381">
        <f t="shared" si="173"/>
        <v>0</v>
      </c>
      <c r="EK381">
        <f t="shared" si="173"/>
        <v>0</v>
      </c>
      <c r="EL381">
        <f t="shared" si="173"/>
        <v>0</v>
      </c>
      <c r="EM381">
        <f t="shared" si="173"/>
        <v>0</v>
      </c>
    </row>
    <row r="382" spans="1:143" ht="43.2" x14ac:dyDescent="0.3">
      <c r="A382" s="71">
        <f>Данные!A382</f>
        <v>6368</v>
      </c>
      <c r="B382" s="71">
        <f>Данные!B382</f>
        <v>2021</v>
      </c>
      <c r="C382" s="71" t="str">
        <f>Данные!C382</f>
        <v>компьютерных технологий и электронного обучения</v>
      </c>
      <c r="D382" s="71" t="str">
        <f>Данные!D382</f>
        <v>Власова Елена Зотиковна</v>
      </c>
      <c r="E382" s="71" t="str">
        <f>Данные!E382</f>
        <v>доктор педагогических наук</v>
      </c>
      <c r="F382" s="71" t="str">
        <f>Данные!F382</f>
        <v>заведующий кафедрой</v>
      </c>
      <c r="G382" s="71">
        <f>Данные!G382</f>
        <v>1</v>
      </c>
      <c r="H382" s="71" t="str">
        <f>Данные!H382</f>
        <v>4 курс 2018 год/пост</v>
      </c>
      <c r="I382" s="71" t="str">
        <f>Данные!I382</f>
        <v>Модуль "Информационные технологии и системы"</v>
      </c>
      <c r="J382" s="71">
        <f>Данные!J382</f>
        <v>0</v>
      </c>
      <c r="K382" s="71">
        <f>Данные!K382</f>
        <v>0</v>
      </c>
      <c r="L382" s="71">
        <f>Данные!L382</f>
        <v>0</v>
      </c>
      <c r="M382" s="16">
        <f t="shared" si="150"/>
        <v>0</v>
      </c>
      <c r="N382" s="16">
        <f t="shared" si="151"/>
        <v>14.870000000000001</v>
      </c>
      <c r="O382" s="16">
        <f t="shared" si="152"/>
        <v>9.75</v>
      </c>
      <c r="P382" s="16">
        <f t="shared" si="153"/>
        <v>9.75</v>
      </c>
      <c r="Q382" s="71">
        <f>Данные!Q382</f>
        <v>0</v>
      </c>
      <c r="R382" s="71">
        <f>Данные!R382</f>
        <v>0</v>
      </c>
      <c r="S382" s="71">
        <f>Данные!S382</f>
        <v>0</v>
      </c>
      <c r="T382" s="71">
        <f>Данные!T382</f>
        <v>0</v>
      </c>
      <c r="U382" s="71">
        <f>Данные!U382</f>
        <v>0</v>
      </c>
      <c r="V382" s="71">
        <f>Данные!V382</f>
        <v>0</v>
      </c>
      <c r="W382" s="71">
        <f>Данные!W382</f>
        <v>39</v>
      </c>
      <c r="X382" s="71">
        <f>Данные!X382</f>
        <v>2</v>
      </c>
      <c r="Y382" s="71">
        <f>Данные!Y382</f>
        <v>3</v>
      </c>
      <c r="Z382" s="71">
        <f>Данные!Z382</f>
        <v>0</v>
      </c>
      <c r="AA382" s="71">
        <f>Данные!AA382</f>
        <v>0</v>
      </c>
      <c r="AB382" s="71">
        <f t="shared" si="154"/>
        <v>700</v>
      </c>
      <c r="AC382" s="71" t="str">
        <f t="shared" si="155"/>
        <v>ИВТ (бак)</v>
      </c>
      <c r="AD382" s="71" t="str">
        <f t="shared" si="156"/>
        <v>2021-2022</v>
      </c>
      <c r="AE382" s="71">
        <f t="shared" si="157"/>
        <v>34.370000000000005</v>
      </c>
      <c r="AF382" s="75">
        <f t="shared" si="158"/>
        <v>4.9100000000000005E-2</v>
      </c>
      <c r="AG382" s="71"/>
      <c r="AH382" s="71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Q382">
        <f t="shared" si="175"/>
        <v>0</v>
      </c>
      <c r="BR382">
        <f t="shared" si="175"/>
        <v>0</v>
      </c>
      <c r="BS382">
        <f t="shared" si="175"/>
        <v>0</v>
      </c>
      <c r="BT382">
        <f t="shared" si="175"/>
        <v>0</v>
      </c>
      <c r="BU382">
        <f t="shared" si="175"/>
        <v>0</v>
      </c>
      <c r="BV382">
        <f t="shared" si="175"/>
        <v>0</v>
      </c>
      <c r="BW382">
        <f t="shared" si="175"/>
        <v>0</v>
      </c>
      <c r="BX382">
        <f t="shared" si="175"/>
        <v>0</v>
      </c>
      <c r="BY382">
        <f t="shared" si="175"/>
        <v>0</v>
      </c>
      <c r="BZ382">
        <f t="shared" si="175"/>
        <v>0</v>
      </c>
      <c r="CA382">
        <f t="shared" si="175"/>
        <v>0</v>
      </c>
      <c r="CB382">
        <f t="shared" si="175"/>
        <v>0</v>
      </c>
      <c r="CC382">
        <f t="shared" si="175"/>
        <v>0</v>
      </c>
      <c r="CD382">
        <f t="shared" si="175"/>
        <v>0</v>
      </c>
      <c r="CE382">
        <f t="shared" si="175"/>
        <v>0</v>
      </c>
      <c r="CF382">
        <f t="shared" si="175"/>
        <v>34.370000000000005</v>
      </c>
      <c r="CG382">
        <f t="shared" si="174"/>
        <v>0</v>
      </c>
      <c r="CH382">
        <f t="shared" si="174"/>
        <v>0</v>
      </c>
      <c r="CI382">
        <f t="shared" si="174"/>
        <v>0</v>
      </c>
      <c r="CJ382">
        <f t="shared" si="174"/>
        <v>0</v>
      </c>
      <c r="CK382">
        <f t="shared" si="174"/>
        <v>0</v>
      </c>
      <c r="CL382">
        <f t="shared" si="174"/>
        <v>0</v>
      </c>
      <c r="CM382">
        <f t="shared" si="174"/>
        <v>0</v>
      </c>
      <c r="CN382">
        <f t="shared" si="174"/>
        <v>0</v>
      </c>
      <c r="CO382">
        <f t="shared" si="174"/>
        <v>0</v>
      </c>
      <c r="CP382">
        <f t="shared" si="174"/>
        <v>0</v>
      </c>
      <c r="CQ382">
        <f t="shared" si="174"/>
        <v>0</v>
      </c>
      <c r="CR382">
        <f t="shared" si="174"/>
        <v>0</v>
      </c>
      <c r="CS382">
        <f t="shared" si="174"/>
        <v>0</v>
      </c>
      <c r="CT382">
        <f t="shared" si="174"/>
        <v>0</v>
      </c>
      <c r="CU382">
        <f t="shared" si="174"/>
        <v>0</v>
      </c>
      <c r="CV382">
        <f t="shared" ref="CV382:DK397" si="177">IF(CV$1=$D382,$AE382,0)</f>
        <v>0</v>
      </c>
      <c r="CW382">
        <f t="shared" si="177"/>
        <v>0</v>
      </c>
      <c r="CX382">
        <f t="shared" si="177"/>
        <v>0</v>
      </c>
      <c r="CY382">
        <f t="shared" si="177"/>
        <v>0</v>
      </c>
      <c r="CZ382">
        <f t="shared" si="177"/>
        <v>0</v>
      </c>
      <c r="DA382">
        <f t="shared" si="177"/>
        <v>0</v>
      </c>
      <c r="DB382">
        <f t="shared" si="177"/>
        <v>0</v>
      </c>
      <c r="DC382">
        <f t="shared" si="177"/>
        <v>0</v>
      </c>
      <c r="DD382">
        <f t="shared" si="177"/>
        <v>0</v>
      </c>
      <c r="DE382">
        <f t="shared" si="177"/>
        <v>0</v>
      </c>
      <c r="DF382">
        <f t="shared" si="177"/>
        <v>0</v>
      </c>
      <c r="DG382">
        <f t="shared" si="177"/>
        <v>0</v>
      </c>
      <c r="DH382">
        <f t="shared" si="177"/>
        <v>0</v>
      </c>
      <c r="DI382">
        <f t="shared" si="177"/>
        <v>0</v>
      </c>
      <c r="DJ382">
        <f t="shared" si="177"/>
        <v>0</v>
      </c>
      <c r="DK382">
        <f t="shared" si="177"/>
        <v>0</v>
      </c>
      <c r="DL382">
        <f t="shared" si="176"/>
        <v>0</v>
      </c>
      <c r="DM382">
        <f t="shared" si="176"/>
        <v>0</v>
      </c>
      <c r="DN382">
        <f t="shared" si="176"/>
        <v>0</v>
      </c>
      <c r="DO382">
        <f t="shared" si="176"/>
        <v>0</v>
      </c>
      <c r="DP382">
        <f t="shared" si="176"/>
        <v>0</v>
      </c>
      <c r="DQ382">
        <f t="shared" si="176"/>
        <v>0</v>
      </c>
      <c r="DR382">
        <f t="shared" si="176"/>
        <v>0</v>
      </c>
      <c r="DS382">
        <f t="shared" si="176"/>
        <v>0</v>
      </c>
      <c r="DT382">
        <f t="shared" si="176"/>
        <v>0</v>
      </c>
      <c r="DU382">
        <f t="shared" si="176"/>
        <v>0</v>
      </c>
      <c r="DV382">
        <f t="shared" si="176"/>
        <v>0</v>
      </c>
      <c r="DW382">
        <f t="shared" si="176"/>
        <v>0</v>
      </c>
      <c r="DX382">
        <f t="shared" si="176"/>
        <v>0</v>
      </c>
      <c r="DY382">
        <f t="shared" si="176"/>
        <v>0</v>
      </c>
      <c r="DZ382">
        <f t="shared" si="176"/>
        <v>0</v>
      </c>
      <c r="EA382">
        <f t="shared" si="161"/>
        <v>0</v>
      </c>
      <c r="EB382">
        <f t="shared" si="161"/>
        <v>0</v>
      </c>
      <c r="EC382">
        <f t="shared" si="161"/>
        <v>0</v>
      </c>
      <c r="ED382">
        <f t="shared" si="173"/>
        <v>0</v>
      </c>
      <c r="EE382">
        <f t="shared" si="173"/>
        <v>0</v>
      </c>
      <c r="EF382">
        <f t="shared" si="173"/>
        <v>0</v>
      </c>
      <c r="EG382">
        <f t="shared" si="173"/>
        <v>0</v>
      </c>
      <c r="EH382">
        <f t="shared" si="173"/>
        <v>0</v>
      </c>
      <c r="EI382">
        <f t="shared" si="173"/>
        <v>0</v>
      </c>
      <c r="EJ382">
        <f t="shared" si="173"/>
        <v>0</v>
      </c>
      <c r="EK382">
        <f t="shared" si="173"/>
        <v>0</v>
      </c>
      <c r="EL382">
        <f t="shared" si="173"/>
        <v>0</v>
      </c>
      <c r="EM382">
        <f t="shared" si="173"/>
        <v>0</v>
      </c>
    </row>
    <row r="383" spans="1:143" ht="43.2" x14ac:dyDescent="0.3">
      <c r="A383" s="71">
        <f>Данные!A383</f>
        <v>6368</v>
      </c>
      <c r="B383" s="71">
        <f>Данные!B383</f>
        <v>2021</v>
      </c>
      <c r="C383" s="71" t="str">
        <f>Данные!C383</f>
        <v>компьютерных технологий и электронного обучения</v>
      </c>
      <c r="D383" s="71" t="str">
        <f>Данные!D383</f>
        <v>Абрамян Геннадий Владимирович</v>
      </c>
      <c r="E383" s="71" t="str">
        <f>Данные!E383</f>
        <v>доктор педагогических наук</v>
      </c>
      <c r="F383" s="71" t="str">
        <f>Данные!F383</f>
        <v>профессор</v>
      </c>
      <c r="G383" s="71">
        <f>Данные!G383</f>
        <v>1</v>
      </c>
      <c r="H383" s="71" t="str">
        <f>Данные!H383</f>
        <v>4 курс 2018 год/пост</v>
      </c>
      <c r="I383" s="71" t="str">
        <f>Данные!I383</f>
        <v>Модуль "Информационные технологии и системы"</v>
      </c>
      <c r="J383" s="71">
        <f>Данные!J383</f>
        <v>0</v>
      </c>
      <c r="K383" s="71">
        <f>Данные!K383</f>
        <v>0</v>
      </c>
      <c r="L383" s="71">
        <f>Данные!L383</f>
        <v>0</v>
      </c>
      <c r="M383" s="16">
        <f t="shared" si="150"/>
        <v>0</v>
      </c>
      <c r="N383" s="16">
        <f t="shared" si="151"/>
        <v>14.870000000000001</v>
      </c>
      <c r="O383" s="16">
        <f t="shared" si="152"/>
        <v>9.75</v>
      </c>
      <c r="P383" s="16">
        <f t="shared" si="153"/>
        <v>9.75</v>
      </c>
      <c r="Q383" s="71">
        <f>Данные!Q383</f>
        <v>0</v>
      </c>
      <c r="R383" s="71">
        <f>Данные!R383</f>
        <v>0</v>
      </c>
      <c r="S383" s="71">
        <f>Данные!S383</f>
        <v>0</v>
      </c>
      <c r="T383" s="71">
        <f>Данные!T383</f>
        <v>0</v>
      </c>
      <c r="U383" s="71">
        <f>Данные!U383</f>
        <v>0</v>
      </c>
      <c r="V383" s="71">
        <f>Данные!V383</f>
        <v>0</v>
      </c>
      <c r="W383" s="71">
        <f>Данные!W383</f>
        <v>39</v>
      </c>
      <c r="X383" s="71">
        <f>Данные!X383</f>
        <v>2</v>
      </c>
      <c r="Y383" s="71">
        <f>Данные!Y383</f>
        <v>3</v>
      </c>
      <c r="Z383" s="71">
        <f>Данные!Z383</f>
        <v>0</v>
      </c>
      <c r="AA383" s="71">
        <f>Данные!AA383</f>
        <v>0</v>
      </c>
      <c r="AB383" s="71">
        <f t="shared" si="154"/>
        <v>750</v>
      </c>
      <c r="AC383" s="71" t="str">
        <f t="shared" si="155"/>
        <v>ИВТ (бак)</v>
      </c>
      <c r="AD383" s="71" t="str">
        <f t="shared" si="156"/>
        <v>2021-2022</v>
      </c>
      <c r="AE383" s="71">
        <f t="shared" si="157"/>
        <v>34.370000000000005</v>
      </c>
      <c r="AF383" s="75">
        <f t="shared" si="158"/>
        <v>4.5826666666666675E-2</v>
      </c>
      <c r="AG383" s="71"/>
      <c r="AH383" s="71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Q383">
        <f t="shared" si="175"/>
        <v>0</v>
      </c>
      <c r="BR383">
        <f t="shared" si="175"/>
        <v>34.370000000000005</v>
      </c>
      <c r="BS383">
        <f t="shared" si="175"/>
        <v>0</v>
      </c>
      <c r="BT383">
        <f t="shared" si="175"/>
        <v>0</v>
      </c>
      <c r="BU383">
        <f t="shared" si="175"/>
        <v>0</v>
      </c>
      <c r="BV383">
        <f t="shared" si="175"/>
        <v>0</v>
      </c>
      <c r="BW383">
        <f t="shared" si="175"/>
        <v>0</v>
      </c>
      <c r="BX383">
        <f t="shared" si="175"/>
        <v>0</v>
      </c>
      <c r="BY383">
        <f t="shared" si="175"/>
        <v>0</v>
      </c>
      <c r="BZ383">
        <f t="shared" si="175"/>
        <v>0</v>
      </c>
      <c r="CA383">
        <f t="shared" si="175"/>
        <v>0</v>
      </c>
      <c r="CB383">
        <f t="shared" si="175"/>
        <v>0</v>
      </c>
      <c r="CC383">
        <f t="shared" si="175"/>
        <v>0</v>
      </c>
      <c r="CD383">
        <f t="shared" si="175"/>
        <v>0</v>
      </c>
      <c r="CE383">
        <f t="shared" si="175"/>
        <v>0</v>
      </c>
      <c r="CF383">
        <f t="shared" si="175"/>
        <v>0</v>
      </c>
      <c r="CG383">
        <f t="shared" si="174"/>
        <v>0</v>
      </c>
      <c r="CH383">
        <f t="shared" si="174"/>
        <v>0</v>
      </c>
      <c r="CI383">
        <f t="shared" si="174"/>
        <v>0</v>
      </c>
      <c r="CJ383">
        <f t="shared" si="174"/>
        <v>0</v>
      </c>
      <c r="CK383">
        <f t="shared" si="174"/>
        <v>0</v>
      </c>
      <c r="CL383">
        <f t="shared" si="174"/>
        <v>0</v>
      </c>
      <c r="CM383">
        <f t="shared" si="174"/>
        <v>0</v>
      </c>
      <c r="CN383">
        <f t="shared" si="174"/>
        <v>0</v>
      </c>
      <c r="CO383">
        <f t="shared" si="174"/>
        <v>0</v>
      </c>
      <c r="CP383">
        <f t="shared" si="174"/>
        <v>0</v>
      </c>
      <c r="CQ383">
        <f t="shared" si="174"/>
        <v>0</v>
      </c>
      <c r="CR383">
        <f t="shared" si="174"/>
        <v>0</v>
      </c>
      <c r="CS383">
        <f t="shared" si="174"/>
        <v>0</v>
      </c>
      <c r="CT383">
        <f t="shared" si="174"/>
        <v>0</v>
      </c>
      <c r="CU383">
        <f t="shared" si="174"/>
        <v>0</v>
      </c>
      <c r="CV383">
        <f t="shared" si="177"/>
        <v>0</v>
      </c>
      <c r="CW383">
        <f t="shared" si="177"/>
        <v>0</v>
      </c>
      <c r="CX383">
        <f t="shared" si="177"/>
        <v>0</v>
      </c>
      <c r="CY383">
        <f t="shared" si="177"/>
        <v>0</v>
      </c>
      <c r="CZ383">
        <f t="shared" si="177"/>
        <v>0</v>
      </c>
      <c r="DA383">
        <f t="shared" si="177"/>
        <v>0</v>
      </c>
      <c r="DB383">
        <f t="shared" si="177"/>
        <v>0</v>
      </c>
      <c r="DC383">
        <f t="shared" si="177"/>
        <v>0</v>
      </c>
      <c r="DD383">
        <f t="shared" si="177"/>
        <v>0</v>
      </c>
      <c r="DE383">
        <f t="shared" si="177"/>
        <v>0</v>
      </c>
      <c r="DF383">
        <f t="shared" si="177"/>
        <v>0</v>
      </c>
      <c r="DG383">
        <f t="shared" si="177"/>
        <v>0</v>
      </c>
      <c r="DH383">
        <f t="shared" si="177"/>
        <v>0</v>
      </c>
      <c r="DI383">
        <f t="shared" si="177"/>
        <v>0</v>
      </c>
      <c r="DJ383">
        <f t="shared" si="177"/>
        <v>0</v>
      </c>
      <c r="DK383">
        <f t="shared" si="177"/>
        <v>0</v>
      </c>
      <c r="DL383">
        <f t="shared" si="176"/>
        <v>0</v>
      </c>
      <c r="DM383">
        <f t="shared" si="176"/>
        <v>0</v>
      </c>
      <c r="DN383">
        <f t="shared" si="176"/>
        <v>0</v>
      </c>
      <c r="DO383">
        <f t="shared" si="176"/>
        <v>0</v>
      </c>
      <c r="DP383">
        <f t="shared" si="176"/>
        <v>0</v>
      </c>
      <c r="DQ383">
        <f t="shared" si="176"/>
        <v>0</v>
      </c>
      <c r="DR383">
        <f t="shared" si="176"/>
        <v>0</v>
      </c>
      <c r="DS383">
        <f t="shared" si="176"/>
        <v>0</v>
      </c>
      <c r="DT383">
        <f t="shared" si="176"/>
        <v>0</v>
      </c>
      <c r="DU383">
        <f t="shared" si="176"/>
        <v>0</v>
      </c>
      <c r="DV383">
        <f t="shared" si="176"/>
        <v>0</v>
      </c>
      <c r="DW383">
        <f t="shared" si="176"/>
        <v>0</v>
      </c>
      <c r="DX383">
        <f t="shared" si="176"/>
        <v>0</v>
      </c>
      <c r="DY383">
        <f t="shared" si="176"/>
        <v>0</v>
      </c>
      <c r="DZ383">
        <f t="shared" si="176"/>
        <v>0</v>
      </c>
      <c r="EA383">
        <f t="shared" si="161"/>
        <v>0</v>
      </c>
      <c r="EB383">
        <f t="shared" si="161"/>
        <v>0</v>
      </c>
      <c r="EC383">
        <f t="shared" si="161"/>
        <v>0</v>
      </c>
      <c r="ED383">
        <f t="shared" si="173"/>
        <v>0</v>
      </c>
      <c r="EE383">
        <f t="shared" si="173"/>
        <v>0</v>
      </c>
      <c r="EF383">
        <f t="shared" si="173"/>
        <v>0</v>
      </c>
      <c r="EG383">
        <f t="shared" si="173"/>
        <v>0</v>
      </c>
      <c r="EH383">
        <f t="shared" si="173"/>
        <v>0</v>
      </c>
      <c r="EI383">
        <f t="shared" si="173"/>
        <v>0</v>
      </c>
      <c r="EJ383">
        <f t="shared" si="173"/>
        <v>0</v>
      </c>
      <c r="EK383">
        <f t="shared" si="173"/>
        <v>0</v>
      </c>
      <c r="EL383">
        <f t="shared" si="173"/>
        <v>0</v>
      </c>
      <c r="EM383">
        <f t="shared" si="173"/>
        <v>0</v>
      </c>
    </row>
    <row r="384" spans="1:143" ht="43.2" x14ac:dyDescent="0.3">
      <c r="A384" s="71">
        <f>Данные!A384</f>
        <v>6368</v>
      </c>
      <c r="B384" s="71">
        <f>Данные!B384</f>
        <v>2021</v>
      </c>
      <c r="C384" s="71" t="str">
        <f>Данные!C384</f>
        <v>компьютерных технологий и электронного обучения</v>
      </c>
      <c r="D384" s="71" t="str">
        <f>Данные!D384</f>
        <v>Власова Елена Зотиковна</v>
      </c>
      <c r="E384" s="71" t="str">
        <f>Данные!E384</f>
        <v>доктор педагогических наук</v>
      </c>
      <c r="F384" s="71" t="str">
        <f>Данные!F384</f>
        <v>заведующий кафедрой</v>
      </c>
      <c r="G384" s="71">
        <f>Данные!G384</f>
        <v>1</v>
      </c>
      <c r="H384" s="71" t="str">
        <f>Данные!H384</f>
        <v>4 курс 2018 год/пост</v>
      </c>
      <c r="I384" s="71" t="str">
        <f>Данные!I384</f>
        <v>Модуль "Информационные технологии и системы". Инженерия знаний</v>
      </c>
      <c r="J384" s="71">
        <f>Данные!J384</f>
        <v>18</v>
      </c>
      <c r="K384" s="71">
        <f>Данные!K384</f>
        <v>0</v>
      </c>
      <c r="L384" s="71">
        <f>Данные!L384</f>
        <v>54</v>
      </c>
      <c r="M384" s="16">
        <f t="shared" si="150"/>
        <v>7.2</v>
      </c>
      <c r="N384" s="16">
        <f t="shared" si="151"/>
        <v>14.870000000000001</v>
      </c>
      <c r="O384" s="16">
        <f t="shared" si="152"/>
        <v>9.75</v>
      </c>
      <c r="P384" s="16">
        <f t="shared" si="153"/>
        <v>9.75</v>
      </c>
      <c r="Q384" s="71">
        <f>Данные!Q384</f>
        <v>0</v>
      </c>
      <c r="R384" s="71">
        <f>Данные!R384</f>
        <v>0</v>
      </c>
      <c r="S384" s="71">
        <f>Данные!S384</f>
        <v>0</v>
      </c>
      <c r="T384" s="71">
        <f>Данные!T384</f>
        <v>0</v>
      </c>
      <c r="U384" s="71">
        <f>Данные!U384</f>
        <v>0</v>
      </c>
      <c r="V384" s="71">
        <f>Данные!V384</f>
        <v>0</v>
      </c>
      <c r="W384" s="71">
        <f>Данные!W384</f>
        <v>39</v>
      </c>
      <c r="X384" s="71">
        <f>Данные!X384</f>
        <v>2</v>
      </c>
      <c r="Y384" s="71">
        <f>Данные!Y384</f>
        <v>3</v>
      </c>
      <c r="Z384" s="71">
        <f>Данные!Z384</f>
        <v>0</v>
      </c>
      <c r="AA384" s="71">
        <f>Данные!AA384</f>
        <v>0</v>
      </c>
      <c r="AB384" s="71">
        <f t="shared" si="154"/>
        <v>700</v>
      </c>
      <c r="AC384" s="71" t="str">
        <f t="shared" si="155"/>
        <v>ИВТ (бак)</v>
      </c>
      <c r="AD384" s="71" t="str">
        <f t="shared" si="156"/>
        <v>2021-2022</v>
      </c>
      <c r="AE384" s="71">
        <f t="shared" si="157"/>
        <v>113.57000000000001</v>
      </c>
      <c r="AF384" s="75">
        <f t="shared" si="158"/>
        <v>0.16224285714285716</v>
      </c>
      <c r="AG384" s="71"/>
      <c r="AH384" s="71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Q384">
        <f t="shared" si="175"/>
        <v>0</v>
      </c>
      <c r="BR384">
        <f t="shared" si="175"/>
        <v>0</v>
      </c>
      <c r="BS384">
        <f t="shared" si="175"/>
        <v>0</v>
      </c>
      <c r="BT384">
        <f t="shared" si="175"/>
        <v>0</v>
      </c>
      <c r="BU384">
        <f t="shared" si="175"/>
        <v>0</v>
      </c>
      <c r="BV384">
        <f t="shared" si="175"/>
        <v>0</v>
      </c>
      <c r="BW384">
        <f t="shared" si="175"/>
        <v>0</v>
      </c>
      <c r="BX384">
        <f t="shared" si="175"/>
        <v>0</v>
      </c>
      <c r="BY384">
        <f t="shared" si="175"/>
        <v>0</v>
      </c>
      <c r="BZ384">
        <f t="shared" si="175"/>
        <v>0</v>
      </c>
      <c r="CA384">
        <f t="shared" si="175"/>
        <v>0</v>
      </c>
      <c r="CB384">
        <f t="shared" si="175"/>
        <v>0</v>
      </c>
      <c r="CC384">
        <f t="shared" si="175"/>
        <v>0</v>
      </c>
      <c r="CD384">
        <f t="shared" si="175"/>
        <v>0</v>
      </c>
      <c r="CE384">
        <f t="shared" si="175"/>
        <v>0</v>
      </c>
      <c r="CF384">
        <f t="shared" si="175"/>
        <v>113.57000000000001</v>
      </c>
      <c r="CG384">
        <f t="shared" si="174"/>
        <v>0</v>
      </c>
      <c r="CH384">
        <f t="shared" si="174"/>
        <v>0</v>
      </c>
      <c r="CI384">
        <f t="shared" si="174"/>
        <v>0</v>
      </c>
      <c r="CJ384">
        <f t="shared" si="174"/>
        <v>0</v>
      </c>
      <c r="CK384">
        <f t="shared" si="174"/>
        <v>0</v>
      </c>
      <c r="CL384">
        <f t="shared" si="174"/>
        <v>0</v>
      </c>
      <c r="CM384">
        <f t="shared" si="174"/>
        <v>0</v>
      </c>
      <c r="CN384">
        <f t="shared" si="174"/>
        <v>0</v>
      </c>
      <c r="CO384">
        <f t="shared" si="174"/>
        <v>0</v>
      </c>
      <c r="CP384">
        <f t="shared" si="174"/>
        <v>0</v>
      </c>
      <c r="CQ384">
        <f t="shared" si="174"/>
        <v>0</v>
      </c>
      <c r="CR384">
        <f t="shared" si="174"/>
        <v>0</v>
      </c>
      <c r="CS384">
        <f t="shared" si="174"/>
        <v>0</v>
      </c>
      <c r="CT384">
        <f t="shared" si="174"/>
        <v>0</v>
      </c>
      <c r="CU384">
        <f t="shared" si="174"/>
        <v>0</v>
      </c>
      <c r="CV384">
        <f t="shared" si="177"/>
        <v>0</v>
      </c>
      <c r="CW384">
        <f t="shared" si="177"/>
        <v>0</v>
      </c>
      <c r="CX384">
        <f t="shared" si="177"/>
        <v>0</v>
      </c>
      <c r="CY384">
        <f t="shared" si="177"/>
        <v>0</v>
      </c>
      <c r="CZ384">
        <f t="shared" si="177"/>
        <v>0</v>
      </c>
      <c r="DA384">
        <f t="shared" si="177"/>
        <v>0</v>
      </c>
      <c r="DB384">
        <f t="shared" si="177"/>
        <v>0</v>
      </c>
      <c r="DC384">
        <f t="shared" si="177"/>
        <v>0</v>
      </c>
      <c r="DD384">
        <f t="shared" si="177"/>
        <v>0</v>
      </c>
      <c r="DE384">
        <f t="shared" si="177"/>
        <v>0</v>
      </c>
      <c r="DF384">
        <f t="shared" si="177"/>
        <v>0</v>
      </c>
      <c r="DG384">
        <f t="shared" si="177"/>
        <v>0</v>
      </c>
      <c r="DH384">
        <f t="shared" si="177"/>
        <v>0</v>
      </c>
      <c r="DI384">
        <f t="shared" si="177"/>
        <v>0</v>
      </c>
      <c r="DJ384">
        <f t="shared" si="177"/>
        <v>0</v>
      </c>
      <c r="DK384">
        <f t="shared" si="177"/>
        <v>0</v>
      </c>
      <c r="DL384">
        <f t="shared" si="176"/>
        <v>0</v>
      </c>
      <c r="DM384">
        <f t="shared" si="176"/>
        <v>0</v>
      </c>
      <c r="DN384">
        <f t="shared" si="176"/>
        <v>0</v>
      </c>
      <c r="DO384">
        <f t="shared" si="176"/>
        <v>0</v>
      </c>
      <c r="DP384">
        <f t="shared" si="176"/>
        <v>0</v>
      </c>
      <c r="DQ384">
        <f t="shared" si="176"/>
        <v>0</v>
      </c>
      <c r="DR384">
        <f t="shared" si="176"/>
        <v>0</v>
      </c>
      <c r="DS384">
        <f t="shared" si="176"/>
        <v>0</v>
      </c>
      <c r="DT384">
        <f t="shared" si="176"/>
        <v>0</v>
      </c>
      <c r="DU384">
        <f t="shared" si="176"/>
        <v>0</v>
      </c>
      <c r="DV384">
        <f t="shared" si="176"/>
        <v>0</v>
      </c>
      <c r="DW384">
        <f t="shared" si="176"/>
        <v>0</v>
      </c>
      <c r="DX384">
        <f t="shared" si="176"/>
        <v>0</v>
      </c>
      <c r="DY384">
        <f t="shared" si="176"/>
        <v>0</v>
      </c>
      <c r="DZ384">
        <f t="shared" si="176"/>
        <v>0</v>
      </c>
      <c r="EA384">
        <f t="shared" si="161"/>
        <v>0</v>
      </c>
      <c r="EB384">
        <f t="shared" si="161"/>
        <v>0</v>
      </c>
      <c r="EC384">
        <f t="shared" si="161"/>
        <v>0</v>
      </c>
      <c r="ED384">
        <f t="shared" si="173"/>
        <v>0</v>
      </c>
      <c r="EE384">
        <f t="shared" si="173"/>
        <v>0</v>
      </c>
      <c r="EF384">
        <f t="shared" si="173"/>
        <v>0</v>
      </c>
      <c r="EG384">
        <f t="shared" si="173"/>
        <v>0</v>
      </c>
      <c r="EH384">
        <f t="shared" si="173"/>
        <v>0</v>
      </c>
      <c r="EI384">
        <f t="shared" si="173"/>
        <v>0</v>
      </c>
      <c r="EJ384">
        <f t="shared" si="173"/>
        <v>0</v>
      </c>
      <c r="EK384">
        <f t="shared" si="173"/>
        <v>0</v>
      </c>
      <c r="EL384">
        <f t="shared" si="173"/>
        <v>0</v>
      </c>
      <c r="EM384">
        <f t="shared" si="173"/>
        <v>0</v>
      </c>
    </row>
    <row r="385" spans="1:143" ht="43.2" x14ac:dyDescent="0.3">
      <c r="A385" s="71">
        <f>Данные!A385</f>
        <v>6368</v>
      </c>
      <c r="B385" s="71">
        <f>Данные!B385</f>
        <v>2021</v>
      </c>
      <c r="C385" s="71" t="str">
        <f>Данные!C385</f>
        <v>компьютерных технологий и электронного обучения</v>
      </c>
      <c r="D385" s="71" t="str">
        <f>Данные!D385</f>
        <v>Абрамян Геннадий Владимирович</v>
      </c>
      <c r="E385" s="71" t="str">
        <f>Данные!E385</f>
        <v>доктор педагогических наук</v>
      </c>
      <c r="F385" s="71" t="str">
        <f>Данные!F385</f>
        <v>профессор</v>
      </c>
      <c r="G385" s="71">
        <f>Данные!G385</f>
        <v>1</v>
      </c>
      <c r="H385" s="71" t="str">
        <f>Данные!H385</f>
        <v>4 курс 2018 год/пост</v>
      </c>
      <c r="I385" s="71" t="str">
        <f>Данные!I385</f>
        <v>Модуль "Информационные технологии и системы". Теория информационных процессов и систем</v>
      </c>
      <c r="J385" s="71">
        <f>Данные!J385</f>
        <v>18</v>
      </c>
      <c r="K385" s="71">
        <f>Данные!K385</f>
        <v>0</v>
      </c>
      <c r="L385" s="71">
        <f>Данные!L385</f>
        <v>0</v>
      </c>
      <c r="M385" s="16">
        <f t="shared" si="150"/>
        <v>1.8</v>
      </c>
      <c r="N385" s="16">
        <f t="shared" si="151"/>
        <v>14.870000000000001</v>
      </c>
      <c r="O385" s="16">
        <f t="shared" si="152"/>
        <v>9.75</v>
      </c>
      <c r="P385" s="16">
        <f t="shared" si="153"/>
        <v>9.75</v>
      </c>
      <c r="Q385" s="71">
        <f>Данные!Q385</f>
        <v>0</v>
      </c>
      <c r="R385" s="71">
        <f>Данные!R385</f>
        <v>0</v>
      </c>
      <c r="S385" s="71">
        <f>Данные!S385</f>
        <v>0</v>
      </c>
      <c r="T385" s="71">
        <f>Данные!T385</f>
        <v>0</v>
      </c>
      <c r="U385" s="71">
        <f>Данные!U385</f>
        <v>0</v>
      </c>
      <c r="V385" s="71">
        <f>Данные!V385</f>
        <v>0</v>
      </c>
      <c r="W385" s="71">
        <f>Данные!W385</f>
        <v>39</v>
      </c>
      <c r="X385" s="71">
        <f>Данные!X385</f>
        <v>2</v>
      </c>
      <c r="Y385" s="71">
        <f>Данные!Y385</f>
        <v>3</v>
      </c>
      <c r="Z385" s="71">
        <f>Данные!Z385</f>
        <v>0</v>
      </c>
      <c r="AA385" s="71">
        <f>Данные!AA385</f>
        <v>0</v>
      </c>
      <c r="AB385" s="71">
        <f t="shared" si="154"/>
        <v>750</v>
      </c>
      <c r="AC385" s="71" t="str">
        <f t="shared" si="155"/>
        <v>ИВТ (бак)</v>
      </c>
      <c r="AD385" s="71" t="str">
        <f t="shared" si="156"/>
        <v>2021-2022</v>
      </c>
      <c r="AE385" s="71">
        <f t="shared" si="157"/>
        <v>54.17</v>
      </c>
      <c r="AF385" s="75">
        <f t="shared" si="158"/>
        <v>7.2226666666666675E-2</v>
      </c>
      <c r="AG385" s="71"/>
      <c r="AH385" s="71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Q385">
        <f t="shared" si="175"/>
        <v>0</v>
      </c>
      <c r="BR385">
        <f t="shared" si="175"/>
        <v>54.17</v>
      </c>
      <c r="BS385">
        <f t="shared" si="175"/>
        <v>0</v>
      </c>
      <c r="BT385">
        <f t="shared" si="175"/>
        <v>0</v>
      </c>
      <c r="BU385">
        <f t="shared" si="175"/>
        <v>0</v>
      </c>
      <c r="BV385">
        <f t="shared" si="175"/>
        <v>0</v>
      </c>
      <c r="BW385">
        <f t="shared" si="175"/>
        <v>0</v>
      </c>
      <c r="BX385">
        <f t="shared" si="175"/>
        <v>0</v>
      </c>
      <c r="BY385">
        <f t="shared" si="175"/>
        <v>0</v>
      </c>
      <c r="BZ385">
        <f t="shared" si="175"/>
        <v>0</v>
      </c>
      <c r="CA385">
        <f t="shared" si="175"/>
        <v>0</v>
      </c>
      <c r="CB385">
        <f t="shared" si="175"/>
        <v>0</v>
      </c>
      <c r="CC385">
        <f t="shared" si="175"/>
        <v>0</v>
      </c>
      <c r="CD385">
        <f t="shared" si="175"/>
        <v>0</v>
      </c>
      <c r="CE385">
        <f t="shared" si="175"/>
        <v>0</v>
      </c>
      <c r="CF385">
        <f t="shared" si="175"/>
        <v>0</v>
      </c>
      <c r="CG385">
        <f t="shared" si="174"/>
        <v>0</v>
      </c>
      <c r="CH385">
        <f t="shared" si="174"/>
        <v>0</v>
      </c>
      <c r="CI385">
        <f t="shared" si="174"/>
        <v>0</v>
      </c>
      <c r="CJ385">
        <f t="shared" si="174"/>
        <v>0</v>
      </c>
      <c r="CK385">
        <f t="shared" si="174"/>
        <v>0</v>
      </c>
      <c r="CL385">
        <f t="shared" si="174"/>
        <v>0</v>
      </c>
      <c r="CM385">
        <f t="shared" si="174"/>
        <v>0</v>
      </c>
      <c r="CN385">
        <f t="shared" si="174"/>
        <v>0</v>
      </c>
      <c r="CO385">
        <f t="shared" si="174"/>
        <v>0</v>
      </c>
      <c r="CP385">
        <f t="shared" si="174"/>
        <v>0</v>
      </c>
      <c r="CQ385">
        <f t="shared" si="174"/>
        <v>0</v>
      </c>
      <c r="CR385">
        <f t="shared" si="174"/>
        <v>0</v>
      </c>
      <c r="CS385">
        <f t="shared" si="174"/>
        <v>0</v>
      </c>
      <c r="CT385">
        <f t="shared" si="174"/>
        <v>0</v>
      </c>
      <c r="CU385">
        <f t="shared" si="174"/>
        <v>0</v>
      </c>
      <c r="CV385">
        <f t="shared" si="177"/>
        <v>0</v>
      </c>
      <c r="CW385">
        <f t="shared" si="177"/>
        <v>0</v>
      </c>
      <c r="CX385">
        <f t="shared" si="177"/>
        <v>0</v>
      </c>
      <c r="CY385">
        <f t="shared" si="177"/>
        <v>0</v>
      </c>
      <c r="CZ385">
        <f t="shared" si="177"/>
        <v>0</v>
      </c>
      <c r="DA385">
        <f t="shared" si="177"/>
        <v>0</v>
      </c>
      <c r="DB385">
        <f t="shared" si="177"/>
        <v>0</v>
      </c>
      <c r="DC385">
        <f t="shared" si="177"/>
        <v>0</v>
      </c>
      <c r="DD385">
        <f t="shared" si="177"/>
        <v>0</v>
      </c>
      <c r="DE385">
        <f t="shared" si="177"/>
        <v>0</v>
      </c>
      <c r="DF385">
        <f t="shared" si="177"/>
        <v>0</v>
      </c>
      <c r="DG385">
        <f t="shared" si="177"/>
        <v>0</v>
      </c>
      <c r="DH385">
        <f t="shared" si="177"/>
        <v>0</v>
      </c>
      <c r="DI385">
        <f t="shared" si="177"/>
        <v>0</v>
      </c>
      <c r="DJ385">
        <f t="shared" si="177"/>
        <v>0</v>
      </c>
      <c r="DK385">
        <f t="shared" si="177"/>
        <v>0</v>
      </c>
      <c r="DL385">
        <f t="shared" si="176"/>
        <v>0</v>
      </c>
      <c r="DM385">
        <f t="shared" si="176"/>
        <v>0</v>
      </c>
      <c r="DN385">
        <f t="shared" si="176"/>
        <v>0</v>
      </c>
      <c r="DO385">
        <f t="shared" si="176"/>
        <v>0</v>
      </c>
      <c r="DP385">
        <f t="shared" si="176"/>
        <v>0</v>
      </c>
      <c r="DQ385">
        <f t="shared" si="176"/>
        <v>0</v>
      </c>
      <c r="DR385">
        <f t="shared" si="176"/>
        <v>0</v>
      </c>
      <c r="DS385">
        <f t="shared" si="176"/>
        <v>0</v>
      </c>
      <c r="DT385">
        <f t="shared" si="176"/>
        <v>0</v>
      </c>
      <c r="DU385">
        <f t="shared" si="176"/>
        <v>0</v>
      </c>
      <c r="DV385">
        <f t="shared" si="176"/>
        <v>0</v>
      </c>
      <c r="DW385">
        <f t="shared" si="176"/>
        <v>0</v>
      </c>
      <c r="DX385">
        <f t="shared" si="176"/>
        <v>0</v>
      </c>
      <c r="DY385">
        <f t="shared" si="176"/>
        <v>0</v>
      </c>
      <c r="DZ385">
        <f t="shared" si="176"/>
        <v>0</v>
      </c>
      <c r="EA385">
        <f t="shared" si="161"/>
        <v>0</v>
      </c>
      <c r="EB385">
        <f t="shared" si="161"/>
        <v>0</v>
      </c>
      <c r="EC385">
        <f t="shared" si="161"/>
        <v>0</v>
      </c>
      <c r="ED385">
        <f t="shared" si="173"/>
        <v>0</v>
      </c>
      <c r="EE385">
        <f t="shared" si="173"/>
        <v>0</v>
      </c>
      <c r="EF385">
        <f t="shared" si="173"/>
        <v>0</v>
      </c>
      <c r="EG385">
        <f t="shared" si="173"/>
        <v>0</v>
      </c>
      <c r="EH385">
        <f t="shared" si="173"/>
        <v>0</v>
      </c>
      <c r="EI385">
        <f t="shared" si="173"/>
        <v>0</v>
      </c>
      <c r="EJ385">
        <f t="shared" si="173"/>
        <v>0</v>
      </c>
      <c r="EK385">
        <f t="shared" si="173"/>
        <v>0</v>
      </c>
      <c r="EL385">
        <f t="shared" si="173"/>
        <v>0</v>
      </c>
      <c r="EM385">
        <f t="shared" si="173"/>
        <v>0</v>
      </c>
    </row>
    <row r="386" spans="1:143" ht="43.2" x14ac:dyDescent="0.3">
      <c r="A386" s="71">
        <f>Данные!A386</f>
        <v>6368</v>
      </c>
      <c r="B386" s="71">
        <f>Данные!B386</f>
        <v>2021</v>
      </c>
      <c r="C386" s="71" t="str">
        <f>Данные!C386</f>
        <v>компьютерных технологий и электронного обучения</v>
      </c>
      <c r="D386" s="71" t="str">
        <f>Данные!D386</f>
        <v>Государев Илья Борисович</v>
      </c>
      <c r="E386" s="71" t="str">
        <f>Данные!E386</f>
        <v>кандидат педагогических наук</v>
      </c>
      <c r="F386" s="71" t="str">
        <f>Данные!F386</f>
        <v>доцент</v>
      </c>
      <c r="G386" s="71">
        <f>Данные!G386</f>
        <v>1</v>
      </c>
      <c r="H386" s="71" t="str">
        <f>Данные!H386</f>
        <v>4 курс 2018 год/пост</v>
      </c>
      <c r="I386" s="71" t="str">
        <f>Данные!I386</f>
        <v>Модуль "Учебно-исследовательский"</v>
      </c>
      <c r="J386" s="71">
        <f>Данные!J386</f>
        <v>0</v>
      </c>
      <c r="K386" s="71">
        <f>Данные!K386</f>
        <v>0</v>
      </c>
      <c r="L386" s="71">
        <f>Данные!L386</f>
        <v>0</v>
      </c>
      <c r="M386" s="16">
        <f t="shared" si="150"/>
        <v>0</v>
      </c>
      <c r="N386" s="16">
        <f t="shared" si="151"/>
        <v>14.870000000000001</v>
      </c>
      <c r="O386" s="16">
        <f t="shared" si="152"/>
        <v>9.75</v>
      </c>
      <c r="P386" s="16">
        <f t="shared" si="153"/>
        <v>9.75</v>
      </c>
      <c r="Q386" s="71">
        <f>Данные!Q386</f>
        <v>0</v>
      </c>
      <c r="R386" s="71">
        <f>Данные!R386</f>
        <v>0</v>
      </c>
      <c r="S386" s="71">
        <f>Данные!S386</f>
        <v>0</v>
      </c>
      <c r="T386" s="71">
        <f>Данные!T386</f>
        <v>0</v>
      </c>
      <c r="U386" s="71">
        <f>Данные!U386</f>
        <v>0</v>
      </c>
      <c r="V386" s="71">
        <f>Данные!V386</f>
        <v>0</v>
      </c>
      <c r="W386" s="71">
        <f>Данные!W386</f>
        <v>39</v>
      </c>
      <c r="X386" s="71">
        <f>Данные!X386</f>
        <v>2</v>
      </c>
      <c r="Y386" s="71">
        <f>Данные!Y386</f>
        <v>3</v>
      </c>
      <c r="Z386" s="71">
        <f>Данные!Z386</f>
        <v>0</v>
      </c>
      <c r="AA386" s="71">
        <f>Данные!AA386</f>
        <v>0</v>
      </c>
      <c r="AB386" s="71">
        <f t="shared" si="154"/>
        <v>800</v>
      </c>
      <c r="AC386" s="71" t="str">
        <f t="shared" si="155"/>
        <v>ИВТ (бак)</v>
      </c>
      <c r="AD386" s="71" t="str">
        <f t="shared" si="156"/>
        <v>2021-2022</v>
      </c>
      <c r="AE386" s="71">
        <f t="shared" si="157"/>
        <v>34.370000000000005</v>
      </c>
      <c r="AF386" s="75">
        <f t="shared" si="158"/>
        <v>4.2962500000000008E-2</v>
      </c>
      <c r="AG386" s="71"/>
      <c r="AH386" s="71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Q386">
        <f t="shared" si="175"/>
        <v>0</v>
      </c>
      <c r="BR386">
        <f t="shared" si="175"/>
        <v>0</v>
      </c>
      <c r="BS386">
        <f t="shared" si="175"/>
        <v>0</v>
      </c>
      <c r="BT386">
        <f t="shared" si="175"/>
        <v>0</v>
      </c>
      <c r="BU386">
        <f t="shared" si="175"/>
        <v>0</v>
      </c>
      <c r="BV386">
        <f t="shared" si="175"/>
        <v>0</v>
      </c>
      <c r="BW386">
        <f t="shared" si="175"/>
        <v>0</v>
      </c>
      <c r="BX386">
        <f t="shared" si="175"/>
        <v>0</v>
      </c>
      <c r="BY386">
        <f t="shared" si="175"/>
        <v>0</v>
      </c>
      <c r="BZ386">
        <f t="shared" si="175"/>
        <v>0</v>
      </c>
      <c r="CA386">
        <f t="shared" si="175"/>
        <v>0</v>
      </c>
      <c r="CB386">
        <f t="shared" si="175"/>
        <v>0</v>
      </c>
      <c r="CC386">
        <f t="shared" si="175"/>
        <v>0</v>
      </c>
      <c r="CD386">
        <f t="shared" si="175"/>
        <v>0</v>
      </c>
      <c r="CE386">
        <f t="shared" si="175"/>
        <v>0</v>
      </c>
      <c r="CF386">
        <f t="shared" si="175"/>
        <v>0</v>
      </c>
      <c r="CG386">
        <f t="shared" si="174"/>
        <v>0</v>
      </c>
      <c r="CH386">
        <f t="shared" si="174"/>
        <v>0</v>
      </c>
      <c r="CI386">
        <f t="shared" si="174"/>
        <v>0</v>
      </c>
      <c r="CJ386">
        <f t="shared" si="174"/>
        <v>0</v>
      </c>
      <c r="CK386">
        <f t="shared" si="174"/>
        <v>34.370000000000005</v>
      </c>
      <c r="CL386">
        <f t="shared" si="174"/>
        <v>0</v>
      </c>
      <c r="CM386">
        <f t="shared" si="174"/>
        <v>0</v>
      </c>
      <c r="CN386">
        <f t="shared" si="174"/>
        <v>0</v>
      </c>
      <c r="CO386">
        <f t="shared" si="174"/>
        <v>0</v>
      </c>
      <c r="CP386">
        <f t="shared" si="174"/>
        <v>0</v>
      </c>
      <c r="CQ386">
        <f t="shared" si="174"/>
        <v>0</v>
      </c>
      <c r="CR386">
        <f t="shared" si="174"/>
        <v>0</v>
      </c>
      <c r="CS386">
        <f t="shared" si="174"/>
        <v>0</v>
      </c>
      <c r="CT386">
        <f t="shared" si="174"/>
        <v>0</v>
      </c>
      <c r="CU386">
        <f t="shared" si="174"/>
        <v>0</v>
      </c>
      <c r="CV386">
        <f t="shared" si="177"/>
        <v>0</v>
      </c>
      <c r="CW386">
        <f t="shared" si="177"/>
        <v>0</v>
      </c>
      <c r="CX386">
        <f t="shared" si="177"/>
        <v>0</v>
      </c>
      <c r="CY386">
        <f t="shared" si="177"/>
        <v>0</v>
      </c>
      <c r="CZ386">
        <f t="shared" si="177"/>
        <v>0</v>
      </c>
      <c r="DA386">
        <f t="shared" si="177"/>
        <v>0</v>
      </c>
      <c r="DB386">
        <f t="shared" si="177"/>
        <v>0</v>
      </c>
      <c r="DC386">
        <f t="shared" si="177"/>
        <v>0</v>
      </c>
      <c r="DD386">
        <f t="shared" si="177"/>
        <v>0</v>
      </c>
      <c r="DE386">
        <f t="shared" si="177"/>
        <v>0</v>
      </c>
      <c r="DF386">
        <f t="shared" si="177"/>
        <v>0</v>
      </c>
      <c r="DG386">
        <f t="shared" si="177"/>
        <v>0</v>
      </c>
      <c r="DH386">
        <f t="shared" si="177"/>
        <v>0</v>
      </c>
      <c r="DI386">
        <f t="shared" si="177"/>
        <v>0</v>
      </c>
      <c r="DJ386">
        <f t="shared" si="177"/>
        <v>0</v>
      </c>
      <c r="DK386">
        <f t="shared" si="177"/>
        <v>0</v>
      </c>
      <c r="DL386">
        <f t="shared" si="176"/>
        <v>0</v>
      </c>
      <c r="DM386">
        <f t="shared" si="176"/>
        <v>0</v>
      </c>
      <c r="DN386">
        <f t="shared" si="176"/>
        <v>0</v>
      </c>
      <c r="DO386">
        <f t="shared" si="176"/>
        <v>0</v>
      </c>
      <c r="DP386">
        <f t="shared" si="176"/>
        <v>0</v>
      </c>
      <c r="DQ386">
        <f t="shared" si="176"/>
        <v>0</v>
      </c>
      <c r="DR386">
        <f t="shared" si="176"/>
        <v>0</v>
      </c>
      <c r="DS386">
        <f t="shared" si="176"/>
        <v>0</v>
      </c>
      <c r="DT386">
        <f t="shared" si="176"/>
        <v>0</v>
      </c>
      <c r="DU386">
        <f t="shared" si="176"/>
        <v>0</v>
      </c>
      <c r="DV386">
        <f t="shared" si="176"/>
        <v>0</v>
      </c>
      <c r="DW386">
        <f t="shared" si="176"/>
        <v>0</v>
      </c>
      <c r="DX386">
        <f t="shared" si="176"/>
        <v>0</v>
      </c>
      <c r="DY386">
        <f t="shared" si="176"/>
        <v>0</v>
      </c>
      <c r="DZ386">
        <f t="shared" si="176"/>
        <v>0</v>
      </c>
      <c r="EA386">
        <f t="shared" si="161"/>
        <v>0</v>
      </c>
      <c r="EB386">
        <f t="shared" si="161"/>
        <v>0</v>
      </c>
      <c r="EC386">
        <f t="shared" si="161"/>
        <v>0</v>
      </c>
      <c r="ED386">
        <f t="shared" si="173"/>
        <v>0</v>
      </c>
      <c r="EE386">
        <f t="shared" si="173"/>
        <v>0</v>
      </c>
      <c r="EF386">
        <f t="shared" si="173"/>
        <v>0</v>
      </c>
      <c r="EG386">
        <f t="shared" si="173"/>
        <v>0</v>
      </c>
      <c r="EH386">
        <f t="shared" si="173"/>
        <v>0</v>
      </c>
      <c r="EI386">
        <f t="shared" si="173"/>
        <v>0</v>
      </c>
      <c r="EJ386">
        <f t="shared" si="173"/>
        <v>0</v>
      </c>
      <c r="EK386">
        <f t="shared" si="173"/>
        <v>0</v>
      </c>
      <c r="EL386">
        <f t="shared" si="173"/>
        <v>0</v>
      </c>
      <c r="EM386">
        <f t="shared" si="173"/>
        <v>0</v>
      </c>
    </row>
    <row r="387" spans="1:143" ht="43.2" x14ac:dyDescent="0.3">
      <c r="A387" s="71">
        <f>Данные!A387</f>
        <v>6368</v>
      </c>
      <c r="B387" s="71">
        <f>Данные!B387</f>
        <v>2021</v>
      </c>
      <c r="C387" s="71" t="str">
        <f>Данные!C387</f>
        <v>компьютерных технологий и электронного обучения</v>
      </c>
      <c r="D387" s="71" t="str">
        <f>Данные!D387</f>
        <v>Авксентьева Елена Юрьевна</v>
      </c>
      <c r="E387" s="71" t="str">
        <f>Данные!E387</f>
        <v>кандидат педагогических наук</v>
      </c>
      <c r="F387" s="71" t="str">
        <f>Данные!F387</f>
        <v>доцент</v>
      </c>
      <c r="G387" s="71">
        <f>Данные!G387</f>
        <v>1</v>
      </c>
      <c r="H387" s="71" t="str">
        <f>Данные!H387</f>
        <v>4 курс 2018 год/пост</v>
      </c>
      <c r="I387" s="71" t="str">
        <f>Данные!I387</f>
        <v>Модуль "Учебно-исследовательский"</v>
      </c>
      <c r="J387" s="71">
        <f>Данные!J387</f>
        <v>0</v>
      </c>
      <c r="K387" s="71">
        <f>Данные!K387</f>
        <v>0</v>
      </c>
      <c r="L387" s="71">
        <f>Данные!L387</f>
        <v>0</v>
      </c>
      <c r="M387" s="16">
        <f t="shared" si="150"/>
        <v>0</v>
      </c>
      <c r="N387" s="16">
        <f t="shared" si="151"/>
        <v>14.870000000000001</v>
      </c>
      <c r="O387" s="16">
        <f t="shared" si="152"/>
        <v>9.75</v>
      </c>
      <c r="P387" s="16">
        <f t="shared" si="153"/>
        <v>9.75</v>
      </c>
      <c r="Q387" s="71">
        <f>Данные!Q387</f>
        <v>0</v>
      </c>
      <c r="R387" s="71">
        <f>Данные!R387</f>
        <v>0</v>
      </c>
      <c r="S387" s="71">
        <f>Данные!S387</f>
        <v>0</v>
      </c>
      <c r="T387" s="71">
        <f>Данные!T387</f>
        <v>0</v>
      </c>
      <c r="U387" s="71">
        <f>Данные!U387</f>
        <v>0</v>
      </c>
      <c r="V387" s="71">
        <f>Данные!V387</f>
        <v>0</v>
      </c>
      <c r="W387" s="71">
        <f>Данные!W387</f>
        <v>39</v>
      </c>
      <c r="X387" s="71">
        <f>Данные!X387</f>
        <v>2</v>
      </c>
      <c r="Y387" s="71">
        <f>Данные!Y387</f>
        <v>3</v>
      </c>
      <c r="Z387" s="71">
        <f>Данные!Z387</f>
        <v>0</v>
      </c>
      <c r="AA387" s="71">
        <f>Данные!AA387</f>
        <v>0</v>
      </c>
      <c r="AB387" s="71">
        <f t="shared" si="154"/>
        <v>800</v>
      </c>
      <c r="AC387" s="71" t="str">
        <f t="shared" si="155"/>
        <v>ИВТ (бак)</v>
      </c>
      <c r="AD387" s="71" t="str">
        <f t="shared" si="156"/>
        <v>2021-2022</v>
      </c>
      <c r="AE387" s="71">
        <f t="shared" si="157"/>
        <v>34.370000000000005</v>
      </c>
      <c r="AF387" s="75">
        <f t="shared" si="158"/>
        <v>4.2962500000000008E-2</v>
      </c>
      <c r="AG387" s="71"/>
      <c r="AH387" s="71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Q387">
        <f t="shared" si="175"/>
        <v>0</v>
      </c>
      <c r="BR387">
        <f t="shared" si="175"/>
        <v>0</v>
      </c>
      <c r="BS387">
        <f t="shared" si="175"/>
        <v>34.370000000000005</v>
      </c>
      <c r="BT387">
        <f t="shared" si="175"/>
        <v>0</v>
      </c>
      <c r="BU387">
        <f t="shared" si="175"/>
        <v>0</v>
      </c>
      <c r="BV387">
        <f t="shared" si="175"/>
        <v>0</v>
      </c>
      <c r="BW387">
        <f t="shared" si="175"/>
        <v>0</v>
      </c>
      <c r="BX387">
        <f t="shared" si="175"/>
        <v>0</v>
      </c>
      <c r="BY387">
        <f t="shared" si="175"/>
        <v>0</v>
      </c>
      <c r="BZ387">
        <f t="shared" si="175"/>
        <v>0</v>
      </c>
      <c r="CA387">
        <f t="shared" si="175"/>
        <v>0</v>
      </c>
      <c r="CB387">
        <f t="shared" si="175"/>
        <v>0</v>
      </c>
      <c r="CC387">
        <f t="shared" si="175"/>
        <v>0</v>
      </c>
      <c r="CD387">
        <f t="shared" si="175"/>
        <v>0</v>
      </c>
      <c r="CE387">
        <f t="shared" si="175"/>
        <v>0</v>
      </c>
      <c r="CF387">
        <f t="shared" si="175"/>
        <v>0</v>
      </c>
      <c r="CG387">
        <f t="shared" si="174"/>
        <v>0</v>
      </c>
      <c r="CH387">
        <f t="shared" si="174"/>
        <v>0</v>
      </c>
      <c r="CI387">
        <f t="shared" si="174"/>
        <v>0</v>
      </c>
      <c r="CJ387">
        <f t="shared" si="174"/>
        <v>0</v>
      </c>
      <c r="CK387">
        <f t="shared" si="174"/>
        <v>0</v>
      </c>
      <c r="CL387">
        <f t="shared" si="174"/>
        <v>0</v>
      </c>
      <c r="CM387">
        <f t="shared" si="174"/>
        <v>0</v>
      </c>
      <c r="CN387">
        <f t="shared" si="174"/>
        <v>0</v>
      </c>
      <c r="CO387">
        <f t="shared" si="174"/>
        <v>0</v>
      </c>
      <c r="CP387">
        <f t="shared" si="174"/>
        <v>0</v>
      </c>
      <c r="CQ387">
        <f t="shared" si="174"/>
        <v>0</v>
      </c>
      <c r="CR387">
        <f t="shared" si="174"/>
        <v>0</v>
      </c>
      <c r="CS387">
        <f t="shared" si="174"/>
        <v>0</v>
      </c>
      <c r="CT387">
        <f t="shared" si="174"/>
        <v>0</v>
      </c>
      <c r="CU387">
        <f t="shared" si="174"/>
        <v>0</v>
      </c>
      <c r="CV387">
        <f t="shared" si="177"/>
        <v>0</v>
      </c>
      <c r="CW387">
        <f t="shared" si="177"/>
        <v>0</v>
      </c>
      <c r="CX387">
        <f t="shared" si="177"/>
        <v>0</v>
      </c>
      <c r="CY387">
        <f t="shared" si="177"/>
        <v>0</v>
      </c>
      <c r="CZ387">
        <f t="shared" si="177"/>
        <v>0</v>
      </c>
      <c r="DA387">
        <f t="shared" si="177"/>
        <v>0</v>
      </c>
      <c r="DB387">
        <f t="shared" si="177"/>
        <v>0</v>
      </c>
      <c r="DC387">
        <f t="shared" si="177"/>
        <v>0</v>
      </c>
      <c r="DD387">
        <f t="shared" si="177"/>
        <v>0</v>
      </c>
      <c r="DE387">
        <f t="shared" si="177"/>
        <v>0</v>
      </c>
      <c r="DF387">
        <f t="shared" si="177"/>
        <v>0</v>
      </c>
      <c r="DG387">
        <f t="shared" si="177"/>
        <v>0</v>
      </c>
      <c r="DH387">
        <f t="shared" si="177"/>
        <v>0</v>
      </c>
      <c r="DI387">
        <f t="shared" si="177"/>
        <v>0</v>
      </c>
      <c r="DJ387">
        <f t="shared" si="177"/>
        <v>0</v>
      </c>
      <c r="DK387">
        <f t="shared" si="177"/>
        <v>0</v>
      </c>
      <c r="DL387">
        <f t="shared" si="176"/>
        <v>0</v>
      </c>
      <c r="DM387">
        <f t="shared" si="176"/>
        <v>0</v>
      </c>
      <c r="DN387">
        <f t="shared" si="176"/>
        <v>0</v>
      </c>
      <c r="DO387">
        <f t="shared" si="176"/>
        <v>0</v>
      </c>
      <c r="DP387">
        <f t="shared" si="176"/>
        <v>0</v>
      </c>
      <c r="DQ387">
        <f t="shared" si="176"/>
        <v>0</v>
      </c>
      <c r="DR387">
        <f t="shared" si="176"/>
        <v>0</v>
      </c>
      <c r="DS387">
        <f t="shared" si="176"/>
        <v>0</v>
      </c>
      <c r="DT387">
        <f t="shared" si="176"/>
        <v>0</v>
      </c>
      <c r="DU387">
        <f t="shared" si="176"/>
        <v>0</v>
      </c>
      <c r="DV387">
        <f t="shared" si="176"/>
        <v>0</v>
      </c>
      <c r="DW387">
        <f t="shared" si="176"/>
        <v>0</v>
      </c>
      <c r="DX387">
        <f t="shared" si="176"/>
        <v>0</v>
      </c>
      <c r="DY387">
        <f t="shared" si="176"/>
        <v>0</v>
      </c>
      <c r="DZ387">
        <f t="shared" si="176"/>
        <v>0</v>
      </c>
      <c r="EA387">
        <f t="shared" si="161"/>
        <v>0</v>
      </c>
      <c r="EB387">
        <f t="shared" si="161"/>
        <v>0</v>
      </c>
      <c r="EC387">
        <f t="shared" si="161"/>
        <v>0</v>
      </c>
      <c r="ED387">
        <f t="shared" si="173"/>
        <v>0</v>
      </c>
      <c r="EE387">
        <f t="shared" si="173"/>
        <v>0</v>
      </c>
      <c r="EF387">
        <f t="shared" si="173"/>
        <v>0</v>
      </c>
      <c r="EG387">
        <f t="shared" si="173"/>
        <v>0</v>
      </c>
      <c r="EH387">
        <f t="shared" si="173"/>
        <v>0</v>
      </c>
      <c r="EI387">
        <f t="shared" si="173"/>
        <v>0</v>
      </c>
      <c r="EJ387">
        <f t="shared" si="173"/>
        <v>0</v>
      </c>
      <c r="EK387">
        <f t="shared" si="173"/>
        <v>0</v>
      </c>
      <c r="EL387">
        <f t="shared" si="173"/>
        <v>0</v>
      </c>
      <c r="EM387">
        <f t="shared" si="173"/>
        <v>0</v>
      </c>
    </row>
    <row r="388" spans="1:143" ht="43.2" x14ac:dyDescent="0.3">
      <c r="A388" s="71">
        <f>Данные!A388</f>
        <v>6368</v>
      </c>
      <c r="B388" s="71">
        <f>Данные!B388</f>
        <v>2021</v>
      </c>
      <c r="C388" s="71" t="str">
        <f>Данные!C388</f>
        <v>компьютерных технологий и электронного обучения</v>
      </c>
      <c r="D388" s="71" t="str">
        <f>Данные!D388</f>
        <v>Государев Илья Борисович</v>
      </c>
      <c r="E388" s="71" t="str">
        <f>Данные!E388</f>
        <v>кандидат педагогических наук</v>
      </c>
      <c r="F388" s="71" t="str">
        <f>Данные!F388</f>
        <v>доцент</v>
      </c>
      <c r="G388" s="71">
        <f>Данные!G388</f>
        <v>1</v>
      </c>
      <c r="H388" s="71" t="str">
        <f>Данные!H388</f>
        <v>4 курс 2018 год/пост</v>
      </c>
      <c r="I388" s="71" t="str">
        <f>Данные!I388</f>
        <v>Модуль "Учебно-исследовательский". Учебно-технологический практикум</v>
      </c>
      <c r="J388" s="71">
        <f>Данные!J388</f>
        <v>0</v>
      </c>
      <c r="K388" s="71">
        <f>Данные!K388</f>
        <v>0</v>
      </c>
      <c r="L388" s="71">
        <f>Данные!L388</f>
        <v>54</v>
      </c>
      <c r="M388" s="16">
        <f t="shared" ref="M388:M451" si="178">0.1*(J388+K388+L388)</f>
        <v>5.4</v>
      </c>
      <c r="N388" s="16">
        <f t="shared" ref="N388:N451" si="179">2+(0.33*W388)</f>
        <v>14.870000000000001</v>
      </c>
      <c r="O388" s="16">
        <f t="shared" ref="O388:O451" si="180">0.25*W388</f>
        <v>9.75</v>
      </c>
      <c r="P388" s="16">
        <f t="shared" ref="P388:P451" si="181">0.25*W388</f>
        <v>9.75</v>
      </c>
      <c r="Q388" s="71">
        <f>Данные!Q388</f>
        <v>0</v>
      </c>
      <c r="R388" s="71">
        <f>Данные!R388</f>
        <v>0</v>
      </c>
      <c r="S388" s="71">
        <f>Данные!S388</f>
        <v>0</v>
      </c>
      <c r="T388" s="71">
        <f>Данные!T388</f>
        <v>0</v>
      </c>
      <c r="U388" s="71">
        <f>Данные!U388</f>
        <v>0</v>
      </c>
      <c r="V388" s="71">
        <f>Данные!V388</f>
        <v>0</v>
      </c>
      <c r="W388" s="71">
        <f>Данные!W388</f>
        <v>39</v>
      </c>
      <c r="X388" s="71">
        <f>Данные!X388</f>
        <v>2</v>
      </c>
      <c r="Y388" s="71">
        <f>Данные!Y388</f>
        <v>3</v>
      </c>
      <c r="Z388" s="71">
        <f>Данные!Z388</f>
        <v>0</v>
      </c>
      <c r="AA388" s="71">
        <f>Данные!AA388</f>
        <v>0</v>
      </c>
      <c r="AB388" s="71">
        <f t="shared" ref="AB388:AB451" si="182">IFERROR(VLOOKUP(F388,$BN$3:$BO$15,2,FALSE),0)</f>
        <v>800</v>
      </c>
      <c r="AC388" s="71" t="str">
        <f t="shared" ref="AC388:AC451" si="183">IF(H388=IFERROR(INDEX($AK$4:$BL$4,MATCH(H388,$AK$4:$BL$4,0)),""),"ИВТ (бак)",IF(H388=IFERROR(INDEX($AK$5:$BL$5,MATCH(H388,$AK$5:$BL$5,0)),""),"КЭО (маг)",""))</f>
        <v>ИВТ (бак)</v>
      </c>
      <c r="AD388" s="71" t="str">
        <f t="shared" ref="AD388:AD451" si="184">IF(OR(
H388=$AK$4,H388=$AL$4,H388=$AM$4,H388=$AN$4,H388=$AK$5,H388=$AL$5),"2015-2016",
IF(OR(
H388=$AO$4,H388=$AP$4,H388=$AQ$4,H388=$AR$4,H388=$AO$5,H388=$AP$5),"2016-2017",
IF(OR(
H388=$AS$4,H388=$AT$4,H388=$AU$4,H388=$AV$4,H388=$AS$5,H388=$AT$5),"2017-2018",
IF(OR(
H388=$AW$4,H388=$AX$4,H388=$AY$4,H388=$AZ$4,H388=$AW$5,H388=$AX$5),"2018-2019",
IF(OR(
H388=$BA$4,H388=$BB$4,H388=$BC$4,H388=$BB$4,H388=$BA$5,H388=$BB$5),"2019-2020",
IF(OR(
H388=$BE$4,H388=$BE$5,H388=$BF$4,H388=$BF$5,H388=$BG$4,H388=$BH$4),"2020-2021",
IF(OR(
H388=$BI$4,H388=$BI$5,H388=$BJ$4,H388=$BJ$5,H388=$BK$4,H388=$BL$4),"2021-2022","")))))))</f>
        <v>2021-2022</v>
      </c>
      <c r="AE388" s="71">
        <f t="shared" ref="AE388:AE451" si="185">SUM(J388:V388)</f>
        <v>93.77</v>
      </c>
      <c r="AF388" s="75">
        <f t="shared" ref="AF388:AF451" si="186">AE388/AB388</f>
        <v>0.1172125</v>
      </c>
      <c r="AG388" s="71"/>
      <c r="AH388" s="71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Q388">
        <f t="shared" si="175"/>
        <v>0</v>
      </c>
      <c r="BR388">
        <f t="shared" si="175"/>
        <v>0</v>
      </c>
      <c r="BS388">
        <f t="shared" si="175"/>
        <v>0</v>
      </c>
      <c r="BT388">
        <f t="shared" si="175"/>
        <v>0</v>
      </c>
      <c r="BU388">
        <f t="shared" si="175"/>
        <v>0</v>
      </c>
      <c r="BV388">
        <f t="shared" si="175"/>
        <v>0</v>
      </c>
      <c r="BW388">
        <f t="shared" si="175"/>
        <v>0</v>
      </c>
      <c r="BX388">
        <f t="shared" si="175"/>
        <v>0</v>
      </c>
      <c r="BY388">
        <f t="shared" si="175"/>
        <v>0</v>
      </c>
      <c r="BZ388">
        <f t="shared" si="175"/>
        <v>0</v>
      </c>
      <c r="CA388">
        <f t="shared" si="175"/>
        <v>0</v>
      </c>
      <c r="CB388">
        <f t="shared" si="175"/>
        <v>0</v>
      </c>
      <c r="CC388">
        <f t="shared" si="175"/>
        <v>0</v>
      </c>
      <c r="CD388">
        <f t="shared" si="175"/>
        <v>0</v>
      </c>
      <c r="CE388">
        <f t="shared" si="175"/>
        <v>0</v>
      </c>
      <c r="CF388">
        <f t="shared" si="175"/>
        <v>0</v>
      </c>
      <c r="CG388">
        <f t="shared" si="174"/>
        <v>0</v>
      </c>
      <c r="CH388">
        <f t="shared" si="174"/>
        <v>0</v>
      </c>
      <c r="CI388">
        <f t="shared" si="174"/>
        <v>0</v>
      </c>
      <c r="CJ388">
        <f t="shared" si="174"/>
        <v>0</v>
      </c>
      <c r="CK388">
        <f t="shared" si="174"/>
        <v>93.77</v>
      </c>
      <c r="CL388">
        <f t="shared" si="174"/>
        <v>0</v>
      </c>
      <c r="CM388">
        <f t="shared" si="174"/>
        <v>0</v>
      </c>
      <c r="CN388">
        <f t="shared" si="174"/>
        <v>0</v>
      </c>
      <c r="CO388">
        <f t="shared" si="174"/>
        <v>0</v>
      </c>
      <c r="CP388">
        <f t="shared" si="174"/>
        <v>0</v>
      </c>
      <c r="CQ388">
        <f t="shared" si="174"/>
        <v>0</v>
      </c>
      <c r="CR388">
        <f t="shared" si="174"/>
        <v>0</v>
      </c>
      <c r="CS388">
        <f t="shared" si="174"/>
        <v>0</v>
      </c>
      <c r="CT388">
        <f t="shared" si="174"/>
        <v>0</v>
      </c>
      <c r="CU388">
        <f t="shared" si="174"/>
        <v>0</v>
      </c>
      <c r="CV388">
        <f t="shared" si="177"/>
        <v>0</v>
      </c>
      <c r="CW388">
        <f t="shared" si="177"/>
        <v>0</v>
      </c>
      <c r="CX388">
        <f t="shared" si="177"/>
        <v>0</v>
      </c>
      <c r="CY388">
        <f t="shared" si="177"/>
        <v>0</v>
      </c>
      <c r="CZ388">
        <f t="shared" si="177"/>
        <v>0</v>
      </c>
      <c r="DA388">
        <f t="shared" si="177"/>
        <v>0</v>
      </c>
      <c r="DB388">
        <f t="shared" si="177"/>
        <v>0</v>
      </c>
      <c r="DC388">
        <f t="shared" si="177"/>
        <v>0</v>
      </c>
      <c r="DD388">
        <f t="shared" si="177"/>
        <v>0</v>
      </c>
      <c r="DE388">
        <f t="shared" si="177"/>
        <v>0</v>
      </c>
      <c r="DF388">
        <f t="shared" si="177"/>
        <v>0</v>
      </c>
      <c r="DG388">
        <f t="shared" si="177"/>
        <v>0</v>
      </c>
      <c r="DH388">
        <f t="shared" si="177"/>
        <v>0</v>
      </c>
      <c r="DI388">
        <f t="shared" si="177"/>
        <v>0</v>
      </c>
      <c r="DJ388">
        <f t="shared" si="177"/>
        <v>0</v>
      </c>
      <c r="DK388">
        <f t="shared" si="177"/>
        <v>0</v>
      </c>
      <c r="DL388">
        <f t="shared" si="176"/>
        <v>0</v>
      </c>
      <c r="DM388">
        <f t="shared" si="176"/>
        <v>0</v>
      </c>
      <c r="DN388">
        <f t="shared" si="176"/>
        <v>0</v>
      </c>
      <c r="DO388">
        <f t="shared" si="176"/>
        <v>0</v>
      </c>
      <c r="DP388">
        <f t="shared" si="176"/>
        <v>0</v>
      </c>
      <c r="DQ388">
        <f t="shared" si="176"/>
        <v>0</v>
      </c>
      <c r="DR388">
        <f t="shared" si="176"/>
        <v>0</v>
      </c>
      <c r="DS388">
        <f t="shared" si="176"/>
        <v>0</v>
      </c>
      <c r="DT388">
        <f t="shared" si="176"/>
        <v>0</v>
      </c>
      <c r="DU388">
        <f t="shared" si="176"/>
        <v>0</v>
      </c>
      <c r="DV388">
        <f t="shared" si="176"/>
        <v>0</v>
      </c>
      <c r="DW388">
        <f t="shared" si="176"/>
        <v>0</v>
      </c>
      <c r="DX388">
        <f t="shared" si="176"/>
        <v>0</v>
      </c>
      <c r="DY388">
        <f t="shared" si="176"/>
        <v>0</v>
      </c>
      <c r="DZ388">
        <f t="shared" si="176"/>
        <v>0</v>
      </c>
      <c r="EA388">
        <f t="shared" si="161"/>
        <v>0</v>
      </c>
      <c r="EB388">
        <f t="shared" si="161"/>
        <v>0</v>
      </c>
      <c r="EC388">
        <f t="shared" si="161"/>
        <v>0</v>
      </c>
      <c r="ED388">
        <f t="shared" si="173"/>
        <v>0</v>
      </c>
      <c r="EE388">
        <f t="shared" si="173"/>
        <v>0</v>
      </c>
      <c r="EF388">
        <f t="shared" si="173"/>
        <v>0</v>
      </c>
      <c r="EG388">
        <f t="shared" si="173"/>
        <v>0</v>
      </c>
      <c r="EH388">
        <f t="shared" si="173"/>
        <v>0</v>
      </c>
      <c r="EI388">
        <f t="shared" si="173"/>
        <v>0</v>
      </c>
      <c r="EJ388">
        <f t="shared" si="173"/>
        <v>0</v>
      </c>
      <c r="EK388">
        <f t="shared" si="173"/>
        <v>0</v>
      </c>
      <c r="EL388">
        <f t="shared" si="173"/>
        <v>0</v>
      </c>
      <c r="EM388">
        <f t="shared" si="173"/>
        <v>0</v>
      </c>
    </row>
    <row r="389" spans="1:143" ht="43.2" x14ac:dyDescent="0.3">
      <c r="A389" s="71">
        <f>Данные!A389</f>
        <v>6368</v>
      </c>
      <c r="B389" s="71">
        <f>Данные!B389</f>
        <v>2021</v>
      </c>
      <c r="C389" s="71" t="str">
        <f>Данные!C389</f>
        <v>компьютерных технологий и электронного обучения</v>
      </c>
      <c r="D389" s="71" t="str">
        <f>Данные!D389</f>
        <v>Власова Елена Зотиковна</v>
      </c>
      <c r="E389" s="71" t="str">
        <f>Данные!E389</f>
        <v>доктор педагогических наук</v>
      </c>
      <c r="F389" s="71" t="str">
        <f>Данные!F389</f>
        <v>заведующий кафедрой</v>
      </c>
      <c r="G389" s="71">
        <f>Данные!G389</f>
        <v>1</v>
      </c>
      <c r="H389" s="71" t="str">
        <f>Данные!H389</f>
        <v>4 курс 2018 год/пост</v>
      </c>
      <c r="I389" s="71" t="str">
        <f>Данные!I389</f>
        <v>Модуль "Учебно-исследовательский". Подготовка к государственной итоговой аттестации</v>
      </c>
      <c r="J389" s="71">
        <f>Данные!J389</f>
        <v>12</v>
      </c>
      <c r="K389" s="71">
        <f>Данные!K389</f>
        <v>0</v>
      </c>
      <c r="L389" s="71">
        <f>Данные!L389</f>
        <v>72</v>
      </c>
      <c r="M389" s="16">
        <f t="shared" si="178"/>
        <v>8.4</v>
      </c>
      <c r="N389" s="16">
        <f t="shared" si="179"/>
        <v>14.870000000000001</v>
      </c>
      <c r="O389" s="16">
        <f t="shared" si="180"/>
        <v>9.75</v>
      </c>
      <c r="P389" s="16">
        <f t="shared" si="181"/>
        <v>9.75</v>
      </c>
      <c r="Q389" s="71">
        <f>Данные!Q389</f>
        <v>0</v>
      </c>
      <c r="R389" s="71">
        <f>Данные!R389</f>
        <v>0</v>
      </c>
      <c r="S389" s="71">
        <f>Данные!S389</f>
        <v>0</v>
      </c>
      <c r="T389" s="71">
        <f>Данные!T389</f>
        <v>0</v>
      </c>
      <c r="U389" s="71">
        <f>Данные!U389</f>
        <v>0</v>
      </c>
      <c r="V389" s="71">
        <f>Данные!V389</f>
        <v>0</v>
      </c>
      <c r="W389" s="71">
        <f>Данные!W389</f>
        <v>39</v>
      </c>
      <c r="X389" s="71">
        <f>Данные!X389</f>
        <v>2</v>
      </c>
      <c r="Y389" s="71">
        <f>Данные!Y389</f>
        <v>3</v>
      </c>
      <c r="Z389" s="71">
        <f>Данные!Z389</f>
        <v>0</v>
      </c>
      <c r="AA389" s="71">
        <f>Данные!AA389</f>
        <v>0</v>
      </c>
      <c r="AB389" s="71">
        <f t="shared" si="182"/>
        <v>700</v>
      </c>
      <c r="AC389" s="71" t="str">
        <f t="shared" si="183"/>
        <v>ИВТ (бак)</v>
      </c>
      <c r="AD389" s="71" t="str">
        <f t="shared" si="184"/>
        <v>2021-2022</v>
      </c>
      <c r="AE389" s="71">
        <f t="shared" si="185"/>
        <v>126.77000000000001</v>
      </c>
      <c r="AF389" s="75">
        <f t="shared" si="186"/>
        <v>0.18110000000000001</v>
      </c>
      <c r="AG389" s="71"/>
      <c r="AH389" s="71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Q389">
        <f t="shared" si="175"/>
        <v>0</v>
      </c>
      <c r="BR389">
        <f t="shared" si="175"/>
        <v>0</v>
      </c>
      <c r="BS389">
        <f t="shared" si="175"/>
        <v>0</v>
      </c>
      <c r="BT389">
        <f t="shared" si="175"/>
        <v>0</v>
      </c>
      <c r="BU389">
        <f t="shared" si="175"/>
        <v>0</v>
      </c>
      <c r="BV389">
        <f t="shared" si="175"/>
        <v>0</v>
      </c>
      <c r="BW389">
        <f t="shared" si="175"/>
        <v>0</v>
      </c>
      <c r="BX389">
        <f t="shared" si="175"/>
        <v>0</v>
      </c>
      <c r="BY389">
        <f t="shared" si="175"/>
        <v>0</v>
      </c>
      <c r="BZ389">
        <f t="shared" si="175"/>
        <v>0</v>
      </c>
      <c r="CA389">
        <f t="shared" si="175"/>
        <v>0</v>
      </c>
      <c r="CB389">
        <f t="shared" si="175"/>
        <v>0</v>
      </c>
      <c r="CC389">
        <f t="shared" si="175"/>
        <v>0</v>
      </c>
      <c r="CD389">
        <f t="shared" si="175"/>
        <v>0</v>
      </c>
      <c r="CE389">
        <f t="shared" si="175"/>
        <v>0</v>
      </c>
      <c r="CF389">
        <f t="shared" si="175"/>
        <v>126.77000000000001</v>
      </c>
      <c r="CG389">
        <f t="shared" si="174"/>
        <v>0</v>
      </c>
      <c r="CH389">
        <f t="shared" si="174"/>
        <v>0</v>
      </c>
      <c r="CI389">
        <f t="shared" si="174"/>
        <v>0</v>
      </c>
      <c r="CJ389">
        <f t="shared" si="174"/>
        <v>0</v>
      </c>
      <c r="CK389">
        <f t="shared" si="174"/>
        <v>0</v>
      </c>
      <c r="CL389">
        <f t="shared" si="174"/>
        <v>0</v>
      </c>
      <c r="CM389">
        <f t="shared" si="174"/>
        <v>0</v>
      </c>
      <c r="CN389">
        <f t="shared" si="174"/>
        <v>0</v>
      </c>
      <c r="CO389">
        <f t="shared" si="174"/>
        <v>0</v>
      </c>
      <c r="CP389">
        <f t="shared" si="174"/>
        <v>0</v>
      </c>
      <c r="CQ389">
        <f t="shared" si="174"/>
        <v>0</v>
      </c>
      <c r="CR389">
        <f t="shared" si="174"/>
        <v>0</v>
      </c>
      <c r="CS389">
        <f t="shared" si="174"/>
        <v>0</v>
      </c>
      <c r="CT389">
        <f t="shared" si="174"/>
        <v>0</v>
      </c>
      <c r="CU389">
        <f t="shared" si="174"/>
        <v>0</v>
      </c>
      <c r="CV389">
        <f t="shared" si="177"/>
        <v>0</v>
      </c>
      <c r="CW389">
        <f t="shared" si="177"/>
        <v>0</v>
      </c>
      <c r="CX389">
        <f t="shared" si="177"/>
        <v>0</v>
      </c>
      <c r="CY389">
        <f t="shared" si="177"/>
        <v>0</v>
      </c>
      <c r="CZ389">
        <f t="shared" si="177"/>
        <v>0</v>
      </c>
      <c r="DA389">
        <f t="shared" si="177"/>
        <v>0</v>
      </c>
      <c r="DB389">
        <f t="shared" si="177"/>
        <v>0</v>
      </c>
      <c r="DC389">
        <f t="shared" si="177"/>
        <v>0</v>
      </c>
      <c r="DD389">
        <f t="shared" si="177"/>
        <v>0</v>
      </c>
      <c r="DE389">
        <f t="shared" si="177"/>
        <v>0</v>
      </c>
      <c r="DF389">
        <f t="shared" si="177"/>
        <v>0</v>
      </c>
      <c r="DG389">
        <f t="shared" si="177"/>
        <v>0</v>
      </c>
      <c r="DH389">
        <f t="shared" si="177"/>
        <v>0</v>
      </c>
      <c r="DI389">
        <f t="shared" si="177"/>
        <v>0</v>
      </c>
      <c r="DJ389">
        <f t="shared" si="177"/>
        <v>0</v>
      </c>
      <c r="DK389">
        <f t="shared" si="177"/>
        <v>0</v>
      </c>
      <c r="DL389">
        <f t="shared" si="176"/>
        <v>0</v>
      </c>
      <c r="DM389">
        <f t="shared" si="176"/>
        <v>0</v>
      </c>
      <c r="DN389">
        <f t="shared" si="176"/>
        <v>0</v>
      </c>
      <c r="DO389">
        <f t="shared" si="176"/>
        <v>0</v>
      </c>
      <c r="DP389">
        <f t="shared" si="176"/>
        <v>0</v>
      </c>
      <c r="DQ389">
        <f t="shared" si="176"/>
        <v>0</v>
      </c>
      <c r="DR389">
        <f t="shared" si="176"/>
        <v>0</v>
      </c>
      <c r="DS389">
        <f t="shared" si="176"/>
        <v>0</v>
      </c>
      <c r="DT389">
        <f t="shared" si="176"/>
        <v>0</v>
      </c>
      <c r="DU389">
        <f t="shared" si="176"/>
        <v>0</v>
      </c>
      <c r="DV389">
        <f t="shared" si="176"/>
        <v>0</v>
      </c>
      <c r="DW389">
        <f t="shared" si="176"/>
        <v>0</v>
      </c>
      <c r="DX389">
        <f t="shared" si="176"/>
        <v>0</v>
      </c>
      <c r="DY389">
        <f t="shared" si="176"/>
        <v>0</v>
      </c>
      <c r="DZ389">
        <f t="shared" si="176"/>
        <v>0</v>
      </c>
      <c r="EA389">
        <f t="shared" si="161"/>
        <v>0</v>
      </c>
      <c r="EB389">
        <f t="shared" si="161"/>
        <v>0</v>
      </c>
      <c r="EC389">
        <f t="shared" si="161"/>
        <v>0</v>
      </c>
      <c r="ED389">
        <f t="shared" si="173"/>
        <v>0</v>
      </c>
      <c r="EE389">
        <f t="shared" si="173"/>
        <v>0</v>
      </c>
      <c r="EF389">
        <f t="shared" si="173"/>
        <v>0</v>
      </c>
      <c r="EG389">
        <f t="shared" si="173"/>
        <v>0</v>
      </c>
      <c r="EH389">
        <f t="shared" si="173"/>
        <v>0</v>
      </c>
      <c r="EI389">
        <f t="shared" si="173"/>
        <v>0</v>
      </c>
      <c r="EJ389">
        <f t="shared" si="173"/>
        <v>0</v>
      </c>
      <c r="EK389">
        <f t="shared" si="173"/>
        <v>0</v>
      </c>
      <c r="EL389">
        <f t="shared" si="173"/>
        <v>0</v>
      </c>
      <c r="EM389">
        <f t="shared" si="173"/>
        <v>0</v>
      </c>
    </row>
    <row r="390" spans="1:143" ht="43.2" x14ac:dyDescent="0.3">
      <c r="A390" s="71">
        <f>Данные!A390</f>
        <v>6368</v>
      </c>
      <c r="B390" s="71">
        <f>Данные!B390</f>
        <v>2021</v>
      </c>
      <c r="C390" s="71" t="str">
        <f>Данные!C390</f>
        <v>компьютерных технологий и электронного обучения</v>
      </c>
      <c r="D390" s="71" t="str">
        <f>Данные!D390</f>
        <v>Авксентьева Елена Юрьевна</v>
      </c>
      <c r="E390" s="71" t="str">
        <f>Данные!E390</f>
        <v>кандидат педагогических наук</v>
      </c>
      <c r="F390" s="71" t="str">
        <f>Данные!F390</f>
        <v>доцент</v>
      </c>
      <c r="G390" s="71">
        <f>Данные!G390</f>
        <v>1</v>
      </c>
      <c r="H390" s="71" t="str">
        <f>Данные!H390</f>
        <v>4 курс 2018 год/пост</v>
      </c>
      <c r="I390" s="71" t="str">
        <f>Данные!I390</f>
        <v>Модуль "Учебно-исследовательский". Информационные средства и технологии инженерных и научных расчетов</v>
      </c>
      <c r="J390" s="71">
        <f>Данные!J390</f>
        <v>18</v>
      </c>
      <c r="K390" s="71">
        <f>Данные!K390</f>
        <v>0</v>
      </c>
      <c r="L390" s="71">
        <f>Данные!L390</f>
        <v>54</v>
      </c>
      <c r="M390" s="16">
        <f t="shared" si="178"/>
        <v>7.2</v>
      </c>
      <c r="N390" s="16">
        <f t="shared" si="179"/>
        <v>14.870000000000001</v>
      </c>
      <c r="O390" s="16">
        <f t="shared" si="180"/>
        <v>9.75</v>
      </c>
      <c r="P390" s="16">
        <f t="shared" si="181"/>
        <v>9.75</v>
      </c>
      <c r="Q390" s="71">
        <f>Данные!Q390</f>
        <v>0</v>
      </c>
      <c r="R390" s="71">
        <f>Данные!R390</f>
        <v>0</v>
      </c>
      <c r="S390" s="71">
        <f>Данные!S390</f>
        <v>0</v>
      </c>
      <c r="T390" s="71">
        <f>Данные!T390</f>
        <v>0</v>
      </c>
      <c r="U390" s="71">
        <f>Данные!U390</f>
        <v>0</v>
      </c>
      <c r="V390" s="71">
        <f>Данные!V390</f>
        <v>0</v>
      </c>
      <c r="W390" s="71">
        <f>Данные!W390</f>
        <v>39</v>
      </c>
      <c r="X390" s="71">
        <f>Данные!X390</f>
        <v>2</v>
      </c>
      <c r="Y390" s="71">
        <f>Данные!Y390</f>
        <v>3</v>
      </c>
      <c r="Z390" s="71">
        <f>Данные!Z390</f>
        <v>0</v>
      </c>
      <c r="AA390" s="71">
        <f>Данные!AA390</f>
        <v>0</v>
      </c>
      <c r="AB390" s="71">
        <f t="shared" si="182"/>
        <v>800</v>
      </c>
      <c r="AC390" s="71" t="str">
        <f t="shared" si="183"/>
        <v>ИВТ (бак)</v>
      </c>
      <c r="AD390" s="71" t="str">
        <f t="shared" si="184"/>
        <v>2021-2022</v>
      </c>
      <c r="AE390" s="71">
        <f t="shared" si="185"/>
        <v>113.57000000000001</v>
      </c>
      <c r="AF390" s="75">
        <f t="shared" si="186"/>
        <v>0.14196250000000002</v>
      </c>
      <c r="AG390" s="71"/>
      <c r="AH390" s="71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Q390">
        <f t="shared" si="175"/>
        <v>0</v>
      </c>
      <c r="BR390">
        <f t="shared" si="175"/>
        <v>0</v>
      </c>
      <c r="BS390">
        <f t="shared" si="175"/>
        <v>113.57000000000001</v>
      </c>
      <c r="BT390">
        <f t="shared" si="175"/>
        <v>0</v>
      </c>
      <c r="BU390">
        <f t="shared" si="175"/>
        <v>0</v>
      </c>
      <c r="BV390">
        <f t="shared" si="175"/>
        <v>0</v>
      </c>
      <c r="BW390">
        <f t="shared" si="175"/>
        <v>0</v>
      </c>
      <c r="BX390">
        <f t="shared" si="175"/>
        <v>0</v>
      </c>
      <c r="BY390">
        <f t="shared" si="175"/>
        <v>0</v>
      </c>
      <c r="BZ390">
        <f t="shared" si="175"/>
        <v>0</v>
      </c>
      <c r="CA390">
        <f t="shared" si="175"/>
        <v>0</v>
      </c>
      <c r="CB390">
        <f t="shared" si="175"/>
        <v>0</v>
      </c>
      <c r="CC390">
        <f t="shared" si="175"/>
        <v>0</v>
      </c>
      <c r="CD390">
        <f t="shared" si="175"/>
        <v>0</v>
      </c>
      <c r="CE390">
        <f t="shared" si="175"/>
        <v>0</v>
      </c>
      <c r="CF390">
        <f t="shared" si="175"/>
        <v>0</v>
      </c>
      <c r="CG390">
        <f t="shared" si="174"/>
        <v>0</v>
      </c>
      <c r="CH390">
        <f t="shared" si="174"/>
        <v>0</v>
      </c>
      <c r="CI390">
        <f t="shared" si="174"/>
        <v>0</v>
      </c>
      <c r="CJ390">
        <f t="shared" si="174"/>
        <v>0</v>
      </c>
      <c r="CK390">
        <f t="shared" si="174"/>
        <v>0</v>
      </c>
      <c r="CL390">
        <f t="shared" si="174"/>
        <v>0</v>
      </c>
      <c r="CM390">
        <f t="shared" si="174"/>
        <v>0</v>
      </c>
      <c r="CN390">
        <f t="shared" si="174"/>
        <v>0</v>
      </c>
      <c r="CO390">
        <f t="shared" si="174"/>
        <v>0</v>
      </c>
      <c r="CP390">
        <f t="shared" si="174"/>
        <v>0</v>
      </c>
      <c r="CQ390">
        <f t="shared" si="174"/>
        <v>0</v>
      </c>
      <c r="CR390">
        <f t="shared" si="174"/>
        <v>0</v>
      </c>
      <c r="CS390">
        <f t="shared" si="174"/>
        <v>0</v>
      </c>
      <c r="CT390">
        <f t="shared" si="174"/>
        <v>0</v>
      </c>
      <c r="CU390">
        <f t="shared" si="174"/>
        <v>0</v>
      </c>
      <c r="CV390">
        <f t="shared" si="177"/>
        <v>0</v>
      </c>
      <c r="CW390">
        <f t="shared" si="177"/>
        <v>0</v>
      </c>
      <c r="CX390">
        <f t="shared" si="177"/>
        <v>0</v>
      </c>
      <c r="CY390">
        <f t="shared" si="177"/>
        <v>0</v>
      </c>
      <c r="CZ390">
        <f t="shared" si="177"/>
        <v>0</v>
      </c>
      <c r="DA390">
        <f t="shared" si="177"/>
        <v>0</v>
      </c>
      <c r="DB390">
        <f t="shared" si="177"/>
        <v>0</v>
      </c>
      <c r="DC390">
        <f t="shared" si="177"/>
        <v>0</v>
      </c>
      <c r="DD390">
        <f t="shared" si="177"/>
        <v>0</v>
      </c>
      <c r="DE390">
        <f t="shared" si="177"/>
        <v>0</v>
      </c>
      <c r="DF390">
        <f t="shared" si="177"/>
        <v>0</v>
      </c>
      <c r="DG390">
        <f t="shared" si="177"/>
        <v>0</v>
      </c>
      <c r="DH390">
        <f t="shared" si="177"/>
        <v>0</v>
      </c>
      <c r="DI390">
        <f t="shared" si="177"/>
        <v>0</v>
      </c>
      <c r="DJ390">
        <f t="shared" si="177"/>
        <v>0</v>
      </c>
      <c r="DK390">
        <f t="shared" si="177"/>
        <v>0</v>
      </c>
      <c r="DL390">
        <f t="shared" si="176"/>
        <v>0</v>
      </c>
      <c r="DM390">
        <f t="shared" si="176"/>
        <v>0</v>
      </c>
      <c r="DN390">
        <f t="shared" si="176"/>
        <v>0</v>
      </c>
      <c r="DO390">
        <f t="shared" si="176"/>
        <v>0</v>
      </c>
      <c r="DP390">
        <f t="shared" si="176"/>
        <v>0</v>
      </c>
      <c r="DQ390">
        <f t="shared" si="176"/>
        <v>0</v>
      </c>
      <c r="DR390">
        <f t="shared" si="176"/>
        <v>0</v>
      </c>
      <c r="DS390">
        <f t="shared" si="176"/>
        <v>0</v>
      </c>
      <c r="DT390">
        <f t="shared" si="176"/>
        <v>0</v>
      </c>
      <c r="DU390">
        <f t="shared" si="176"/>
        <v>0</v>
      </c>
      <c r="DV390">
        <f t="shared" si="176"/>
        <v>0</v>
      </c>
      <c r="DW390">
        <f t="shared" si="176"/>
        <v>0</v>
      </c>
      <c r="DX390">
        <f t="shared" si="176"/>
        <v>0</v>
      </c>
      <c r="DY390">
        <f t="shared" si="176"/>
        <v>0</v>
      </c>
      <c r="DZ390">
        <f t="shared" si="176"/>
        <v>0</v>
      </c>
      <c r="EA390">
        <f t="shared" si="161"/>
        <v>0</v>
      </c>
      <c r="EB390">
        <f t="shared" si="161"/>
        <v>0</v>
      </c>
      <c r="EC390">
        <f t="shared" si="161"/>
        <v>0</v>
      </c>
      <c r="ED390">
        <f t="shared" si="173"/>
        <v>0</v>
      </c>
      <c r="EE390">
        <f t="shared" si="173"/>
        <v>0</v>
      </c>
      <c r="EF390">
        <f t="shared" si="173"/>
        <v>0</v>
      </c>
      <c r="EG390">
        <f t="shared" si="173"/>
        <v>0</v>
      </c>
      <c r="EH390">
        <f t="shared" si="173"/>
        <v>0</v>
      </c>
      <c r="EI390">
        <f t="shared" si="173"/>
        <v>0</v>
      </c>
      <c r="EJ390">
        <f t="shared" si="173"/>
        <v>0</v>
      </c>
      <c r="EK390">
        <f t="shared" si="173"/>
        <v>0</v>
      </c>
      <c r="EL390">
        <f t="shared" si="173"/>
        <v>0</v>
      </c>
      <c r="EM390">
        <f t="shared" si="173"/>
        <v>0</v>
      </c>
    </row>
    <row r="391" spans="1:143" ht="43.2" x14ac:dyDescent="0.3">
      <c r="A391" s="71">
        <f>Данные!A391</f>
        <v>6368</v>
      </c>
      <c r="B391" s="71">
        <f>Данные!B391</f>
        <v>2021</v>
      </c>
      <c r="C391" s="71" t="str">
        <f>Данные!C391</f>
        <v>компьютерных технологий и электронного обучения</v>
      </c>
      <c r="D391" s="71" t="str">
        <f>Данные!D391</f>
        <v>Воробьев Владимир Иванович</v>
      </c>
      <c r="E391" s="71" t="str">
        <f>Данные!E391</f>
        <v>доктор технических наук</v>
      </c>
      <c r="F391" s="71" t="str">
        <f>Данные!F391</f>
        <v>профессор</v>
      </c>
      <c r="G391" s="71">
        <f>Данные!G391</f>
        <v>1</v>
      </c>
      <c r="H391" s="71" t="str">
        <f>Данные!H391</f>
        <v>4 курс 2018 год/пост</v>
      </c>
      <c r="I391" s="71" t="str">
        <f>Данные!I391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391" s="71">
        <f>Данные!J391</f>
        <v>0</v>
      </c>
      <c r="K391" s="71">
        <f>Данные!K391</f>
        <v>0</v>
      </c>
      <c r="L391" s="71">
        <f>Данные!L391</f>
        <v>0</v>
      </c>
      <c r="M391" s="16">
        <f t="shared" si="178"/>
        <v>0</v>
      </c>
      <c r="N391" s="16">
        <f t="shared" si="179"/>
        <v>14.870000000000001</v>
      </c>
      <c r="O391" s="16">
        <f t="shared" si="180"/>
        <v>9.75</v>
      </c>
      <c r="P391" s="16">
        <f t="shared" si="181"/>
        <v>9.75</v>
      </c>
      <c r="Q391" s="71">
        <f>Данные!Q391</f>
        <v>0</v>
      </c>
      <c r="R391" s="71">
        <f>Данные!R391</f>
        <v>0</v>
      </c>
      <c r="S391" s="71">
        <f>Данные!S391</f>
        <v>0</v>
      </c>
      <c r="T391" s="71">
        <f>Данные!T391</f>
        <v>0</v>
      </c>
      <c r="U391" s="71">
        <f>Данные!U391</f>
        <v>15</v>
      </c>
      <c r="V391" s="71">
        <f>Данные!V391</f>
        <v>0</v>
      </c>
      <c r="W391" s="71">
        <f>Данные!W391</f>
        <v>39</v>
      </c>
      <c r="X391" s="71">
        <f>Данные!X391</f>
        <v>2</v>
      </c>
      <c r="Y391" s="71">
        <f>Данные!Y391</f>
        <v>3</v>
      </c>
      <c r="Z391" s="71">
        <f>Данные!Z391</f>
        <v>0</v>
      </c>
      <c r="AA391" s="71">
        <f>Данные!AA391</f>
        <v>0</v>
      </c>
      <c r="AB391" s="71">
        <f t="shared" si="182"/>
        <v>750</v>
      </c>
      <c r="AC391" s="71" t="str">
        <f t="shared" si="183"/>
        <v>ИВТ (бак)</v>
      </c>
      <c r="AD391" s="71" t="str">
        <f t="shared" si="184"/>
        <v>2021-2022</v>
      </c>
      <c r="AE391" s="71">
        <f t="shared" si="185"/>
        <v>49.370000000000005</v>
      </c>
      <c r="AF391" s="75">
        <f t="shared" si="186"/>
        <v>6.5826666666666672E-2</v>
      </c>
      <c r="AG391" s="71"/>
      <c r="AH391" s="7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Q391">
        <f t="shared" si="175"/>
        <v>0</v>
      </c>
      <c r="BR391">
        <f t="shared" si="175"/>
        <v>0</v>
      </c>
      <c r="BS391">
        <f t="shared" si="175"/>
        <v>0</v>
      </c>
      <c r="BT391">
        <f t="shared" si="175"/>
        <v>0</v>
      </c>
      <c r="BU391">
        <f t="shared" si="175"/>
        <v>0</v>
      </c>
      <c r="BV391">
        <f t="shared" si="175"/>
        <v>0</v>
      </c>
      <c r="BW391">
        <f t="shared" si="175"/>
        <v>0</v>
      </c>
      <c r="BX391">
        <f t="shared" si="175"/>
        <v>0</v>
      </c>
      <c r="BY391">
        <f t="shared" si="175"/>
        <v>0</v>
      </c>
      <c r="BZ391">
        <f t="shared" si="175"/>
        <v>0</v>
      </c>
      <c r="CA391">
        <f t="shared" si="175"/>
        <v>0</v>
      </c>
      <c r="CB391">
        <f t="shared" si="175"/>
        <v>0</v>
      </c>
      <c r="CC391">
        <f t="shared" si="175"/>
        <v>0</v>
      </c>
      <c r="CD391">
        <f t="shared" si="175"/>
        <v>0</v>
      </c>
      <c r="CE391">
        <f t="shared" si="175"/>
        <v>0</v>
      </c>
      <c r="CF391">
        <f t="shared" si="175"/>
        <v>0</v>
      </c>
      <c r="CG391">
        <f t="shared" si="174"/>
        <v>49.370000000000005</v>
      </c>
      <c r="CH391">
        <f t="shared" si="174"/>
        <v>0</v>
      </c>
      <c r="CI391">
        <f t="shared" si="174"/>
        <v>0</v>
      </c>
      <c r="CJ391">
        <f t="shared" si="174"/>
        <v>0</v>
      </c>
      <c r="CK391">
        <f t="shared" si="174"/>
        <v>0</v>
      </c>
      <c r="CL391">
        <f t="shared" si="174"/>
        <v>0</v>
      </c>
      <c r="CM391">
        <f t="shared" si="174"/>
        <v>0</v>
      </c>
      <c r="CN391">
        <f t="shared" si="174"/>
        <v>0</v>
      </c>
      <c r="CO391">
        <f t="shared" si="174"/>
        <v>0</v>
      </c>
      <c r="CP391">
        <f t="shared" si="174"/>
        <v>0</v>
      </c>
      <c r="CQ391">
        <f t="shared" si="174"/>
        <v>0</v>
      </c>
      <c r="CR391">
        <f t="shared" si="174"/>
        <v>0</v>
      </c>
      <c r="CS391">
        <f t="shared" si="174"/>
        <v>0</v>
      </c>
      <c r="CT391">
        <f t="shared" si="174"/>
        <v>0</v>
      </c>
      <c r="CU391">
        <f t="shared" si="174"/>
        <v>0</v>
      </c>
      <c r="CV391">
        <f t="shared" si="177"/>
        <v>0</v>
      </c>
      <c r="CW391">
        <f t="shared" si="177"/>
        <v>0</v>
      </c>
      <c r="CX391">
        <f t="shared" si="177"/>
        <v>0</v>
      </c>
      <c r="CY391">
        <f t="shared" si="177"/>
        <v>0</v>
      </c>
      <c r="CZ391">
        <f t="shared" si="177"/>
        <v>0</v>
      </c>
      <c r="DA391">
        <f t="shared" si="177"/>
        <v>0</v>
      </c>
      <c r="DB391">
        <f t="shared" si="177"/>
        <v>0</v>
      </c>
      <c r="DC391">
        <f t="shared" si="177"/>
        <v>0</v>
      </c>
      <c r="DD391">
        <f t="shared" si="177"/>
        <v>0</v>
      </c>
      <c r="DE391">
        <f t="shared" si="177"/>
        <v>0</v>
      </c>
      <c r="DF391">
        <f t="shared" si="177"/>
        <v>0</v>
      </c>
      <c r="DG391">
        <f t="shared" si="177"/>
        <v>0</v>
      </c>
      <c r="DH391">
        <f t="shared" si="177"/>
        <v>0</v>
      </c>
      <c r="DI391">
        <f t="shared" si="177"/>
        <v>0</v>
      </c>
      <c r="DJ391">
        <f t="shared" si="177"/>
        <v>0</v>
      </c>
      <c r="DK391">
        <f t="shared" si="177"/>
        <v>0</v>
      </c>
      <c r="DL391">
        <f t="shared" si="176"/>
        <v>0</v>
      </c>
      <c r="DM391">
        <f t="shared" si="176"/>
        <v>0</v>
      </c>
      <c r="DN391">
        <f t="shared" si="176"/>
        <v>0</v>
      </c>
      <c r="DO391">
        <f t="shared" si="176"/>
        <v>0</v>
      </c>
      <c r="DP391">
        <f t="shared" si="176"/>
        <v>0</v>
      </c>
      <c r="DQ391">
        <f t="shared" si="176"/>
        <v>0</v>
      </c>
      <c r="DR391">
        <f t="shared" si="176"/>
        <v>0</v>
      </c>
      <c r="DS391">
        <f t="shared" si="176"/>
        <v>0</v>
      </c>
      <c r="DT391">
        <f t="shared" si="176"/>
        <v>0</v>
      </c>
      <c r="DU391">
        <f t="shared" si="176"/>
        <v>0</v>
      </c>
      <c r="DV391">
        <f t="shared" si="176"/>
        <v>0</v>
      </c>
      <c r="DW391">
        <f t="shared" si="176"/>
        <v>0</v>
      </c>
      <c r="DX391">
        <f t="shared" si="176"/>
        <v>0</v>
      </c>
      <c r="DY391">
        <f t="shared" si="176"/>
        <v>0</v>
      </c>
      <c r="DZ391">
        <f t="shared" si="176"/>
        <v>0</v>
      </c>
      <c r="EA391">
        <f t="shared" si="161"/>
        <v>0</v>
      </c>
      <c r="EB391">
        <f t="shared" si="161"/>
        <v>0</v>
      </c>
      <c r="EC391">
        <f t="shared" si="161"/>
        <v>0</v>
      </c>
      <c r="ED391">
        <f t="shared" si="173"/>
        <v>0</v>
      </c>
      <c r="EE391">
        <f t="shared" si="173"/>
        <v>0</v>
      </c>
      <c r="EF391">
        <f t="shared" si="173"/>
        <v>0</v>
      </c>
      <c r="EG391">
        <f t="shared" si="173"/>
        <v>0</v>
      </c>
      <c r="EH391">
        <f t="shared" si="173"/>
        <v>0</v>
      </c>
      <c r="EI391">
        <f t="shared" si="173"/>
        <v>0</v>
      </c>
      <c r="EJ391">
        <f t="shared" si="173"/>
        <v>0</v>
      </c>
      <c r="EK391">
        <f t="shared" si="173"/>
        <v>0</v>
      </c>
      <c r="EL391">
        <f t="shared" si="173"/>
        <v>0</v>
      </c>
      <c r="EM391">
        <f t="shared" si="173"/>
        <v>0</v>
      </c>
    </row>
    <row r="392" spans="1:143" ht="43.2" x14ac:dyDescent="0.3">
      <c r="A392" s="71">
        <f>Данные!A392</f>
        <v>6368</v>
      </c>
      <c r="B392" s="71">
        <f>Данные!B392</f>
        <v>2021</v>
      </c>
      <c r="C392" s="71" t="str">
        <f>Данные!C392</f>
        <v>компьютерных технологий и электронного обучения</v>
      </c>
      <c r="D392" s="71" t="str">
        <f>Данные!D392</f>
        <v>Абрамян Геннадий Владимирович</v>
      </c>
      <c r="E392" s="71" t="str">
        <f>Данные!E392</f>
        <v>доктор педагогических наук</v>
      </c>
      <c r="F392" s="71" t="str">
        <f>Данные!F392</f>
        <v>профессор</v>
      </c>
      <c r="G392" s="71">
        <f>Данные!G392</f>
        <v>1</v>
      </c>
      <c r="H392" s="71" t="str">
        <f>Данные!H392</f>
        <v>4 курс 2018 год/пост</v>
      </c>
      <c r="I392" s="71" t="str">
        <f>Данные!I392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392" s="71">
        <f>Данные!J392</f>
        <v>0</v>
      </c>
      <c r="K392" s="71">
        <f>Данные!K392</f>
        <v>0</v>
      </c>
      <c r="L392" s="71">
        <f>Данные!L392</f>
        <v>0</v>
      </c>
      <c r="M392" s="16">
        <f t="shared" si="178"/>
        <v>0</v>
      </c>
      <c r="N392" s="16">
        <f t="shared" si="179"/>
        <v>14.870000000000001</v>
      </c>
      <c r="O392" s="16">
        <f t="shared" si="180"/>
        <v>9.75</v>
      </c>
      <c r="P392" s="16">
        <f t="shared" si="181"/>
        <v>9.75</v>
      </c>
      <c r="Q392" s="71">
        <f>Данные!Q392</f>
        <v>0</v>
      </c>
      <c r="R392" s="71">
        <f>Данные!R392</f>
        <v>0</v>
      </c>
      <c r="S392" s="71">
        <f>Данные!S392</f>
        <v>0</v>
      </c>
      <c r="T392" s="71">
        <f>Данные!T392</f>
        <v>0</v>
      </c>
      <c r="U392" s="71">
        <f>Данные!U392</f>
        <v>2</v>
      </c>
      <c r="V392" s="71">
        <f>Данные!V392</f>
        <v>0</v>
      </c>
      <c r="W392" s="71">
        <f>Данные!W392</f>
        <v>39</v>
      </c>
      <c r="X392" s="71">
        <f>Данные!X392</f>
        <v>2</v>
      </c>
      <c r="Y392" s="71">
        <f>Данные!Y392</f>
        <v>3</v>
      </c>
      <c r="Z392" s="71">
        <f>Данные!Z392</f>
        <v>0</v>
      </c>
      <c r="AA392" s="71">
        <f>Данные!AA392</f>
        <v>0</v>
      </c>
      <c r="AB392" s="71">
        <f t="shared" si="182"/>
        <v>750</v>
      </c>
      <c r="AC392" s="71" t="str">
        <f t="shared" si="183"/>
        <v>ИВТ (бак)</v>
      </c>
      <c r="AD392" s="71" t="str">
        <f t="shared" si="184"/>
        <v>2021-2022</v>
      </c>
      <c r="AE392" s="71">
        <f t="shared" si="185"/>
        <v>36.370000000000005</v>
      </c>
      <c r="AF392" s="75">
        <f t="shared" si="186"/>
        <v>4.849333333333334E-2</v>
      </c>
      <c r="AG392" s="71"/>
      <c r="AH392" s="71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Q392">
        <f t="shared" si="175"/>
        <v>0</v>
      </c>
      <c r="BR392">
        <f t="shared" si="175"/>
        <v>36.370000000000005</v>
      </c>
      <c r="BS392">
        <f t="shared" si="175"/>
        <v>0</v>
      </c>
      <c r="BT392">
        <f t="shared" si="175"/>
        <v>0</v>
      </c>
      <c r="BU392">
        <f t="shared" si="175"/>
        <v>0</v>
      </c>
      <c r="BV392">
        <f t="shared" si="175"/>
        <v>0</v>
      </c>
      <c r="BW392">
        <f t="shared" si="175"/>
        <v>0</v>
      </c>
      <c r="BX392">
        <f t="shared" si="175"/>
        <v>0</v>
      </c>
      <c r="BY392">
        <f t="shared" si="175"/>
        <v>0</v>
      </c>
      <c r="BZ392">
        <f t="shared" si="175"/>
        <v>0</v>
      </c>
      <c r="CA392">
        <f t="shared" si="175"/>
        <v>0</v>
      </c>
      <c r="CB392">
        <f t="shared" si="175"/>
        <v>0</v>
      </c>
      <c r="CC392">
        <f t="shared" si="175"/>
        <v>0</v>
      </c>
      <c r="CD392">
        <f t="shared" si="175"/>
        <v>0</v>
      </c>
      <c r="CE392">
        <f t="shared" si="175"/>
        <v>0</v>
      </c>
      <c r="CF392">
        <f t="shared" si="175"/>
        <v>0</v>
      </c>
      <c r="CG392">
        <f t="shared" si="174"/>
        <v>0</v>
      </c>
      <c r="CH392">
        <f t="shared" si="174"/>
        <v>0</v>
      </c>
      <c r="CI392">
        <f t="shared" si="174"/>
        <v>0</v>
      </c>
      <c r="CJ392">
        <f t="shared" si="174"/>
        <v>0</v>
      </c>
      <c r="CK392">
        <f t="shared" si="174"/>
        <v>0</v>
      </c>
      <c r="CL392">
        <f t="shared" si="174"/>
        <v>0</v>
      </c>
      <c r="CM392">
        <f t="shared" si="174"/>
        <v>0</v>
      </c>
      <c r="CN392">
        <f t="shared" si="174"/>
        <v>0</v>
      </c>
      <c r="CO392">
        <f t="shared" si="174"/>
        <v>0</v>
      </c>
      <c r="CP392">
        <f t="shared" si="174"/>
        <v>0</v>
      </c>
      <c r="CQ392">
        <f t="shared" si="174"/>
        <v>0</v>
      </c>
      <c r="CR392">
        <f t="shared" si="174"/>
        <v>0</v>
      </c>
      <c r="CS392">
        <f t="shared" si="174"/>
        <v>0</v>
      </c>
      <c r="CT392">
        <f t="shared" si="174"/>
        <v>0</v>
      </c>
      <c r="CU392">
        <f t="shared" si="174"/>
        <v>0</v>
      </c>
      <c r="CV392">
        <f t="shared" si="177"/>
        <v>0</v>
      </c>
      <c r="CW392">
        <f t="shared" si="177"/>
        <v>0</v>
      </c>
      <c r="CX392">
        <f t="shared" si="177"/>
        <v>0</v>
      </c>
      <c r="CY392">
        <f t="shared" si="177"/>
        <v>0</v>
      </c>
      <c r="CZ392">
        <f t="shared" si="177"/>
        <v>0</v>
      </c>
      <c r="DA392">
        <f t="shared" si="177"/>
        <v>0</v>
      </c>
      <c r="DB392">
        <f t="shared" si="177"/>
        <v>0</v>
      </c>
      <c r="DC392">
        <f t="shared" si="177"/>
        <v>0</v>
      </c>
      <c r="DD392">
        <f t="shared" si="177"/>
        <v>0</v>
      </c>
      <c r="DE392">
        <f t="shared" si="177"/>
        <v>0</v>
      </c>
      <c r="DF392">
        <f t="shared" si="177"/>
        <v>0</v>
      </c>
      <c r="DG392">
        <f t="shared" si="177"/>
        <v>0</v>
      </c>
      <c r="DH392">
        <f t="shared" si="177"/>
        <v>0</v>
      </c>
      <c r="DI392">
        <f t="shared" si="177"/>
        <v>0</v>
      </c>
      <c r="DJ392">
        <f t="shared" si="177"/>
        <v>0</v>
      </c>
      <c r="DK392">
        <f t="shared" si="177"/>
        <v>0</v>
      </c>
      <c r="DL392">
        <f t="shared" si="176"/>
        <v>0</v>
      </c>
      <c r="DM392">
        <f t="shared" si="176"/>
        <v>0</v>
      </c>
      <c r="DN392">
        <f t="shared" si="176"/>
        <v>0</v>
      </c>
      <c r="DO392">
        <f t="shared" si="176"/>
        <v>0</v>
      </c>
      <c r="DP392">
        <f t="shared" si="176"/>
        <v>0</v>
      </c>
      <c r="DQ392">
        <f t="shared" si="176"/>
        <v>0</v>
      </c>
      <c r="DR392">
        <f t="shared" si="176"/>
        <v>0</v>
      </c>
      <c r="DS392">
        <f t="shared" si="176"/>
        <v>0</v>
      </c>
      <c r="DT392">
        <f t="shared" si="176"/>
        <v>0</v>
      </c>
      <c r="DU392">
        <f t="shared" si="176"/>
        <v>0</v>
      </c>
      <c r="DV392">
        <f t="shared" si="176"/>
        <v>0</v>
      </c>
      <c r="DW392">
        <f t="shared" si="176"/>
        <v>0</v>
      </c>
      <c r="DX392">
        <f t="shared" si="176"/>
        <v>0</v>
      </c>
      <c r="DY392">
        <f t="shared" si="176"/>
        <v>0</v>
      </c>
      <c r="DZ392">
        <f t="shared" si="176"/>
        <v>0</v>
      </c>
      <c r="EA392">
        <f t="shared" si="161"/>
        <v>0</v>
      </c>
      <c r="EB392">
        <f t="shared" si="161"/>
        <v>0</v>
      </c>
      <c r="EC392">
        <f t="shared" si="161"/>
        <v>0</v>
      </c>
      <c r="ED392">
        <f t="shared" si="173"/>
        <v>0</v>
      </c>
      <c r="EE392">
        <f t="shared" si="173"/>
        <v>0</v>
      </c>
      <c r="EF392">
        <f t="shared" si="173"/>
        <v>0</v>
      </c>
      <c r="EG392">
        <f t="shared" si="173"/>
        <v>0</v>
      </c>
      <c r="EH392">
        <f t="shared" si="173"/>
        <v>0</v>
      </c>
      <c r="EI392">
        <f t="shared" si="173"/>
        <v>0</v>
      </c>
      <c r="EJ392">
        <f t="shared" si="173"/>
        <v>0</v>
      </c>
      <c r="EK392">
        <f t="shared" si="173"/>
        <v>0</v>
      </c>
      <c r="EL392">
        <f t="shared" si="173"/>
        <v>0</v>
      </c>
      <c r="EM392">
        <f t="shared" si="173"/>
        <v>0</v>
      </c>
    </row>
    <row r="393" spans="1:143" ht="43.2" x14ac:dyDescent="0.3">
      <c r="A393" s="71">
        <f>Данные!A393</f>
        <v>6368</v>
      </c>
      <c r="B393" s="71">
        <f>Данные!B393</f>
        <v>2021</v>
      </c>
      <c r="C393" s="71" t="str">
        <f>Данные!C393</f>
        <v>компьютерных технологий и электронного обучения</v>
      </c>
      <c r="D393" s="71" t="str">
        <f>Данные!D393</f>
        <v>Копыльцов Александр Васильевич</v>
      </c>
      <c r="E393" s="71" t="str">
        <f>Данные!E393</f>
        <v>доктор технических наук</v>
      </c>
      <c r="F393" s="71" t="str">
        <f>Данные!F393</f>
        <v>профессор</v>
      </c>
      <c r="G393" s="71">
        <f>Данные!G393</f>
        <v>1</v>
      </c>
      <c r="H393" s="71" t="str">
        <f>Данные!H393</f>
        <v>4 курс 2018 год/пост</v>
      </c>
      <c r="I393" s="71" t="str">
        <f>Данные!I393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393" s="71">
        <f>Данные!J393</f>
        <v>0</v>
      </c>
      <c r="K393" s="71">
        <f>Данные!K393</f>
        <v>0</v>
      </c>
      <c r="L393" s="71">
        <f>Данные!L393</f>
        <v>0</v>
      </c>
      <c r="M393" s="16">
        <f t="shared" si="178"/>
        <v>0</v>
      </c>
      <c r="N393" s="16">
        <f t="shared" si="179"/>
        <v>14.870000000000001</v>
      </c>
      <c r="O393" s="16">
        <f t="shared" si="180"/>
        <v>9.75</v>
      </c>
      <c r="P393" s="16">
        <f t="shared" si="181"/>
        <v>9.75</v>
      </c>
      <c r="Q393" s="71">
        <f>Данные!Q393</f>
        <v>0</v>
      </c>
      <c r="R393" s="71">
        <f>Данные!R393</f>
        <v>0</v>
      </c>
      <c r="S393" s="71">
        <f>Данные!S393</f>
        <v>0</v>
      </c>
      <c r="T393" s="71">
        <f>Данные!T393</f>
        <v>0</v>
      </c>
      <c r="U393" s="71">
        <f>Данные!U393</f>
        <v>15</v>
      </c>
      <c r="V393" s="71">
        <f>Данные!V393</f>
        <v>0</v>
      </c>
      <c r="W393" s="71">
        <f>Данные!W393</f>
        <v>39</v>
      </c>
      <c r="X393" s="71">
        <f>Данные!X393</f>
        <v>2</v>
      </c>
      <c r="Y393" s="71">
        <f>Данные!Y393</f>
        <v>3</v>
      </c>
      <c r="Z393" s="71">
        <f>Данные!Z393</f>
        <v>0</v>
      </c>
      <c r="AA393" s="71">
        <f>Данные!AA393</f>
        <v>0</v>
      </c>
      <c r="AB393" s="71">
        <f t="shared" si="182"/>
        <v>750</v>
      </c>
      <c r="AC393" s="71" t="str">
        <f t="shared" si="183"/>
        <v>ИВТ (бак)</v>
      </c>
      <c r="AD393" s="71" t="str">
        <f t="shared" si="184"/>
        <v>2021-2022</v>
      </c>
      <c r="AE393" s="71">
        <f t="shared" si="185"/>
        <v>49.370000000000005</v>
      </c>
      <c r="AF393" s="75">
        <f t="shared" si="186"/>
        <v>6.5826666666666672E-2</v>
      </c>
      <c r="AG393" s="71"/>
      <c r="AH393" s="71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Q393">
        <f t="shared" si="175"/>
        <v>0</v>
      </c>
      <c r="BR393">
        <f t="shared" si="175"/>
        <v>0</v>
      </c>
      <c r="BS393">
        <f t="shared" si="175"/>
        <v>0</v>
      </c>
      <c r="BT393">
        <f t="shared" si="175"/>
        <v>0</v>
      </c>
      <c r="BU393">
        <f t="shared" si="175"/>
        <v>0</v>
      </c>
      <c r="BV393">
        <f t="shared" si="175"/>
        <v>0</v>
      </c>
      <c r="BW393">
        <f t="shared" si="175"/>
        <v>0</v>
      </c>
      <c r="BX393">
        <f t="shared" si="175"/>
        <v>0</v>
      </c>
      <c r="BY393">
        <f t="shared" si="175"/>
        <v>0</v>
      </c>
      <c r="BZ393">
        <f t="shared" si="175"/>
        <v>0</v>
      </c>
      <c r="CA393">
        <f t="shared" si="175"/>
        <v>0</v>
      </c>
      <c r="CB393">
        <f t="shared" si="175"/>
        <v>0</v>
      </c>
      <c r="CC393">
        <f t="shared" si="175"/>
        <v>0</v>
      </c>
      <c r="CD393">
        <f t="shared" si="175"/>
        <v>0</v>
      </c>
      <c r="CE393">
        <f t="shared" si="175"/>
        <v>0</v>
      </c>
      <c r="CF393">
        <f t="shared" si="175"/>
        <v>0</v>
      </c>
      <c r="CG393">
        <f t="shared" si="174"/>
        <v>0</v>
      </c>
      <c r="CH393">
        <f t="shared" si="174"/>
        <v>0</v>
      </c>
      <c r="CI393">
        <f t="shared" si="174"/>
        <v>0</v>
      </c>
      <c r="CJ393">
        <f t="shared" si="174"/>
        <v>0</v>
      </c>
      <c r="CK393">
        <f t="shared" si="174"/>
        <v>0</v>
      </c>
      <c r="CL393">
        <f t="shared" si="174"/>
        <v>0</v>
      </c>
      <c r="CM393">
        <f t="shared" si="174"/>
        <v>0</v>
      </c>
      <c r="CN393">
        <f t="shared" si="174"/>
        <v>0</v>
      </c>
      <c r="CO393">
        <f t="shared" si="174"/>
        <v>0</v>
      </c>
      <c r="CP393">
        <f t="shared" si="174"/>
        <v>0</v>
      </c>
      <c r="CQ393">
        <f t="shared" si="174"/>
        <v>0</v>
      </c>
      <c r="CR393">
        <f t="shared" si="174"/>
        <v>0</v>
      </c>
      <c r="CS393">
        <f t="shared" si="174"/>
        <v>0</v>
      </c>
      <c r="CT393">
        <f t="shared" si="174"/>
        <v>0</v>
      </c>
      <c r="CU393">
        <f t="shared" si="174"/>
        <v>0</v>
      </c>
      <c r="CV393">
        <f t="shared" si="177"/>
        <v>0</v>
      </c>
      <c r="CW393">
        <f t="shared" si="177"/>
        <v>0</v>
      </c>
      <c r="CX393">
        <f t="shared" si="177"/>
        <v>0</v>
      </c>
      <c r="CY393">
        <f t="shared" si="177"/>
        <v>0</v>
      </c>
      <c r="CZ393">
        <f t="shared" si="177"/>
        <v>0</v>
      </c>
      <c r="DA393">
        <f t="shared" si="177"/>
        <v>0</v>
      </c>
      <c r="DB393">
        <f t="shared" si="177"/>
        <v>0</v>
      </c>
      <c r="DC393">
        <f t="shared" si="177"/>
        <v>49.370000000000005</v>
      </c>
      <c r="DD393">
        <f t="shared" si="177"/>
        <v>0</v>
      </c>
      <c r="DE393">
        <f t="shared" si="177"/>
        <v>0</v>
      </c>
      <c r="DF393">
        <f t="shared" si="177"/>
        <v>0</v>
      </c>
      <c r="DG393">
        <f t="shared" si="177"/>
        <v>0</v>
      </c>
      <c r="DH393">
        <f t="shared" si="177"/>
        <v>0</v>
      </c>
      <c r="DI393">
        <f t="shared" si="177"/>
        <v>0</v>
      </c>
      <c r="DJ393">
        <f t="shared" si="177"/>
        <v>0</v>
      </c>
      <c r="DK393">
        <f t="shared" si="177"/>
        <v>0</v>
      </c>
      <c r="DL393">
        <f t="shared" si="176"/>
        <v>0</v>
      </c>
      <c r="DM393">
        <f t="shared" si="176"/>
        <v>0</v>
      </c>
      <c r="DN393">
        <f t="shared" si="176"/>
        <v>0</v>
      </c>
      <c r="DO393">
        <f t="shared" si="176"/>
        <v>0</v>
      </c>
      <c r="DP393">
        <f t="shared" si="176"/>
        <v>0</v>
      </c>
      <c r="DQ393">
        <f t="shared" si="176"/>
        <v>0</v>
      </c>
      <c r="DR393">
        <f t="shared" si="176"/>
        <v>0</v>
      </c>
      <c r="DS393">
        <f t="shared" si="176"/>
        <v>0</v>
      </c>
      <c r="DT393">
        <f t="shared" si="176"/>
        <v>0</v>
      </c>
      <c r="DU393">
        <f t="shared" si="176"/>
        <v>0</v>
      </c>
      <c r="DV393">
        <f t="shared" si="176"/>
        <v>0</v>
      </c>
      <c r="DW393">
        <f t="shared" si="176"/>
        <v>0</v>
      </c>
      <c r="DX393">
        <f t="shared" si="176"/>
        <v>0</v>
      </c>
      <c r="DY393">
        <f t="shared" si="176"/>
        <v>0</v>
      </c>
      <c r="DZ393">
        <f t="shared" si="176"/>
        <v>0</v>
      </c>
      <c r="EA393">
        <f t="shared" si="161"/>
        <v>0</v>
      </c>
      <c r="EB393">
        <f t="shared" si="161"/>
        <v>0</v>
      </c>
      <c r="EC393">
        <f t="shared" si="161"/>
        <v>0</v>
      </c>
      <c r="ED393">
        <f t="shared" si="173"/>
        <v>0</v>
      </c>
      <c r="EE393">
        <f t="shared" si="173"/>
        <v>0</v>
      </c>
      <c r="EF393">
        <f t="shared" si="173"/>
        <v>0</v>
      </c>
      <c r="EG393">
        <f t="shared" si="173"/>
        <v>0</v>
      </c>
      <c r="EH393">
        <f t="shared" si="173"/>
        <v>0</v>
      </c>
      <c r="EI393">
        <f t="shared" si="173"/>
        <v>0</v>
      </c>
      <c r="EJ393">
        <f t="shared" si="173"/>
        <v>0</v>
      </c>
      <c r="EK393">
        <f t="shared" si="173"/>
        <v>0</v>
      </c>
      <c r="EL393">
        <f t="shared" si="173"/>
        <v>0</v>
      </c>
      <c r="EM393">
        <f t="shared" si="173"/>
        <v>0</v>
      </c>
    </row>
    <row r="394" spans="1:143" ht="43.2" x14ac:dyDescent="0.3">
      <c r="A394" s="71">
        <f>Данные!A394</f>
        <v>6368</v>
      </c>
      <c r="B394" s="71">
        <f>Данные!B394</f>
        <v>2021</v>
      </c>
      <c r="C394" s="71" t="str">
        <f>Данные!C394</f>
        <v>компьютерных технологий и электронного обучения</v>
      </c>
      <c r="D394" s="71" t="str">
        <f>Данные!D394</f>
        <v>Карпова Наталья Александровна</v>
      </c>
      <c r="E394" s="71" t="str">
        <f>Данные!E394</f>
        <v>кандидат технических наук</v>
      </c>
      <c r="F394" s="71" t="str">
        <f>Данные!F394</f>
        <v>доцент</v>
      </c>
      <c r="G394" s="71">
        <f>Данные!G394</f>
        <v>0.75</v>
      </c>
      <c r="H394" s="71" t="str">
        <f>Данные!H394</f>
        <v>4 курс 2018 год/пост</v>
      </c>
      <c r="I394" s="71" t="str">
        <f>Данные!I394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394" s="71">
        <f>Данные!J394</f>
        <v>0</v>
      </c>
      <c r="K394" s="71">
        <f>Данные!K394</f>
        <v>0</v>
      </c>
      <c r="L394" s="71">
        <f>Данные!L394</f>
        <v>0</v>
      </c>
      <c r="M394" s="16">
        <f t="shared" si="178"/>
        <v>0</v>
      </c>
      <c r="N394" s="16">
        <f t="shared" si="179"/>
        <v>14.870000000000001</v>
      </c>
      <c r="O394" s="16">
        <f t="shared" si="180"/>
        <v>9.75</v>
      </c>
      <c r="P394" s="16">
        <f t="shared" si="181"/>
        <v>9.75</v>
      </c>
      <c r="Q394" s="71">
        <f>Данные!Q394</f>
        <v>0</v>
      </c>
      <c r="R394" s="71">
        <f>Данные!R394</f>
        <v>0</v>
      </c>
      <c r="S394" s="71">
        <f>Данные!S394</f>
        <v>0</v>
      </c>
      <c r="T394" s="71">
        <f>Данные!T394</f>
        <v>0</v>
      </c>
      <c r="U394" s="71">
        <f>Данные!U394</f>
        <v>4</v>
      </c>
      <c r="V394" s="71">
        <f>Данные!V394</f>
        <v>0</v>
      </c>
      <c r="W394" s="71">
        <f>Данные!W394</f>
        <v>39</v>
      </c>
      <c r="X394" s="71">
        <f>Данные!X394</f>
        <v>2</v>
      </c>
      <c r="Y394" s="71">
        <f>Данные!Y394</f>
        <v>3</v>
      </c>
      <c r="Z394" s="71">
        <f>Данные!Z394</f>
        <v>0</v>
      </c>
      <c r="AA394" s="71">
        <f>Данные!AA394</f>
        <v>0</v>
      </c>
      <c r="AB394" s="71">
        <f t="shared" si="182"/>
        <v>800</v>
      </c>
      <c r="AC394" s="71" t="str">
        <f t="shared" si="183"/>
        <v>ИВТ (бак)</v>
      </c>
      <c r="AD394" s="71" t="str">
        <f t="shared" si="184"/>
        <v>2021-2022</v>
      </c>
      <c r="AE394" s="71">
        <f t="shared" si="185"/>
        <v>38.370000000000005</v>
      </c>
      <c r="AF394" s="75">
        <f t="shared" si="186"/>
        <v>4.7962500000000005E-2</v>
      </c>
      <c r="AG394" s="71"/>
      <c r="AH394" s="71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Q394">
        <f t="shared" si="175"/>
        <v>0</v>
      </c>
      <c r="BR394">
        <f t="shared" si="175"/>
        <v>0</v>
      </c>
      <c r="BS394">
        <f t="shared" si="175"/>
        <v>0</v>
      </c>
      <c r="BT394">
        <f t="shared" si="175"/>
        <v>0</v>
      </c>
      <c r="BU394">
        <f t="shared" si="175"/>
        <v>0</v>
      </c>
      <c r="BV394">
        <f t="shared" si="175"/>
        <v>0</v>
      </c>
      <c r="BW394">
        <f t="shared" si="175"/>
        <v>0</v>
      </c>
      <c r="BX394">
        <f t="shared" si="175"/>
        <v>0</v>
      </c>
      <c r="BY394">
        <f t="shared" si="175"/>
        <v>0</v>
      </c>
      <c r="BZ394">
        <f t="shared" si="175"/>
        <v>0</v>
      </c>
      <c r="CA394">
        <f t="shared" si="175"/>
        <v>0</v>
      </c>
      <c r="CB394">
        <f t="shared" si="175"/>
        <v>0</v>
      </c>
      <c r="CC394">
        <f t="shared" si="175"/>
        <v>0</v>
      </c>
      <c r="CD394">
        <f t="shared" si="175"/>
        <v>0</v>
      </c>
      <c r="CE394">
        <f t="shared" si="175"/>
        <v>0</v>
      </c>
      <c r="CF394">
        <f t="shared" ref="CF394:CU409" si="187">IF(CF$1=$D394,$AE394,0)</f>
        <v>0</v>
      </c>
      <c r="CG394">
        <f t="shared" si="187"/>
        <v>0</v>
      </c>
      <c r="CH394">
        <f t="shared" si="187"/>
        <v>0</v>
      </c>
      <c r="CI394">
        <f t="shared" si="187"/>
        <v>0</v>
      </c>
      <c r="CJ394">
        <f t="shared" si="187"/>
        <v>0</v>
      </c>
      <c r="CK394">
        <f t="shared" si="187"/>
        <v>0</v>
      </c>
      <c r="CL394">
        <f t="shared" si="187"/>
        <v>0</v>
      </c>
      <c r="CM394">
        <f t="shared" si="187"/>
        <v>0</v>
      </c>
      <c r="CN394">
        <f t="shared" si="187"/>
        <v>0</v>
      </c>
      <c r="CO394">
        <f t="shared" si="187"/>
        <v>0</v>
      </c>
      <c r="CP394">
        <f t="shared" si="187"/>
        <v>0</v>
      </c>
      <c r="CQ394">
        <f t="shared" si="187"/>
        <v>0</v>
      </c>
      <c r="CR394">
        <f t="shared" si="187"/>
        <v>0</v>
      </c>
      <c r="CS394">
        <f t="shared" si="187"/>
        <v>0</v>
      </c>
      <c r="CT394">
        <f t="shared" si="187"/>
        <v>0</v>
      </c>
      <c r="CU394">
        <f t="shared" si="187"/>
        <v>0</v>
      </c>
      <c r="CV394">
        <f t="shared" si="177"/>
        <v>0</v>
      </c>
      <c r="CW394">
        <f t="shared" si="177"/>
        <v>0</v>
      </c>
      <c r="CX394">
        <f t="shared" si="177"/>
        <v>0</v>
      </c>
      <c r="CY394">
        <f t="shared" si="177"/>
        <v>38.370000000000005</v>
      </c>
      <c r="CZ394">
        <f t="shared" si="177"/>
        <v>0</v>
      </c>
      <c r="DA394">
        <f t="shared" si="177"/>
        <v>0</v>
      </c>
      <c r="DB394">
        <f t="shared" si="177"/>
        <v>0</v>
      </c>
      <c r="DC394">
        <f t="shared" si="177"/>
        <v>0</v>
      </c>
      <c r="DD394">
        <f t="shared" si="177"/>
        <v>0</v>
      </c>
      <c r="DE394">
        <f t="shared" si="177"/>
        <v>0</v>
      </c>
      <c r="DF394">
        <f t="shared" si="177"/>
        <v>0</v>
      </c>
      <c r="DG394">
        <f t="shared" si="177"/>
        <v>0</v>
      </c>
      <c r="DH394">
        <f t="shared" si="177"/>
        <v>0</v>
      </c>
      <c r="DI394">
        <f t="shared" si="177"/>
        <v>0</v>
      </c>
      <c r="DJ394">
        <f t="shared" si="177"/>
        <v>0</v>
      </c>
      <c r="DK394">
        <f t="shared" si="177"/>
        <v>0</v>
      </c>
      <c r="DL394">
        <f t="shared" si="176"/>
        <v>0</v>
      </c>
      <c r="DM394">
        <f t="shared" si="176"/>
        <v>0</v>
      </c>
      <c r="DN394">
        <f t="shared" si="176"/>
        <v>0</v>
      </c>
      <c r="DO394">
        <f t="shared" si="176"/>
        <v>0</v>
      </c>
      <c r="DP394">
        <f t="shared" si="176"/>
        <v>0</v>
      </c>
      <c r="DQ394">
        <f t="shared" si="176"/>
        <v>0</v>
      </c>
      <c r="DR394">
        <f t="shared" si="176"/>
        <v>0</v>
      </c>
      <c r="DS394">
        <f t="shared" si="176"/>
        <v>0</v>
      </c>
      <c r="DT394">
        <f t="shared" si="176"/>
        <v>0</v>
      </c>
      <c r="DU394">
        <f t="shared" si="176"/>
        <v>0</v>
      </c>
      <c r="DV394">
        <f t="shared" si="176"/>
        <v>0</v>
      </c>
      <c r="DW394">
        <f t="shared" si="176"/>
        <v>0</v>
      </c>
      <c r="DX394">
        <f t="shared" si="176"/>
        <v>0</v>
      </c>
      <c r="DY394">
        <f t="shared" si="176"/>
        <v>0</v>
      </c>
      <c r="DZ394">
        <f t="shared" si="176"/>
        <v>0</v>
      </c>
      <c r="EA394">
        <f t="shared" si="161"/>
        <v>0</v>
      </c>
      <c r="EB394">
        <f t="shared" si="161"/>
        <v>0</v>
      </c>
      <c r="EC394">
        <f t="shared" si="161"/>
        <v>0</v>
      </c>
      <c r="ED394">
        <f t="shared" si="173"/>
        <v>0</v>
      </c>
      <c r="EE394">
        <f t="shared" si="173"/>
        <v>0</v>
      </c>
      <c r="EF394">
        <f t="shared" si="173"/>
        <v>0</v>
      </c>
      <c r="EG394">
        <f t="shared" si="173"/>
        <v>0</v>
      </c>
      <c r="EH394">
        <f t="shared" si="173"/>
        <v>0</v>
      </c>
      <c r="EI394">
        <f t="shared" si="173"/>
        <v>0</v>
      </c>
      <c r="EJ394">
        <f t="shared" si="173"/>
        <v>0</v>
      </c>
      <c r="EK394">
        <f t="shared" si="173"/>
        <v>0</v>
      </c>
      <c r="EL394">
        <f t="shared" si="173"/>
        <v>0</v>
      </c>
      <c r="EM394">
        <f t="shared" si="173"/>
        <v>0</v>
      </c>
    </row>
    <row r="395" spans="1:143" ht="43.2" x14ac:dyDescent="0.3">
      <c r="A395" s="71">
        <f>Данные!A395</f>
        <v>6368</v>
      </c>
      <c r="B395" s="71">
        <f>Данные!B395</f>
        <v>2021</v>
      </c>
      <c r="C395" s="71" t="str">
        <f>Данные!C395</f>
        <v>компьютерных технологий и электронного обучения</v>
      </c>
      <c r="D395" s="71" t="str">
        <f>Данные!D395</f>
        <v>Авксентьева Елена Юрьевна</v>
      </c>
      <c r="E395" s="71" t="str">
        <f>Данные!E395</f>
        <v>кандидат педагогических наук</v>
      </c>
      <c r="F395" s="71" t="str">
        <f>Данные!F395</f>
        <v>доцент</v>
      </c>
      <c r="G395" s="71">
        <f>Данные!G395</f>
        <v>1</v>
      </c>
      <c r="H395" s="71" t="str">
        <f>Данные!H395</f>
        <v>4 курс 2018 год/пост</v>
      </c>
      <c r="I395" s="71" t="str">
        <f>Данные!I395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395" s="71">
        <f>Данные!J395</f>
        <v>0</v>
      </c>
      <c r="K395" s="71">
        <f>Данные!K395</f>
        <v>0</v>
      </c>
      <c r="L395" s="71">
        <f>Данные!L395</f>
        <v>0</v>
      </c>
      <c r="M395" s="16">
        <f t="shared" si="178"/>
        <v>0</v>
      </c>
      <c r="N395" s="16">
        <f t="shared" si="179"/>
        <v>14.870000000000001</v>
      </c>
      <c r="O395" s="16">
        <f t="shared" si="180"/>
        <v>9.75</v>
      </c>
      <c r="P395" s="16">
        <f t="shared" si="181"/>
        <v>9.75</v>
      </c>
      <c r="Q395" s="71">
        <f>Данные!Q395</f>
        <v>0</v>
      </c>
      <c r="R395" s="71">
        <f>Данные!R395</f>
        <v>0</v>
      </c>
      <c r="S395" s="71">
        <f>Данные!S395</f>
        <v>0</v>
      </c>
      <c r="T395" s="71">
        <f>Данные!T395</f>
        <v>0</v>
      </c>
      <c r="U395" s="71">
        <f>Данные!U395</f>
        <v>5</v>
      </c>
      <c r="V395" s="71">
        <f>Данные!V395</f>
        <v>0</v>
      </c>
      <c r="W395" s="71">
        <f>Данные!W395</f>
        <v>39</v>
      </c>
      <c r="X395" s="71">
        <f>Данные!X395</f>
        <v>2</v>
      </c>
      <c r="Y395" s="71">
        <f>Данные!Y395</f>
        <v>3</v>
      </c>
      <c r="Z395" s="71">
        <f>Данные!Z395</f>
        <v>0</v>
      </c>
      <c r="AA395" s="71">
        <f>Данные!AA395</f>
        <v>0</v>
      </c>
      <c r="AB395" s="71">
        <f t="shared" si="182"/>
        <v>800</v>
      </c>
      <c r="AC395" s="71" t="str">
        <f t="shared" si="183"/>
        <v>ИВТ (бак)</v>
      </c>
      <c r="AD395" s="71" t="str">
        <f t="shared" si="184"/>
        <v>2021-2022</v>
      </c>
      <c r="AE395" s="71">
        <f t="shared" si="185"/>
        <v>39.370000000000005</v>
      </c>
      <c r="AF395" s="75">
        <f t="shared" si="186"/>
        <v>4.9212500000000006E-2</v>
      </c>
      <c r="AG395" s="71"/>
      <c r="AH395" s="71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Q395">
        <f t="shared" ref="BQ395:CF410" si="188">IF(BQ$1=$D395,$AE395,0)</f>
        <v>0</v>
      </c>
      <c r="BR395">
        <f t="shared" si="188"/>
        <v>0</v>
      </c>
      <c r="BS395">
        <f t="shared" si="188"/>
        <v>39.370000000000005</v>
      </c>
      <c r="BT395">
        <f t="shared" si="188"/>
        <v>0</v>
      </c>
      <c r="BU395">
        <f t="shared" si="188"/>
        <v>0</v>
      </c>
      <c r="BV395">
        <f t="shared" si="188"/>
        <v>0</v>
      </c>
      <c r="BW395">
        <f t="shared" si="188"/>
        <v>0</v>
      </c>
      <c r="BX395">
        <f t="shared" si="188"/>
        <v>0</v>
      </c>
      <c r="BY395">
        <f t="shared" si="188"/>
        <v>0</v>
      </c>
      <c r="BZ395">
        <f t="shared" si="188"/>
        <v>0</v>
      </c>
      <c r="CA395">
        <f t="shared" si="188"/>
        <v>0</v>
      </c>
      <c r="CB395">
        <f t="shared" si="188"/>
        <v>0</v>
      </c>
      <c r="CC395">
        <f t="shared" si="188"/>
        <v>0</v>
      </c>
      <c r="CD395">
        <f t="shared" si="188"/>
        <v>0</v>
      </c>
      <c r="CE395">
        <f t="shared" si="188"/>
        <v>0</v>
      </c>
      <c r="CF395">
        <f t="shared" si="188"/>
        <v>0</v>
      </c>
      <c r="CG395">
        <f t="shared" si="187"/>
        <v>0</v>
      </c>
      <c r="CH395">
        <f t="shared" si="187"/>
        <v>0</v>
      </c>
      <c r="CI395">
        <f t="shared" si="187"/>
        <v>0</v>
      </c>
      <c r="CJ395">
        <f t="shared" si="187"/>
        <v>0</v>
      </c>
      <c r="CK395">
        <f t="shared" si="187"/>
        <v>0</v>
      </c>
      <c r="CL395">
        <f t="shared" si="187"/>
        <v>0</v>
      </c>
      <c r="CM395">
        <f t="shared" si="187"/>
        <v>0</v>
      </c>
      <c r="CN395">
        <f t="shared" si="187"/>
        <v>0</v>
      </c>
      <c r="CO395">
        <f t="shared" si="187"/>
        <v>0</v>
      </c>
      <c r="CP395">
        <f t="shared" si="187"/>
        <v>0</v>
      </c>
      <c r="CQ395">
        <f t="shared" si="187"/>
        <v>0</v>
      </c>
      <c r="CR395">
        <f t="shared" si="187"/>
        <v>0</v>
      </c>
      <c r="CS395">
        <f t="shared" si="187"/>
        <v>0</v>
      </c>
      <c r="CT395">
        <f t="shared" si="187"/>
        <v>0</v>
      </c>
      <c r="CU395">
        <f t="shared" si="187"/>
        <v>0</v>
      </c>
      <c r="CV395">
        <f t="shared" si="177"/>
        <v>0</v>
      </c>
      <c r="CW395">
        <f t="shared" si="177"/>
        <v>0</v>
      </c>
      <c r="CX395">
        <f t="shared" si="177"/>
        <v>0</v>
      </c>
      <c r="CY395">
        <f t="shared" si="177"/>
        <v>0</v>
      </c>
      <c r="CZ395">
        <f t="shared" si="177"/>
        <v>0</v>
      </c>
      <c r="DA395">
        <f t="shared" si="177"/>
        <v>0</v>
      </c>
      <c r="DB395">
        <f t="shared" si="177"/>
        <v>0</v>
      </c>
      <c r="DC395">
        <f t="shared" si="177"/>
        <v>0</v>
      </c>
      <c r="DD395">
        <f t="shared" si="177"/>
        <v>0</v>
      </c>
      <c r="DE395">
        <f t="shared" si="177"/>
        <v>0</v>
      </c>
      <c r="DF395">
        <f t="shared" si="177"/>
        <v>0</v>
      </c>
      <c r="DG395">
        <f t="shared" si="177"/>
        <v>0</v>
      </c>
      <c r="DH395">
        <f t="shared" si="177"/>
        <v>0</v>
      </c>
      <c r="DI395">
        <f t="shared" si="177"/>
        <v>0</v>
      </c>
      <c r="DJ395">
        <f t="shared" si="177"/>
        <v>0</v>
      </c>
      <c r="DK395">
        <f t="shared" si="177"/>
        <v>0</v>
      </c>
      <c r="DL395">
        <f t="shared" si="176"/>
        <v>0</v>
      </c>
      <c r="DM395">
        <f t="shared" si="176"/>
        <v>0</v>
      </c>
      <c r="DN395">
        <f t="shared" si="176"/>
        <v>0</v>
      </c>
      <c r="DO395">
        <f t="shared" si="176"/>
        <v>0</v>
      </c>
      <c r="DP395">
        <f t="shared" si="176"/>
        <v>0</v>
      </c>
      <c r="DQ395">
        <f t="shared" si="176"/>
        <v>0</v>
      </c>
      <c r="DR395">
        <f t="shared" si="176"/>
        <v>0</v>
      </c>
      <c r="DS395">
        <f t="shared" si="176"/>
        <v>0</v>
      </c>
      <c r="DT395">
        <f t="shared" si="176"/>
        <v>0</v>
      </c>
      <c r="DU395">
        <f t="shared" si="176"/>
        <v>0</v>
      </c>
      <c r="DV395">
        <f t="shared" si="176"/>
        <v>0</v>
      </c>
      <c r="DW395">
        <f t="shared" si="176"/>
        <v>0</v>
      </c>
      <c r="DX395">
        <f t="shared" si="176"/>
        <v>0</v>
      </c>
      <c r="DY395">
        <f t="shared" si="176"/>
        <v>0</v>
      </c>
      <c r="DZ395">
        <f t="shared" si="176"/>
        <v>0</v>
      </c>
      <c r="EA395">
        <f t="shared" si="161"/>
        <v>0</v>
      </c>
      <c r="EB395">
        <f t="shared" si="161"/>
        <v>0</v>
      </c>
      <c r="EC395">
        <f t="shared" si="161"/>
        <v>0</v>
      </c>
      <c r="ED395">
        <f t="shared" si="173"/>
        <v>0</v>
      </c>
      <c r="EE395">
        <f t="shared" si="173"/>
        <v>0</v>
      </c>
      <c r="EF395">
        <f t="shared" si="173"/>
        <v>0</v>
      </c>
      <c r="EG395">
        <f t="shared" si="173"/>
        <v>0</v>
      </c>
      <c r="EH395">
        <f t="shared" si="173"/>
        <v>0</v>
      </c>
      <c r="EI395">
        <f t="shared" si="173"/>
        <v>0</v>
      </c>
      <c r="EJ395">
        <f t="shared" si="173"/>
        <v>0</v>
      </c>
      <c r="EK395">
        <f t="shared" si="173"/>
        <v>0</v>
      </c>
      <c r="EL395">
        <f t="shared" si="173"/>
        <v>0</v>
      </c>
      <c r="EM395">
        <f t="shared" si="173"/>
        <v>0</v>
      </c>
    </row>
    <row r="396" spans="1:143" ht="43.2" x14ac:dyDescent="0.3">
      <c r="A396" s="71">
        <f>Данные!A396</f>
        <v>6368</v>
      </c>
      <c r="B396" s="71">
        <f>Данные!B396</f>
        <v>2021</v>
      </c>
      <c r="C396" s="71" t="str">
        <f>Данные!C396</f>
        <v>компьютерных технологий и электронного обучения</v>
      </c>
      <c r="D396" s="71" t="str">
        <f>Данные!D396</f>
        <v>Серегин (ФИО)</v>
      </c>
      <c r="E396" s="71" t="str">
        <f>Данные!E396</f>
        <v>кандидат технических наук</v>
      </c>
      <c r="F396" s="71" t="str">
        <f>Данные!F396</f>
        <v>внешний</v>
      </c>
      <c r="G396" s="71">
        <f>Данные!G396</f>
        <v>1</v>
      </c>
      <c r="H396" s="71" t="str">
        <f>Данные!H396</f>
        <v>4 курс 2018 год/пост</v>
      </c>
      <c r="I396" s="71" t="str">
        <f>Данные!I396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396" s="71">
        <f>Данные!J396</f>
        <v>0</v>
      </c>
      <c r="K396" s="71">
        <f>Данные!K396</f>
        <v>0</v>
      </c>
      <c r="L396" s="71">
        <f>Данные!L396</f>
        <v>0</v>
      </c>
      <c r="M396" s="16">
        <f t="shared" si="178"/>
        <v>0</v>
      </c>
      <c r="N396" s="16">
        <f t="shared" si="179"/>
        <v>14.870000000000001</v>
      </c>
      <c r="O396" s="16">
        <f t="shared" si="180"/>
        <v>9.75</v>
      </c>
      <c r="P396" s="16">
        <f t="shared" si="181"/>
        <v>9.75</v>
      </c>
      <c r="Q396" s="71">
        <f>Данные!Q396</f>
        <v>0</v>
      </c>
      <c r="R396" s="71">
        <f>Данные!R396</f>
        <v>0</v>
      </c>
      <c r="S396" s="71">
        <f>Данные!S396</f>
        <v>0</v>
      </c>
      <c r="T396" s="71">
        <f>Данные!T396</f>
        <v>0</v>
      </c>
      <c r="U396" s="71">
        <f>Данные!U396</f>
        <v>15</v>
      </c>
      <c r="V396" s="71">
        <f>Данные!V396</f>
        <v>0</v>
      </c>
      <c r="W396" s="71">
        <f>Данные!W396</f>
        <v>39</v>
      </c>
      <c r="X396" s="71">
        <f>Данные!X396</f>
        <v>2</v>
      </c>
      <c r="Y396" s="71">
        <f>Данные!Y396</f>
        <v>3</v>
      </c>
      <c r="Z396" s="71">
        <f>Данные!Z396</f>
        <v>0</v>
      </c>
      <c r="AA396" s="71">
        <f>Данные!AA396</f>
        <v>0</v>
      </c>
      <c r="AB396" s="71">
        <f t="shared" si="182"/>
        <v>900</v>
      </c>
      <c r="AC396" s="71" t="str">
        <f t="shared" si="183"/>
        <v>ИВТ (бак)</v>
      </c>
      <c r="AD396" s="71" t="str">
        <f t="shared" si="184"/>
        <v>2021-2022</v>
      </c>
      <c r="AE396" s="71">
        <f t="shared" si="185"/>
        <v>49.370000000000005</v>
      </c>
      <c r="AF396" s="75">
        <f t="shared" si="186"/>
        <v>5.485555555555556E-2</v>
      </c>
      <c r="AG396" s="71"/>
      <c r="AH396" s="71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Q396">
        <f t="shared" si="188"/>
        <v>0</v>
      </c>
      <c r="BR396">
        <f t="shared" si="188"/>
        <v>0</v>
      </c>
      <c r="BS396">
        <f t="shared" si="188"/>
        <v>0</v>
      </c>
      <c r="BT396">
        <f t="shared" si="188"/>
        <v>0</v>
      </c>
      <c r="BU396">
        <f t="shared" si="188"/>
        <v>0</v>
      </c>
      <c r="BV396">
        <f t="shared" si="188"/>
        <v>0</v>
      </c>
      <c r="BW396">
        <f t="shared" si="188"/>
        <v>0</v>
      </c>
      <c r="BX396">
        <f t="shared" si="188"/>
        <v>0</v>
      </c>
      <c r="BY396">
        <f t="shared" si="188"/>
        <v>0</v>
      </c>
      <c r="BZ396">
        <f t="shared" si="188"/>
        <v>0</v>
      </c>
      <c r="CA396">
        <f t="shared" si="188"/>
        <v>0</v>
      </c>
      <c r="CB396">
        <f t="shared" si="188"/>
        <v>0</v>
      </c>
      <c r="CC396">
        <f t="shared" si="188"/>
        <v>0</v>
      </c>
      <c r="CD396">
        <f t="shared" si="188"/>
        <v>0</v>
      </c>
      <c r="CE396">
        <f t="shared" si="188"/>
        <v>0</v>
      </c>
      <c r="CF396">
        <f t="shared" si="188"/>
        <v>0</v>
      </c>
      <c r="CG396">
        <f t="shared" si="187"/>
        <v>0</v>
      </c>
      <c r="CH396">
        <f t="shared" si="187"/>
        <v>0</v>
      </c>
      <c r="CI396">
        <f t="shared" si="187"/>
        <v>0</v>
      </c>
      <c r="CJ396">
        <f t="shared" si="187"/>
        <v>0</v>
      </c>
      <c r="CK396">
        <f t="shared" si="187"/>
        <v>0</v>
      </c>
      <c r="CL396">
        <f t="shared" si="187"/>
        <v>0</v>
      </c>
      <c r="CM396">
        <f t="shared" si="187"/>
        <v>0</v>
      </c>
      <c r="CN396">
        <f t="shared" si="187"/>
        <v>0</v>
      </c>
      <c r="CO396">
        <f t="shared" si="187"/>
        <v>0</v>
      </c>
      <c r="CP396">
        <f t="shared" si="187"/>
        <v>0</v>
      </c>
      <c r="CQ396">
        <f t="shared" si="187"/>
        <v>0</v>
      </c>
      <c r="CR396">
        <f t="shared" si="187"/>
        <v>0</v>
      </c>
      <c r="CS396">
        <f t="shared" si="187"/>
        <v>0</v>
      </c>
      <c r="CT396">
        <f t="shared" si="187"/>
        <v>0</v>
      </c>
      <c r="CU396">
        <f t="shared" si="187"/>
        <v>0</v>
      </c>
      <c r="CV396">
        <f t="shared" si="177"/>
        <v>0</v>
      </c>
      <c r="CW396">
        <f t="shared" si="177"/>
        <v>0</v>
      </c>
      <c r="CX396">
        <f t="shared" si="177"/>
        <v>0</v>
      </c>
      <c r="CY396">
        <f t="shared" si="177"/>
        <v>0</v>
      </c>
      <c r="CZ396">
        <f t="shared" si="177"/>
        <v>0</v>
      </c>
      <c r="DA396">
        <f t="shared" si="177"/>
        <v>0</v>
      </c>
      <c r="DB396">
        <f t="shared" si="177"/>
        <v>0</v>
      </c>
      <c r="DC396">
        <f t="shared" si="177"/>
        <v>0</v>
      </c>
      <c r="DD396">
        <f t="shared" si="177"/>
        <v>0</v>
      </c>
      <c r="DE396">
        <f t="shared" si="177"/>
        <v>0</v>
      </c>
      <c r="DF396">
        <f t="shared" si="177"/>
        <v>0</v>
      </c>
      <c r="DG396">
        <f t="shared" si="177"/>
        <v>0</v>
      </c>
      <c r="DH396">
        <f t="shared" si="177"/>
        <v>0</v>
      </c>
      <c r="DI396">
        <f t="shared" si="177"/>
        <v>0</v>
      </c>
      <c r="DJ396">
        <f t="shared" si="177"/>
        <v>0</v>
      </c>
      <c r="DK396">
        <f t="shared" si="177"/>
        <v>0</v>
      </c>
      <c r="DL396">
        <f t="shared" si="176"/>
        <v>0</v>
      </c>
      <c r="DM396">
        <f t="shared" si="176"/>
        <v>0</v>
      </c>
      <c r="DN396">
        <f t="shared" si="176"/>
        <v>0</v>
      </c>
      <c r="DO396">
        <f t="shared" si="176"/>
        <v>0</v>
      </c>
      <c r="DP396">
        <f t="shared" si="176"/>
        <v>0</v>
      </c>
      <c r="DQ396">
        <f t="shared" si="176"/>
        <v>0</v>
      </c>
      <c r="DR396">
        <f t="shared" si="176"/>
        <v>0</v>
      </c>
      <c r="DS396">
        <f t="shared" si="176"/>
        <v>0</v>
      </c>
      <c r="DT396">
        <f t="shared" si="176"/>
        <v>0</v>
      </c>
      <c r="DU396">
        <f t="shared" si="176"/>
        <v>0</v>
      </c>
      <c r="DV396">
        <f t="shared" si="176"/>
        <v>0</v>
      </c>
      <c r="DW396">
        <f t="shared" si="176"/>
        <v>0</v>
      </c>
      <c r="DX396">
        <f t="shared" si="176"/>
        <v>0</v>
      </c>
      <c r="DY396">
        <f t="shared" si="176"/>
        <v>0</v>
      </c>
      <c r="DZ396">
        <f t="shared" si="176"/>
        <v>0</v>
      </c>
      <c r="EA396">
        <f t="shared" ref="EA396:EC459" si="189">IF(EA$1=$D396,$AE396,0)</f>
        <v>0</v>
      </c>
      <c r="EB396">
        <f t="shared" si="189"/>
        <v>49.370000000000005</v>
      </c>
      <c r="EC396">
        <f t="shared" si="189"/>
        <v>0</v>
      </c>
      <c r="ED396">
        <f t="shared" si="173"/>
        <v>0</v>
      </c>
      <c r="EE396">
        <f t="shared" si="173"/>
        <v>0</v>
      </c>
      <c r="EF396">
        <f t="shared" si="173"/>
        <v>0</v>
      </c>
      <c r="EG396">
        <f t="shared" si="173"/>
        <v>0</v>
      </c>
      <c r="EH396">
        <f t="shared" si="173"/>
        <v>0</v>
      </c>
      <c r="EI396">
        <f t="shared" si="173"/>
        <v>0</v>
      </c>
      <c r="EJ396">
        <f t="shared" si="173"/>
        <v>0</v>
      </c>
      <c r="EK396">
        <f t="shared" si="173"/>
        <v>0</v>
      </c>
      <c r="EL396">
        <f t="shared" si="173"/>
        <v>0</v>
      </c>
      <c r="EM396">
        <f t="shared" si="173"/>
        <v>0</v>
      </c>
    </row>
    <row r="397" spans="1:143" ht="43.2" x14ac:dyDescent="0.3">
      <c r="A397" s="71">
        <f>Данные!A397</f>
        <v>6368</v>
      </c>
      <c r="B397" s="71">
        <f>Данные!B397</f>
        <v>2021</v>
      </c>
      <c r="C397" s="71" t="str">
        <f>Данные!C397</f>
        <v>компьютерных технологий и электронного обучения</v>
      </c>
      <c r="D397" s="71" t="str">
        <f>Данные!D397</f>
        <v>Государев Илья Борисович</v>
      </c>
      <c r="E397" s="71" t="str">
        <f>Данные!E397</f>
        <v>кандидат педагогических наук</v>
      </c>
      <c r="F397" s="71" t="str">
        <f>Данные!F397</f>
        <v>доцент</v>
      </c>
      <c r="G397" s="71">
        <f>Данные!G397</f>
        <v>1</v>
      </c>
      <c r="H397" s="71" t="str">
        <f>Данные!H397</f>
        <v>4 курс 2018 год/пост</v>
      </c>
      <c r="I397" s="71" t="str">
        <f>Данные!I397</f>
        <v>Производственная практика (технологическая). Информатика и вычислительная техника. Технологии разработки программного обеспечения</v>
      </c>
      <c r="J397" s="71">
        <f>Данные!J397</f>
        <v>0</v>
      </c>
      <c r="K397" s="71">
        <f>Данные!K397</f>
        <v>0</v>
      </c>
      <c r="L397" s="71">
        <f>Данные!L397</f>
        <v>0</v>
      </c>
      <c r="M397" s="16">
        <f t="shared" si="178"/>
        <v>0</v>
      </c>
      <c r="N397" s="16">
        <f t="shared" si="179"/>
        <v>14.870000000000001</v>
      </c>
      <c r="O397" s="16">
        <f t="shared" si="180"/>
        <v>9.75</v>
      </c>
      <c r="P397" s="16">
        <f t="shared" si="181"/>
        <v>9.75</v>
      </c>
      <c r="Q397" s="71">
        <f>Данные!Q397</f>
        <v>0</v>
      </c>
      <c r="R397" s="71">
        <f>Данные!R397</f>
        <v>0</v>
      </c>
      <c r="S397" s="71">
        <f>Данные!S397</f>
        <v>0</v>
      </c>
      <c r="T397" s="71">
        <f>Данные!T397</f>
        <v>0</v>
      </c>
      <c r="U397" s="71">
        <f>Данные!U397</f>
        <v>5</v>
      </c>
      <c r="V397" s="71">
        <f>Данные!V397</f>
        <v>0</v>
      </c>
      <c r="W397" s="71">
        <f>Данные!W397</f>
        <v>39</v>
      </c>
      <c r="X397" s="71">
        <f>Данные!X397</f>
        <v>2</v>
      </c>
      <c r="Y397" s="71">
        <f>Данные!Y397</f>
        <v>3</v>
      </c>
      <c r="Z397" s="71">
        <f>Данные!Z397</f>
        <v>0</v>
      </c>
      <c r="AA397" s="71">
        <f>Данные!AA397</f>
        <v>0</v>
      </c>
      <c r="AB397" s="71">
        <f t="shared" si="182"/>
        <v>800</v>
      </c>
      <c r="AC397" s="71" t="str">
        <f t="shared" si="183"/>
        <v>ИВТ (бак)</v>
      </c>
      <c r="AD397" s="71" t="str">
        <f t="shared" si="184"/>
        <v>2021-2022</v>
      </c>
      <c r="AE397" s="71">
        <f t="shared" si="185"/>
        <v>39.370000000000005</v>
      </c>
      <c r="AF397" s="75">
        <f t="shared" si="186"/>
        <v>4.9212500000000006E-2</v>
      </c>
      <c r="AG397" s="71"/>
      <c r="AH397" s="71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Q397">
        <f t="shared" si="188"/>
        <v>0</v>
      </c>
      <c r="BR397">
        <f t="shared" si="188"/>
        <v>0</v>
      </c>
      <c r="BS397">
        <f t="shared" si="188"/>
        <v>0</v>
      </c>
      <c r="BT397">
        <f t="shared" si="188"/>
        <v>0</v>
      </c>
      <c r="BU397">
        <f t="shared" si="188"/>
        <v>0</v>
      </c>
      <c r="BV397">
        <f t="shared" si="188"/>
        <v>0</v>
      </c>
      <c r="BW397">
        <f t="shared" si="188"/>
        <v>0</v>
      </c>
      <c r="BX397">
        <f t="shared" si="188"/>
        <v>0</v>
      </c>
      <c r="BY397">
        <f t="shared" si="188"/>
        <v>0</v>
      </c>
      <c r="BZ397">
        <f t="shared" si="188"/>
        <v>0</v>
      </c>
      <c r="CA397">
        <f t="shared" si="188"/>
        <v>0</v>
      </c>
      <c r="CB397">
        <f t="shared" si="188"/>
        <v>0</v>
      </c>
      <c r="CC397">
        <f t="shared" si="188"/>
        <v>0</v>
      </c>
      <c r="CD397">
        <f t="shared" si="188"/>
        <v>0</v>
      </c>
      <c r="CE397">
        <f t="shared" si="188"/>
        <v>0</v>
      </c>
      <c r="CF397">
        <f t="shared" si="188"/>
        <v>0</v>
      </c>
      <c r="CG397">
        <f t="shared" si="187"/>
        <v>0</v>
      </c>
      <c r="CH397">
        <f t="shared" si="187"/>
        <v>0</v>
      </c>
      <c r="CI397">
        <f t="shared" si="187"/>
        <v>0</v>
      </c>
      <c r="CJ397">
        <f t="shared" si="187"/>
        <v>0</v>
      </c>
      <c r="CK397">
        <f t="shared" si="187"/>
        <v>39.370000000000005</v>
      </c>
      <c r="CL397">
        <f t="shared" si="187"/>
        <v>0</v>
      </c>
      <c r="CM397">
        <f t="shared" si="187"/>
        <v>0</v>
      </c>
      <c r="CN397">
        <f t="shared" si="187"/>
        <v>0</v>
      </c>
      <c r="CO397">
        <f t="shared" si="187"/>
        <v>0</v>
      </c>
      <c r="CP397">
        <f t="shared" si="187"/>
        <v>0</v>
      </c>
      <c r="CQ397">
        <f t="shared" si="187"/>
        <v>0</v>
      </c>
      <c r="CR397">
        <f t="shared" si="187"/>
        <v>0</v>
      </c>
      <c r="CS397">
        <f t="shared" si="187"/>
        <v>0</v>
      </c>
      <c r="CT397">
        <f t="shared" si="187"/>
        <v>0</v>
      </c>
      <c r="CU397">
        <f t="shared" si="187"/>
        <v>0</v>
      </c>
      <c r="CV397">
        <f t="shared" si="177"/>
        <v>0</v>
      </c>
      <c r="CW397">
        <f t="shared" si="177"/>
        <v>0</v>
      </c>
      <c r="CX397">
        <f t="shared" si="177"/>
        <v>0</v>
      </c>
      <c r="CY397">
        <f t="shared" si="177"/>
        <v>0</v>
      </c>
      <c r="CZ397">
        <f t="shared" si="177"/>
        <v>0</v>
      </c>
      <c r="DA397">
        <f t="shared" si="177"/>
        <v>0</v>
      </c>
      <c r="DB397">
        <f t="shared" si="177"/>
        <v>0</v>
      </c>
      <c r="DC397">
        <f t="shared" si="177"/>
        <v>0</v>
      </c>
      <c r="DD397">
        <f t="shared" si="177"/>
        <v>0</v>
      </c>
      <c r="DE397">
        <f t="shared" si="177"/>
        <v>0</v>
      </c>
      <c r="DF397">
        <f t="shared" si="177"/>
        <v>0</v>
      </c>
      <c r="DG397">
        <f t="shared" si="177"/>
        <v>0</v>
      </c>
      <c r="DH397">
        <f t="shared" si="177"/>
        <v>0</v>
      </c>
      <c r="DI397">
        <f t="shared" si="177"/>
        <v>0</v>
      </c>
      <c r="DJ397">
        <f t="shared" si="177"/>
        <v>0</v>
      </c>
      <c r="DK397">
        <f t="shared" ref="DK397:DZ412" si="190">IF(DK$1=$D397,$AE397,0)</f>
        <v>0</v>
      </c>
      <c r="DL397">
        <f t="shared" si="190"/>
        <v>0</v>
      </c>
      <c r="DM397">
        <f t="shared" si="190"/>
        <v>0</v>
      </c>
      <c r="DN397">
        <f t="shared" si="190"/>
        <v>0</v>
      </c>
      <c r="DO397">
        <f t="shared" si="190"/>
        <v>0</v>
      </c>
      <c r="DP397">
        <f t="shared" si="190"/>
        <v>0</v>
      </c>
      <c r="DQ397">
        <f t="shared" si="190"/>
        <v>0</v>
      </c>
      <c r="DR397">
        <f t="shared" si="190"/>
        <v>0</v>
      </c>
      <c r="DS397">
        <f t="shared" si="190"/>
        <v>0</v>
      </c>
      <c r="DT397">
        <f t="shared" si="190"/>
        <v>0</v>
      </c>
      <c r="DU397">
        <f t="shared" si="190"/>
        <v>0</v>
      </c>
      <c r="DV397">
        <f t="shared" si="190"/>
        <v>0</v>
      </c>
      <c r="DW397">
        <f t="shared" si="190"/>
        <v>0</v>
      </c>
      <c r="DX397">
        <f t="shared" si="190"/>
        <v>0</v>
      </c>
      <c r="DY397">
        <f t="shared" si="190"/>
        <v>0</v>
      </c>
      <c r="DZ397">
        <f t="shared" si="190"/>
        <v>0</v>
      </c>
      <c r="EA397">
        <f t="shared" si="189"/>
        <v>0</v>
      </c>
      <c r="EB397">
        <f t="shared" si="189"/>
        <v>0</v>
      </c>
      <c r="EC397">
        <f t="shared" si="189"/>
        <v>0</v>
      </c>
      <c r="ED397">
        <f t="shared" si="173"/>
        <v>0</v>
      </c>
      <c r="EE397">
        <f t="shared" si="173"/>
        <v>0</v>
      </c>
      <c r="EF397">
        <f t="shared" si="173"/>
        <v>0</v>
      </c>
      <c r="EG397">
        <f t="shared" si="173"/>
        <v>0</v>
      </c>
      <c r="EH397">
        <f t="shared" si="173"/>
        <v>0</v>
      </c>
      <c r="EI397">
        <f t="shared" si="173"/>
        <v>0</v>
      </c>
      <c r="EJ397">
        <f t="shared" si="173"/>
        <v>0</v>
      </c>
      <c r="EK397">
        <f t="shared" si="173"/>
        <v>0</v>
      </c>
      <c r="EL397">
        <f t="shared" si="173"/>
        <v>0</v>
      </c>
      <c r="EM397">
        <f t="shared" si="173"/>
        <v>0</v>
      </c>
    </row>
    <row r="398" spans="1:143" ht="43.2" x14ac:dyDescent="0.3">
      <c r="A398" s="71">
        <f>Данные!A398</f>
        <v>6368</v>
      </c>
      <c r="B398" s="71">
        <f>Данные!B398</f>
        <v>2021</v>
      </c>
      <c r="C398" s="71" t="str">
        <f>Данные!C398</f>
        <v>компьютерных технологий и электронного обучения</v>
      </c>
      <c r="D398" s="71" t="str">
        <f>Данные!D398</f>
        <v>Государев Илья Борисович</v>
      </c>
      <c r="E398" s="71" t="str">
        <f>Данные!E398</f>
        <v>кандидат педагогических наук</v>
      </c>
      <c r="F398" s="71" t="str">
        <f>Данные!F398</f>
        <v>доцент</v>
      </c>
      <c r="G398" s="71">
        <f>Данные!G398</f>
        <v>1</v>
      </c>
      <c r="H398" s="71" t="str">
        <f>Данные!H398</f>
        <v>4 курс 2018 год/пост</v>
      </c>
      <c r="I398" s="71" t="str">
        <f>Данные!I398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398" s="71">
        <f>Данные!J398</f>
        <v>0</v>
      </c>
      <c r="K398" s="71">
        <f>Данные!K398</f>
        <v>0</v>
      </c>
      <c r="L398" s="71">
        <f>Данные!L398</f>
        <v>0</v>
      </c>
      <c r="M398" s="16">
        <f t="shared" si="178"/>
        <v>0</v>
      </c>
      <c r="N398" s="16">
        <f t="shared" si="179"/>
        <v>14.870000000000001</v>
      </c>
      <c r="O398" s="16">
        <f t="shared" si="180"/>
        <v>9.75</v>
      </c>
      <c r="P398" s="16">
        <f t="shared" si="181"/>
        <v>9.75</v>
      </c>
      <c r="Q398" s="71">
        <f>Данные!Q398</f>
        <v>0</v>
      </c>
      <c r="R398" s="71">
        <f>Данные!R398</f>
        <v>0</v>
      </c>
      <c r="S398" s="71">
        <f>Данные!S398</f>
        <v>0</v>
      </c>
      <c r="T398" s="71">
        <f>Данные!T398</f>
        <v>0</v>
      </c>
      <c r="U398" s="71">
        <f>Данные!U398</f>
        <v>6</v>
      </c>
      <c r="V398" s="71">
        <f>Данные!V398</f>
        <v>0</v>
      </c>
      <c r="W398" s="71">
        <f>Данные!W398</f>
        <v>39</v>
      </c>
      <c r="X398" s="71">
        <f>Данные!X398</f>
        <v>2</v>
      </c>
      <c r="Y398" s="71">
        <f>Данные!Y398</f>
        <v>3</v>
      </c>
      <c r="Z398" s="71">
        <f>Данные!Z398</f>
        <v>0</v>
      </c>
      <c r="AA398" s="71">
        <f>Данные!AA398</f>
        <v>0</v>
      </c>
      <c r="AB398" s="71">
        <f t="shared" si="182"/>
        <v>800</v>
      </c>
      <c r="AC398" s="71" t="str">
        <f t="shared" si="183"/>
        <v>ИВТ (бак)</v>
      </c>
      <c r="AD398" s="71" t="str">
        <f t="shared" si="184"/>
        <v>2021-2022</v>
      </c>
      <c r="AE398" s="71">
        <f t="shared" si="185"/>
        <v>40.370000000000005</v>
      </c>
      <c r="AF398" s="75">
        <f t="shared" si="186"/>
        <v>5.0462500000000007E-2</v>
      </c>
      <c r="AG398" s="71"/>
      <c r="AH398" s="71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Q398">
        <f t="shared" si="188"/>
        <v>0</v>
      </c>
      <c r="BR398">
        <f t="shared" si="188"/>
        <v>0</v>
      </c>
      <c r="BS398">
        <f t="shared" si="188"/>
        <v>0</v>
      </c>
      <c r="BT398">
        <f t="shared" si="188"/>
        <v>0</v>
      </c>
      <c r="BU398">
        <f t="shared" si="188"/>
        <v>0</v>
      </c>
      <c r="BV398">
        <f t="shared" si="188"/>
        <v>0</v>
      </c>
      <c r="BW398">
        <f t="shared" si="188"/>
        <v>0</v>
      </c>
      <c r="BX398">
        <f t="shared" si="188"/>
        <v>0</v>
      </c>
      <c r="BY398">
        <f t="shared" si="188"/>
        <v>0</v>
      </c>
      <c r="BZ398">
        <f t="shared" si="188"/>
        <v>0</v>
      </c>
      <c r="CA398">
        <f t="shared" si="188"/>
        <v>0</v>
      </c>
      <c r="CB398">
        <f t="shared" si="188"/>
        <v>0</v>
      </c>
      <c r="CC398">
        <f t="shared" si="188"/>
        <v>0</v>
      </c>
      <c r="CD398">
        <f t="shared" si="188"/>
        <v>0</v>
      </c>
      <c r="CE398">
        <f t="shared" si="188"/>
        <v>0</v>
      </c>
      <c r="CF398">
        <f t="shared" si="188"/>
        <v>0</v>
      </c>
      <c r="CG398">
        <f t="shared" si="187"/>
        <v>0</v>
      </c>
      <c r="CH398">
        <f t="shared" si="187"/>
        <v>0</v>
      </c>
      <c r="CI398">
        <f t="shared" si="187"/>
        <v>0</v>
      </c>
      <c r="CJ398">
        <f t="shared" si="187"/>
        <v>0</v>
      </c>
      <c r="CK398">
        <f t="shared" si="187"/>
        <v>40.370000000000005</v>
      </c>
      <c r="CL398">
        <f t="shared" si="187"/>
        <v>0</v>
      </c>
      <c r="CM398">
        <f t="shared" si="187"/>
        <v>0</v>
      </c>
      <c r="CN398">
        <f t="shared" si="187"/>
        <v>0</v>
      </c>
      <c r="CO398">
        <f t="shared" si="187"/>
        <v>0</v>
      </c>
      <c r="CP398">
        <f t="shared" si="187"/>
        <v>0</v>
      </c>
      <c r="CQ398">
        <f t="shared" si="187"/>
        <v>0</v>
      </c>
      <c r="CR398">
        <f t="shared" si="187"/>
        <v>0</v>
      </c>
      <c r="CS398">
        <f t="shared" si="187"/>
        <v>0</v>
      </c>
      <c r="CT398">
        <f t="shared" si="187"/>
        <v>0</v>
      </c>
      <c r="CU398">
        <f t="shared" si="187"/>
        <v>0</v>
      </c>
      <c r="CV398">
        <f t="shared" ref="CV398:DK413" si="191">IF(CV$1=$D398,$AE398,0)</f>
        <v>0</v>
      </c>
      <c r="CW398">
        <f t="shared" si="191"/>
        <v>0</v>
      </c>
      <c r="CX398">
        <f t="shared" si="191"/>
        <v>0</v>
      </c>
      <c r="CY398">
        <f t="shared" si="191"/>
        <v>0</v>
      </c>
      <c r="CZ398">
        <f t="shared" si="191"/>
        <v>0</v>
      </c>
      <c r="DA398">
        <f t="shared" si="191"/>
        <v>0</v>
      </c>
      <c r="DB398">
        <f t="shared" si="191"/>
        <v>0</v>
      </c>
      <c r="DC398">
        <f t="shared" si="191"/>
        <v>0</v>
      </c>
      <c r="DD398">
        <f t="shared" si="191"/>
        <v>0</v>
      </c>
      <c r="DE398">
        <f t="shared" si="191"/>
        <v>0</v>
      </c>
      <c r="DF398">
        <f t="shared" si="191"/>
        <v>0</v>
      </c>
      <c r="DG398">
        <f t="shared" si="191"/>
        <v>0</v>
      </c>
      <c r="DH398">
        <f t="shared" si="191"/>
        <v>0</v>
      </c>
      <c r="DI398">
        <f t="shared" si="191"/>
        <v>0</v>
      </c>
      <c r="DJ398">
        <f t="shared" si="191"/>
        <v>0</v>
      </c>
      <c r="DK398">
        <f t="shared" si="191"/>
        <v>0</v>
      </c>
      <c r="DL398">
        <f t="shared" si="190"/>
        <v>0</v>
      </c>
      <c r="DM398">
        <f t="shared" si="190"/>
        <v>0</v>
      </c>
      <c r="DN398">
        <f t="shared" si="190"/>
        <v>0</v>
      </c>
      <c r="DO398">
        <f t="shared" si="190"/>
        <v>0</v>
      </c>
      <c r="DP398">
        <f t="shared" si="190"/>
        <v>0</v>
      </c>
      <c r="DQ398">
        <f t="shared" si="190"/>
        <v>0</v>
      </c>
      <c r="DR398">
        <f t="shared" si="190"/>
        <v>0</v>
      </c>
      <c r="DS398">
        <f t="shared" si="190"/>
        <v>0</v>
      </c>
      <c r="DT398">
        <f t="shared" si="190"/>
        <v>0</v>
      </c>
      <c r="DU398">
        <f t="shared" si="190"/>
        <v>0</v>
      </c>
      <c r="DV398">
        <f t="shared" si="190"/>
        <v>0</v>
      </c>
      <c r="DW398">
        <f t="shared" si="190"/>
        <v>0</v>
      </c>
      <c r="DX398">
        <f t="shared" si="190"/>
        <v>0</v>
      </c>
      <c r="DY398">
        <f t="shared" si="190"/>
        <v>0</v>
      </c>
      <c r="DZ398">
        <f t="shared" si="190"/>
        <v>0</v>
      </c>
      <c r="EA398">
        <f t="shared" si="189"/>
        <v>0</v>
      </c>
      <c r="EB398">
        <f t="shared" si="189"/>
        <v>0</v>
      </c>
      <c r="EC398">
        <f t="shared" si="189"/>
        <v>0</v>
      </c>
      <c r="ED398">
        <f t="shared" si="173"/>
        <v>0</v>
      </c>
      <c r="EE398">
        <f t="shared" si="173"/>
        <v>0</v>
      </c>
      <c r="EF398">
        <f t="shared" si="173"/>
        <v>0</v>
      </c>
      <c r="EG398">
        <f t="shared" ref="ED398:EM423" si="192">IF(EG$1=$D398,$AE398,0)</f>
        <v>0</v>
      </c>
      <c r="EH398">
        <f t="shared" si="192"/>
        <v>0</v>
      </c>
      <c r="EI398">
        <f t="shared" si="192"/>
        <v>0</v>
      </c>
      <c r="EJ398">
        <f t="shared" si="192"/>
        <v>0</v>
      </c>
      <c r="EK398">
        <f t="shared" si="192"/>
        <v>0</v>
      </c>
      <c r="EL398">
        <f t="shared" si="192"/>
        <v>0</v>
      </c>
      <c r="EM398">
        <f t="shared" si="192"/>
        <v>0</v>
      </c>
    </row>
    <row r="399" spans="1:143" ht="43.2" x14ac:dyDescent="0.3">
      <c r="A399" s="71">
        <f>Данные!A399</f>
        <v>6368</v>
      </c>
      <c r="B399" s="71">
        <f>Данные!B399</f>
        <v>2021</v>
      </c>
      <c r="C399" s="71" t="str">
        <f>Данные!C399</f>
        <v>компьютерных технологий и электронного обучения</v>
      </c>
      <c r="D399" s="71" t="str">
        <f>Данные!D399</f>
        <v>Серегин (ФИО)</v>
      </c>
      <c r="E399" s="71" t="str">
        <f>Данные!E399</f>
        <v>кандидат технических наук</v>
      </c>
      <c r="F399" s="71" t="str">
        <f>Данные!F399</f>
        <v>внешний</v>
      </c>
      <c r="G399" s="71">
        <f>Данные!G399</f>
        <v>0</v>
      </c>
      <c r="H399" s="71" t="str">
        <f>Данные!H399</f>
        <v>4 курс 2018 год/пост</v>
      </c>
      <c r="I399" s="71" t="str">
        <f>Данные!I399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399" s="71">
        <f>Данные!J399</f>
        <v>0</v>
      </c>
      <c r="K399" s="71">
        <f>Данные!K399</f>
        <v>0</v>
      </c>
      <c r="L399" s="71">
        <f>Данные!L399</f>
        <v>0</v>
      </c>
      <c r="M399" s="16">
        <f t="shared" si="178"/>
        <v>0</v>
      </c>
      <c r="N399" s="16">
        <f t="shared" si="179"/>
        <v>14.870000000000001</v>
      </c>
      <c r="O399" s="16">
        <f t="shared" si="180"/>
        <v>9.75</v>
      </c>
      <c r="P399" s="16">
        <f t="shared" si="181"/>
        <v>9.75</v>
      </c>
      <c r="Q399" s="71">
        <f>Данные!Q399</f>
        <v>0</v>
      </c>
      <c r="R399" s="71">
        <f>Данные!R399</f>
        <v>0</v>
      </c>
      <c r="S399" s="71">
        <f>Данные!S399</f>
        <v>0</v>
      </c>
      <c r="T399" s="71">
        <f>Данные!T399</f>
        <v>0</v>
      </c>
      <c r="U399" s="71">
        <f>Данные!U399</f>
        <v>20</v>
      </c>
      <c r="V399" s="71">
        <f>Данные!V399</f>
        <v>0</v>
      </c>
      <c r="W399" s="71">
        <f>Данные!W399</f>
        <v>39</v>
      </c>
      <c r="X399" s="71">
        <f>Данные!X399</f>
        <v>2</v>
      </c>
      <c r="Y399" s="71">
        <f>Данные!Y399</f>
        <v>3</v>
      </c>
      <c r="Z399" s="71">
        <f>Данные!Z399</f>
        <v>0</v>
      </c>
      <c r="AA399" s="71">
        <f>Данные!AA399</f>
        <v>0</v>
      </c>
      <c r="AB399" s="71">
        <f t="shared" si="182"/>
        <v>900</v>
      </c>
      <c r="AC399" s="71" t="str">
        <f t="shared" si="183"/>
        <v>ИВТ (бак)</v>
      </c>
      <c r="AD399" s="71" t="str">
        <f t="shared" si="184"/>
        <v>2021-2022</v>
      </c>
      <c r="AE399" s="71">
        <f t="shared" si="185"/>
        <v>54.370000000000005</v>
      </c>
      <c r="AF399" s="75">
        <f t="shared" si="186"/>
        <v>6.0411111111111117E-2</v>
      </c>
      <c r="AG399" s="71"/>
      <c r="AH399" s="71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Q399">
        <f t="shared" si="188"/>
        <v>0</v>
      </c>
      <c r="BR399">
        <f t="shared" si="188"/>
        <v>0</v>
      </c>
      <c r="BS399">
        <f t="shared" si="188"/>
        <v>0</v>
      </c>
      <c r="BT399">
        <f t="shared" si="188"/>
        <v>0</v>
      </c>
      <c r="BU399">
        <f t="shared" si="188"/>
        <v>0</v>
      </c>
      <c r="BV399">
        <f t="shared" si="188"/>
        <v>0</v>
      </c>
      <c r="BW399">
        <f t="shared" si="188"/>
        <v>0</v>
      </c>
      <c r="BX399">
        <f t="shared" si="188"/>
        <v>0</v>
      </c>
      <c r="BY399">
        <f t="shared" si="188"/>
        <v>0</v>
      </c>
      <c r="BZ399">
        <f t="shared" si="188"/>
        <v>0</v>
      </c>
      <c r="CA399">
        <f t="shared" si="188"/>
        <v>0</v>
      </c>
      <c r="CB399">
        <f t="shared" si="188"/>
        <v>0</v>
      </c>
      <c r="CC399">
        <f t="shared" si="188"/>
        <v>0</v>
      </c>
      <c r="CD399">
        <f t="shared" si="188"/>
        <v>0</v>
      </c>
      <c r="CE399">
        <f t="shared" si="188"/>
        <v>0</v>
      </c>
      <c r="CF399">
        <f t="shared" si="188"/>
        <v>0</v>
      </c>
      <c r="CG399">
        <f t="shared" si="187"/>
        <v>0</v>
      </c>
      <c r="CH399">
        <f t="shared" si="187"/>
        <v>0</v>
      </c>
      <c r="CI399">
        <f t="shared" si="187"/>
        <v>0</v>
      </c>
      <c r="CJ399">
        <f t="shared" si="187"/>
        <v>0</v>
      </c>
      <c r="CK399">
        <f t="shared" si="187"/>
        <v>0</v>
      </c>
      <c r="CL399">
        <f t="shared" si="187"/>
        <v>0</v>
      </c>
      <c r="CM399">
        <f t="shared" si="187"/>
        <v>0</v>
      </c>
      <c r="CN399">
        <f t="shared" si="187"/>
        <v>0</v>
      </c>
      <c r="CO399">
        <f t="shared" si="187"/>
        <v>0</v>
      </c>
      <c r="CP399">
        <f t="shared" si="187"/>
        <v>0</v>
      </c>
      <c r="CQ399">
        <f t="shared" si="187"/>
        <v>0</v>
      </c>
      <c r="CR399">
        <f t="shared" si="187"/>
        <v>0</v>
      </c>
      <c r="CS399">
        <f t="shared" si="187"/>
        <v>0</v>
      </c>
      <c r="CT399">
        <f t="shared" si="187"/>
        <v>0</v>
      </c>
      <c r="CU399">
        <f t="shared" si="187"/>
        <v>0</v>
      </c>
      <c r="CV399">
        <f t="shared" si="191"/>
        <v>0</v>
      </c>
      <c r="CW399">
        <f t="shared" si="191"/>
        <v>0</v>
      </c>
      <c r="CX399">
        <f t="shared" si="191"/>
        <v>0</v>
      </c>
      <c r="CY399">
        <f t="shared" si="191"/>
        <v>0</v>
      </c>
      <c r="CZ399">
        <f t="shared" si="191"/>
        <v>0</v>
      </c>
      <c r="DA399">
        <f t="shared" si="191"/>
        <v>0</v>
      </c>
      <c r="DB399">
        <f t="shared" si="191"/>
        <v>0</v>
      </c>
      <c r="DC399">
        <f t="shared" si="191"/>
        <v>0</v>
      </c>
      <c r="DD399">
        <f t="shared" si="191"/>
        <v>0</v>
      </c>
      <c r="DE399">
        <f t="shared" si="191"/>
        <v>0</v>
      </c>
      <c r="DF399">
        <f t="shared" si="191"/>
        <v>0</v>
      </c>
      <c r="DG399">
        <f t="shared" si="191"/>
        <v>0</v>
      </c>
      <c r="DH399">
        <f t="shared" si="191"/>
        <v>0</v>
      </c>
      <c r="DI399">
        <f t="shared" si="191"/>
        <v>0</v>
      </c>
      <c r="DJ399">
        <f t="shared" si="191"/>
        <v>0</v>
      </c>
      <c r="DK399">
        <f t="shared" si="191"/>
        <v>0</v>
      </c>
      <c r="DL399">
        <f t="shared" si="190"/>
        <v>0</v>
      </c>
      <c r="DM399">
        <f t="shared" si="190"/>
        <v>0</v>
      </c>
      <c r="DN399">
        <f t="shared" si="190"/>
        <v>0</v>
      </c>
      <c r="DO399">
        <f t="shared" si="190"/>
        <v>0</v>
      </c>
      <c r="DP399">
        <f t="shared" si="190"/>
        <v>0</v>
      </c>
      <c r="DQ399">
        <f t="shared" si="190"/>
        <v>0</v>
      </c>
      <c r="DR399">
        <f t="shared" si="190"/>
        <v>0</v>
      </c>
      <c r="DS399">
        <f t="shared" si="190"/>
        <v>0</v>
      </c>
      <c r="DT399">
        <f t="shared" si="190"/>
        <v>0</v>
      </c>
      <c r="DU399">
        <f t="shared" si="190"/>
        <v>0</v>
      </c>
      <c r="DV399">
        <f t="shared" si="190"/>
        <v>0</v>
      </c>
      <c r="DW399">
        <f t="shared" si="190"/>
        <v>0</v>
      </c>
      <c r="DX399">
        <f t="shared" si="190"/>
        <v>0</v>
      </c>
      <c r="DY399">
        <f t="shared" si="190"/>
        <v>0</v>
      </c>
      <c r="DZ399">
        <f t="shared" si="190"/>
        <v>0</v>
      </c>
      <c r="EA399">
        <f t="shared" si="189"/>
        <v>0</v>
      </c>
      <c r="EB399">
        <f t="shared" si="189"/>
        <v>54.370000000000005</v>
      </c>
      <c r="EC399">
        <f t="shared" si="189"/>
        <v>0</v>
      </c>
      <c r="ED399">
        <f t="shared" si="192"/>
        <v>0</v>
      </c>
      <c r="EE399">
        <f t="shared" si="192"/>
        <v>0</v>
      </c>
      <c r="EF399">
        <f t="shared" si="192"/>
        <v>0</v>
      </c>
      <c r="EG399">
        <f t="shared" si="192"/>
        <v>0</v>
      </c>
      <c r="EH399">
        <f t="shared" si="192"/>
        <v>0</v>
      </c>
      <c r="EI399">
        <f t="shared" si="192"/>
        <v>0</v>
      </c>
      <c r="EJ399">
        <f t="shared" si="192"/>
        <v>0</v>
      </c>
      <c r="EK399">
        <f t="shared" si="192"/>
        <v>0</v>
      </c>
      <c r="EL399">
        <f t="shared" si="192"/>
        <v>0</v>
      </c>
      <c r="EM399">
        <f t="shared" si="192"/>
        <v>0</v>
      </c>
    </row>
    <row r="400" spans="1:143" ht="43.2" x14ac:dyDescent="0.3">
      <c r="A400" s="71">
        <f>Данные!A400</f>
        <v>6368</v>
      </c>
      <c r="B400" s="71">
        <f>Данные!B400</f>
        <v>2021</v>
      </c>
      <c r="C400" s="71" t="str">
        <f>Данные!C400</f>
        <v>компьютерных технологий и электронного обучения</v>
      </c>
      <c r="D400" s="71" t="str">
        <f>Данные!D400</f>
        <v>Воробьев Владимир Иванович</v>
      </c>
      <c r="E400" s="71" t="str">
        <f>Данные!E400</f>
        <v>доктор технических наук</v>
      </c>
      <c r="F400" s="71" t="str">
        <f>Данные!F400</f>
        <v>профессор</v>
      </c>
      <c r="G400" s="71">
        <f>Данные!G400</f>
        <v>1</v>
      </c>
      <c r="H400" s="71" t="str">
        <f>Данные!H400</f>
        <v>4 курс 2018 год/пост</v>
      </c>
      <c r="I400" s="71" t="str">
        <f>Данные!I400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400" s="71">
        <f>Данные!J400</f>
        <v>0</v>
      </c>
      <c r="K400" s="71">
        <f>Данные!K400</f>
        <v>0</v>
      </c>
      <c r="L400" s="71">
        <f>Данные!L400</f>
        <v>0</v>
      </c>
      <c r="M400" s="16">
        <f t="shared" si="178"/>
        <v>0</v>
      </c>
      <c r="N400" s="16">
        <f t="shared" si="179"/>
        <v>14.870000000000001</v>
      </c>
      <c r="O400" s="16">
        <f t="shared" si="180"/>
        <v>9.75</v>
      </c>
      <c r="P400" s="16">
        <f t="shared" si="181"/>
        <v>9.75</v>
      </c>
      <c r="Q400" s="71">
        <f>Данные!Q400</f>
        <v>0</v>
      </c>
      <c r="R400" s="71">
        <f>Данные!R400</f>
        <v>0</v>
      </c>
      <c r="S400" s="71">
        <f>Данные!S400</f>
        <v>0</v>
      </c>
      <c r="T400" s="71">
        <f>Данные!T400</f>
        <v>0</v>
      </c>
      <c r="U400" s="71">
        <f>Данные!U400</f>
        <v>20</v>
      </c>
      <c r="V400" s="71">
        <f>Данные!V400</f>
        <v>0</v>
      </c>
      <c r="W400" s="71">
        <f>Данные!W400</f>
        <v>39</v>
      </c>
      <c r="X400" s="71">
        <f>Данные!X400</f>
        <v>2</v>
      </c>
      <c r="Y400" s="71">
        <f>Данные!Y400</f>
        <v>3</v>
      </c>
      <c r="Z400" s="71">
        <f>Данные!Z400</f>
        <v>0</v>
      </c>
      <c r="AA400" s="71">
        <f>Данные!AA400</f>
        <v>0</v>
      </c>
      <c r="AB400" s="71">
        <f t="shared" si="182"/>
        <v>750</v>
      </c>
      <c r="AC400" s="71" t="str">
        <f t="shared" si="183"/>
        <v>ИВТ (бак)</v>
      </c>
      <c r="AD400" s="71" t="str">
        <f t="shared" si="184"/>
        <v>2021-2022</v>
      </c>
      <c r="AE400" s="71">
        <f t="shared" si="185"/>
        <v>54.370000000000005</v>
      </c>
      <c r="AF400" s="75">
        <f t="shared" si="186"/>
        <v>7.249333333333334E-2</v>
      </c>
      <c r="AG400" s="71"/>
      <c r="AH400" s="71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Q400">
        <f t="shared" si="188"/>
        <v>0</v>
      </c>
      <c r="BR400">
        <f t="shared" si="188"/>
        <v>0</v>
      </c>
      <c r="BS400">
        <f t="shared" si="188"/>
        <v>0</v>
      </c>
      <c r="BT400">
        <f t="shared" si="188"/>
        <v>0</v>
      </c>
      <c r="BU400">
        <f t="shared" si="188"/>
        <v>0</v>
      </c>
      <c r="BV400">
        <f t="shared" si="188"/>
        <v>0</v>
      </c>
      <c r="BW400">
        <f t="shared" si="188"/>
        <v>0</v>
      </c>
      <c r="BX400">
        <f t="shared" si="188"/>
        <v>0</v>
      </c>
      <c r="BY400">
        <f t="shared" si="188"/>
        <v>0</v>
      </c>
      <c r="BZ400">
        <f t="shared" si="188"/>
        <v>0</v>
      </c>
      <c r="CA400">
        <f t="shared" si="188"/>
        <v>0</v>
      </c>
      <c r="CB400">
        <f t="shared" si="188"/>
        <v>0</v>
      </c>
      <c r="CC400">
        <f t="shared" si="188"/>
        <v>0</v>
      </c>
      <c r="CD400">
        <f t="shared" si="188"/>
        <v>0</v>
      </c>
      <c r="CE400">
        <f t="shared" si="188"/>
        <v>0</v>
      </c>
      <c r="CF400">
        <f t="shared" si="188"/>
        <v>0</v>
      </c>
      <c r="CG400">
        <f t="shared" si="187"/>
        <v>54.370000000000005</v>
      </c>
      <c r="CH400">
        <f t="shared" si="187"/>
        <v>0</v>
      </c>
      <c r="CI400">
        <f t="shared" si="187"/>
        <v>0</v>
      </c>
      <c r="CJ400">
        <f t="shared" si="187"/>
        <v>0</v>
      </c>
      <c r="CK400">
        <f t="shared" si="187"/>
        <v>0</v>
      </c>
      <c r="CL400">
        <f t="shared" si="187"/>
        <v>0</v>
      </c>
      <c r="CM400">
        <f t="shared" si="187"/>
        <v>0</v>
      </c>
      <c r="CN400">
        <f t="shared" si="187"/>
        <v>0</v>
      </c>
      <c r="CO400">
        <f t="shared" si="187"/>
        <v>0</v>
      </c>
      <c r="CP400">
        <f t="shared" si="187"/>
        <v>0</v>
      </c>
      <c r="CQ400">
        <f t="shared" si="187"/>
        <v>0</v>
      </c>
      <c r="CR400">
        <f t="shared" si="187"/>
        <v>0</v>
      </c>
      <c r="CS400">
        <f t="shared" si="187"/>
        <v>0</v>
      </c>
      <c r="CT400">
        <f t="shared" si="187"/>
        <v>0</v>
      </c>
      <c r="CU400">
        <f t="shared" si="187"/>
        <v>0</v>
      </c>
      <c r="CV400">
        <f t="shared" si="191"/>
        <v>0</v>
      </c>
      <c r="CW400">
        <f t="shared" si="191"/>
        <v>0</v>
      </c>
      <c r="CX400">
        <f t="shared" si="191"/>
        <v>0</v>
      </c>
      <c r="CY400">
        <f t="shared" si="191"/>
        <v>0</v>
      </c>
      <c r="CZ400">
        <f t="shared" si="191"/>
        <v>0</v>
      </c>
      <c r="DA400">
        <f t="shared" si="191"/>
        <v>0</v>
      </c>
      <c r="DB400">
        <f t="shared" si="191"/>
        <v>0</v>
      </c>
      <c r="DC400">
        <f t="shared" si="191"/>
        <v>0</v>
      </c>
      <c r="DD400">
        <f t="shared" si="191"/>
        <v>0</v>
      </c>
      <c r="DE400">
        <f t="shared" si="191"/>
        <v>0</v>
      </c>
      <c r="DF400">
        <f t="shared" si="191"/>
        <v>0</v>
      </c>
      <c r="DG400">
        <f t="shared" si="191"/>
        <v>0</v>
      </c>
      <c r="DH400">
        <f t="shared" si="191"/>
        <v>0</v>
      </c>
      <c r="DI400">
        <f t="shared" si="191"/>
        <v>0</v>
      </c>
      <c r="DJ400">
        <f t="shared" si="191"/>
        <v>0</v>
      </c>
      <c r="DK400">
        <f t="shared" si="191"/>
        <v>0</v>
      </c>
      <c r="DL400">
        <f t="shared" si="190"/>
        <v>0</v>
      </c>
      <c r="DM400">
        <f t="shared" si="190"/>
        <v>0</v>
      </c>
      <c r="DN400">
        <f t="shared" si="190"/>
        <v>0</v>
      </c>
      <c r="DO400">
        <f t="shared" si="190"/>
        <v>0</v>
      </c>
      <c r="DP400">
        <f t="shared" si="190"/>
        <v>0</v>
      </c>
      <c r="DQ400">
        <f t="shared" si="190"/>
        <v>0</v>
      </c>
      <c r="DR400">
        <f t="shared" si="190"/>
        <v>0</v>
      </c>
      <c r="DS400">
        <f t="shared" si="190"/>
        <v>0</v>
      </c>
      <c r="DT400">
        <f t="shared" si="190"/>
        <v>0</v>
      </c>
      <c r="DU400">
        <f t="shared" si="190"/>
        <v>0</v>
      </c>
      <c r="DV400">
        <f t="shared" si="190"/>
        <v>0</v>
      </c>
      <c r="DW400">
        <f t="shared" si="190"/>
        <v>0</v>
      </c>
      <c r="DX400">
        <f t="shared" si="190"/>
        <v>0</v>
      </c>
      <c r="DY400">
        <f t="shared" si="190"/>
        <v>0</v>
      </c>
      <c r="DZ400">
        <f t="shared" si="190"/>
        <v>0</v>
      </c>
      <c r="EA400">
        <f t="shared" si="189"/>
        <v>0</v>
      </c>
      <c r="EB400">
        <f t="shared" si="189"/>
        <v>0</v>
      </c>
      <c r="EC400">
        <f t="shared" si="189"/>
        <v>0</v>
      </c>
      <c r="ED400">
        <f t="shared" si="192"/>
        <v>0</v>
      </c>
      <c r="EE400">
        <f t="shared" si="192"/>
        <v>0</v>
      </c>
      <c r="EF400">
        <f t="shared" si="192"/>
        <v>0</v>
      </c>
      <c r="EG400">
        <f t="shared" si="192"/>
        <v>0</v>
      </c>
      <c r="EH400">
        <f t="shared" si="192"/>
        <v>0</v>
      </c>
      <c r="EI400">
        <f t="shared" si="192"/>
        <v>0</v>
      </c>
      <c r="EJ400">
        <f t="shared" si="192"/>
        <v>0</v>
      </c>
      <c r="EK400">
        <f t="shared" si="192"/>
        <v>0</v>
      </c>
      <c r="EL400">
        <f t="shared" si="192"/>
        <v>0</v>
      </c>
      <c r="EM400">
        <f t="shared" si="192"/>
        <v>0</v>
      </c>
    </row>
    <row r="401" spans="1:143" ht="43.2" x14ac:dyDescent="0.3">
      <c r="A401" s="71">
        <f>Данные!A401</f>
        <v>6368</v>
      </c>
      <c r="B401" s="71">
        <f>Данные!B401</f>
        <v>2021</v>
      </c>
      <c r="C401" s="71" t="str">
        <f>Данные!C401</f>
        <v>компьютерных технологий и электронного обучения</v>
      </c>
      <c r="D401" s="71" t="str">
        <f>Данные!D401</f>
        <v>Копыльцов Александр Васильевич</v>
      </c>
      <c r="E401" s="71" t="str">
        <f>Данные!E401</f>
        <v>доктор технических наук</v>
      </c>
      <c r="F401" s="71" t="str">
        <f>Данные!F401</f>
        <v>профессор</v>
      </c>
      <c r="G401" s="71">
        <f>Данные!G401</f>
        <v>1</v>
      </c>
      <c r="H401" s="71" t="str">
        <f>Данные!H401</f>
        <v>4 курс 2018 год/пост</v>
      </c>
      <c r="I401" s="71" t="str">
        <f>Данные!I401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401" s="71">
        <f>Данные!J401</f>
        <v>0</v>
      </c>
      <c r="K401" s="71">
        <f>Данные!K401</f>
        <v>0</v>
      </c>
      <c r="L401" s="71">
        <f>Данные!L401</f>
        <v>0</v>
      </c>
      <c r="M401" s="16">
        <f t="shared" si="178"/>
        <v>0</v>
      </c>
      <c r="N401" s="16">
        <f t="shared" si="179"/>
        <v>14.870000000000001</v>
      </c>
      <c r="O401" s="16">
        <f t="shared" si="180"/>
        <v>9.75</v>
      </c>
      <c r="P401" s="16">
        <f t="shared" si="181"/>
        <v>9.75</v>
      </c>
      <c r="Q401" s="71">
        <f>Данные!Q401</f>
        <v>0</v>
      </c>
      <c r="R401" s="71">
        <f>Данные!R401</f>
        <v>0</v>
      </c>
      <c r="S401" s="71">
        <f>Данные!S401</f>
        <v>0</v>
      </c>
      <c r="T401" s="71">
        <f>Данные!T401</f>
        <v>0</v>
      </c>
      <c r="U401" s="71">
        <f>Данные!U401</f>
        <v>20</v>
      </c>
      <c r="V401" s="71">
        <f>Данные!V401</f>
        <v>0</v>
      </c>
      <c r="W401" s="71">
        <f>Данные!W401</f>
        <v>39</v>
      </c>
      <c r="X401" s="71">
        <f>Данные!X401</f>
        <v>2</v>
      </c>
      <c r="Y401" s="71">
        <f>Данные!Y401</f>
        <v>3</v>
      </c>
      <c r="Z401" s="71">
        <f>Данные!Z401</f>
        <v>0</v>
      </c>
      <c r="AA401" s="71">
        <f>Данные!AA401</f>
        <v>0</v>
      </c>
      <c r="AB401" s="71">
        <f t="shared" si="182"/>
        <v>750</v>
      </c>
      <c r="AC401" s="71" t="str">
        <f t="shared" si="183"/>
        <v>ИВТ (бак)</v>
      </c>
      <c r="AD401" s="71" t="str">
        <f t="shared" si="184"/>
        <v>2021-2022</v>
      </c>
      <c r="AE401" s="71">
        <f t="shared" si="185"/>
        <v>54.370000000000005</v>
      </c>
      <c r="AF401" s="75">
        <f t="shared" si="186"/>
        <v>7.249333333333334E-2</v>
      </c>
      <c r="AG401" s="71"/>
      <c r="AH401" s="7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Q401">
        <f t="shared" si="188"/>
        <v>0</v>
      </c>
      <c r="BR401">
        <f t="shared" si="188"/>
        <v>0</v>
      </c>
      <c r="BS401">
        <f t="shared" si="188"/>
        <v>0</v>
      </c>
      <c r="BT401">
        <f t="shared" si="188"/>
        <v>0</v>
      </c>
      <c r="BU401">
        <f t="shared" si="188"/>
        <v>0</v>
      </c>
      <c r="BV401">
        <f t="shared" si="188"/>
        <v>0</v>
      </c>
      <c r="BW401">
        <f t="shared" si="188"/>
        <v>0</v>
      </c>
      <c r="BX401">
        <f t="shared" si="188"/>
        <v>0</v>
      </c>
      <c r="BY401">
        <f t="shared" si="188"/>
        <v>0</v>
      </c>
      <c r="BZ401">
        <f t="shared" si="188"/>
        <v>0</v>
      </c>
      <c r="CA401">
        <f t="shared" si="188"/>
        <v>0</v>
      </c>
      <c r="CB401">
        <f t="shared" si="188"/>
        <v>0</v>
      </c>
      <c r="CC401">
        <f t="shared" si="188"/>
        <v>0</v>
      </c>
      <c r="CD401">
        <f t="shared" si="188"/>
        <v>0</v>
      </c>
      <c r="CE401">
        <f t="shared" si="188"/>
        <v>0</v>
      </c>
      <c r="CF401">
        <f t="shared" si="188"/>
        <v>0</v>
      </c>
      <c r="CG401">
        <f t="shared" si="187"/>
        <v>0</v>
      </c>
      <c r="CH401">
        <f t="shared" si="187"/>
        <v>0</v>
      </c>
      <c r="CI401">
        <f t="shared" si="187"/>
        <v>0</v>
      </c>
      <c r="CJ401">
        <f t="shared" si="187"/>
        <v>0</v>
      </c>
      <c r="CK401">
        <f t="shared" si="187"/>
        <v>0</v>
      </c>
      <c r="CL401">
        <f t="shared" si="187"/>
        <v>0</v>
      </c>
      <c r="CM401">
        <f t="shared" si="187"/>
        <v>0</v>
      </c>
      <c r="CN401">
        <f t="shared" si="187"/>
        <v>0</v>
      </c>
      <c r="CO401">
        <f t="shared" si="187"/>
        <v>0</v>
      </c>
      <c r="CP401">
        <f t="shared" si="187"/>
        <v>0</v>
      </c>
      <c r="CQ401">
        <f t="shared" si="187"/>
        <v>0</v>
      </c>
      <c r="CR401">
        <f t="shared" si="187"/>
        <v>0</v>
      </c>
      <c r="CS401">
        <f t="shared" si="187"/>
        <v>0</v>
      </c>
      <c r="CT401">
        <f t="shared" si="187"/>
        <v>0</v>
      </c>
      <c r="CU401">
        <f t="shared" si="187"/>
        <v>0</v>
      </c>
      <c r="CV401">
        <f t="shared" si="191"/>
        <v>0</v>
      </c>
      <c r="CW401">
        <f t="shared" si="191"/>
        <v>0</v>
      </c>
      <c r="CX401">
        <f t="shared" si="191"/>
        <v>0</v>
      </c>
      <c r="CY401">
        <f t="shared" si="191"/>
        <v>0</v>
      </c>
      <c r="CZ401">
        <f t="shared" si="191"/>
        <v>0</v>
      </c>
      <c r="DA401">
        <f t="shared" si="191"/>
        <v>0</v>
      </c>
      <c r="DB401">
        <f t="shared" si="191"/>
        <v>0</v>
      </c>
      <c r="DC401">
        <f t="shared" si="191"/>
        <v>54.370000000000005</v>
      </c>
      <c r="DD401">
        <f t="shared" si="191"/>
        <v>0</v>
      </c>
      <c r="DE401">
        <f t="shared" si="191"/>
        <v>0</v>
      </c>
      <c r="DF401">
        <f t="shared" si="191"/>
        <v>0</v>
      </c>
      <c r="DG401">
        <f t="shared" si="191"/>
        <v>0</v>
      </c>
      <c r="DH401">
        <f t="shared" si="191"/>
        <v>0</v>
      </c>
      <c r="DI401">
        <f t="shared" si="191"/>
        <v>0</v>
      </c>
      <c r="DJ401">
        <f t="shared" si="191"/>
        <v>0</v>
      </c>
      <c r="DK401">
        <f t="shared" si="191"/>
        <v>0</v>
      </c>
      <c r="DL401">
        <f t="shared" si="190"/>
        <v>0</v>
      </c>
      <c r="DM401">
        <f t="shared" si="190"/>
        <v>0</v>
      </c>
      <c r="DN401">
        <f t="shared" si="190"/>
        <v>0</v>
      </c>
      <c r="DO401">
        <f t="shared" si="190"/>
        <v>0</v>
      </c>
      <c r="DP401">
        <f t="shared" si="190"/>
        <v>0</v>
      </c>
      <c r="DQ401">
        <f t="shared" si="190"/>
        <v>0</v>
      </c>
      <c r="DR401">
        <f t="shared" si="190"/>
        <v>0</v>
      </c>
      <c r="DS401">
        <f t="shared" si="190"/>
        <v>0</v>
      </c>
      <c r="DT401">
        <f t="shared" si="190"/>
        <v>0</v>
      </c>
      <c r="DU401">
        <f t="shared" si="190"/>
        <v>0</v>
      </c>
      <c r="DV401">
        <f t="shared" si="190"/>
        <v>0</v>
      </c>
      <c r="DW401">
        <f t="shared" si="190"/>
        <v>0</v>
      </c>
      <c r="DX401">
        <f t="shared" si="190"/>
        <v>0</v>
      </c>
      <c r="DY401">
        <f t="shared" si="190"/>
        <v>0</v>
      </c>
      <c r="DZ401">
        <f t="shared" si="190"/>
        <v>0</v>
      </c>
      <c r="EA401">
        <f t="shared" si="189"/>
        <v>0</v>
      </c>
      <c r="EB401">
        <f t="shared" si="189"/>
        <v>0</v>
      </c>
      <c r="EC401">
        <f t="shared" si="189"/>
        <v>0</v>
      </c>
      <c r="ED401">
        <f t="shared" si="192"/>
        <v>0</v>
      </c>
      <c r="EE401">
        <f t="shared" si="192"/>
        <v>0</v>
      </c>
      <c r="EF401">
        <f t="shared" si="192"/>
        <v>0</v>
      </c>
      <c r="EG401">
        <f t="shared" si="192"/>
        <v>0</v>
      </c>
      <c r="EH401">
        <f t="shared" si="192"/>
        <v>0</v>
      </c>
      <c r="EI401">
        <f t="shared" si="192"/>
        <v>0</v>
      </c>
      <c r="EJ401">
        <f t="shared" si="192"/>
        <v>0</v>
      </c>
      <c r="EK401">
        <f t="shared" si="192"/>
        <v>0</v>
      </c>
      <c r="EL401">
        <f t="shared" si="192"/>
        <v>0</v>
      </c>
      <c r="EM401">
        <f t="shared" si="192"/>
        <v>0</v>
      </c>
    </row>
    <row r="402" spans="1:143" ht="43.2" x14ac:dyDescent="0.3">
      <c r="A402" s="71">
        <f>Данные!A402</f>
        <v>6368</v>
      </c>
      <c r="B402" s="71">
        <f>Данные!B402</f>
        <v>2021</v>
      </c>
      <c r="C402" s="71" t="str">
        <f>Данные!C402</f>
        <v>компьютерных технологий и электронного обучения</v>
      </c>
      <c r="D402" s="71" t="str">
        <f>Данные!D402</f>
        <v>Карпова Наталья Александровна</v>
      </c>
      <c r="E402" s="71" t="str">
        <f>Данные!E402</f>
        <v>кандидат технических наук</v>
      </c>
      <c r="F402" s="71" t="str">
        <f>Данные!F402</f>
        <v>доцент</v>
      </c>
      <c r="G402" s="71">
        <f>Данные!G402</f>
        <v>0.75</v>
      </c>
      <c r="H402" s="71" t="str">
        <f>Данные!H402</f>
        <v>4 курс 2018 год/пост</v>
      </c>
      <c r="I402" s="71" t="str">
        <f>Данные!I402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402" s="71">
        <f>Данные!J402</f>
        <v>0</v>
      </c>
      <c r="K402" s="71">
        <f>Данные!K402</f>
        <v>0</v>
      </c>
      <c r="L402" s="71">
        <f>Данные!L402</f>
        <v>0</v>
      </c>
      <c r="M402" s="16">
        <f t="shared" si="178"/>
        <v>0</v>
      </c>
      <c r="N402" s="16">
        <f t="shared" si="179"/>
        <v>14.870000000000001</v>
      </c>
      <c r="O402" s="16">
        <f t="shared" si="180"/>
        <v>9.75</v>
      </c>
      <c r="P402" s="16">
        <f t="shared" si="181"/>
        <v>9.75</v>
      </c>
      <c r="Q402" s="71">
        <f>Данные!Q402</f>
        <v>0</v>
      </c>
      <c r="R402" s="71">
        <f>Данные!R402</f>
        <v>0</v>
      </c>
      <c r="S402" s="71">
        <f>Данные!S402</f>
        <v>0</v>
      </c>
      <c r="T402" s="71">
        <f>Данные!T402</f>
        <v>0</v>
      </c>
      <c r="U402" s="71">
        <f>Данные!U402</f>
        <v>4</v>
      </c>
      <c r="V402" s="71">
        <f>Данные!V402</f>
        <v>0</v>
      </c>
      <c r="W402" s="71">
        <f>Данные!W402</f>
        <v>39</v>
      </c>
      <c r="X402" s="71">
        <f>Данные!X402</f>
        <v>2</v>
      </c>
      <c r="Y402" s="71">
        <f>Данные!Y402</f>
        <v>3</v>
      </c>
      <c r="Z402" s="71">
        <f>Данные!Z402</f>
        <v>0</v>
      </c>
      <c r="AA402" s="71">
        <f>Данные!AA402</f>
        <v>0</v>
      </c>
      <c r="AB402" s="71">
        <f t="shared" si="182"/>
        <v>800</v>
      </c>
      <c r="AC402" s="71" t="str">
        <f t="shared" si="183"/>
        <v>ИВТ (бак)</v>
      </c>
      <c r="AD402" s="71" t="str">
        <f t="shared" si="184"/>
        <v>2021-2022</v>
      </c>
      <c r="AE402" s="71">
        <f t="shared" si="185"/>
        <v>38.370000000000005</v>
      </c>
      <c r="AF402" s="75">
        <f t="shared" si="186"/>
        <v>4.7962500000000005E-2</v>
      </c>
      <c r="AG402" s="71"/>
      <c r="AH402" s="71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Q402">
        <f t="shared" si="188"/>
        <v>0</v>
      </c>
      <c r="BR402">
        <f t="shared" si="188"/>
        <v>0</v>
      </c>
      <c r="BS402">
        <f t="shared" si="188"/>
        <v>0</v>
      </c>
      <c r="BT402">
        <f t="shared" si="188"/>
        <v>0</v>
      </c>
      <c r="BU402">
        <f t="shared" si="188"/>
        <v>0</v>
      </c>
      <c r="BV402">
        <f t="shared" si="188"/>
        <v>0</v>
      </c>
      <c r="BW402">
        <f t="shared" si="188"/>
        <v>0</v>
      </c>
      <c r="BX402">
        <f t="shared" si="188"/>
        <v>0</v>
      </c>
      <c r="BY402">
        <f t="shared" si="188"/>
        <v>0</v>
      </c>
      <c r="BZ402">
        <f t="shared" si="188"/>
        <v>0</v>
      </c>
      <c r="CA402">
        <f t="shared" si="188"/>
        <v>0</v>
      </c>
      <c r="CB402">
        <f t="shared" si="188"/>
        <v>0</v>
      </c>
      <c r="CC402">
        <f t="shared" si="188"/>
        <v>0</v>
      </c>
      <c r="CD402">
        <f t="shared" si="188"/>
        <v>0</v>
      </c>
      <c r="CE402">
        <f t="shared" si="188"/>
        <v>0</v>
      </c>
      <c r="CF402">
        <f t="shared" si="188"/>
        <v>0</v>
      </c>
      <c r="CG402">
        <f t="shared" si="187"/>
        <v>0</v>
      </c>
      <c r="CH402">
        <f t="shared" si="187"/>
        <v>0</v>
      </c>
      <c r="CI402">
        <f t="shared" si="187"/>
        <v>0</v>
      </c>
      <c r="CJ402">
        <f t="shared" si="187"/>
        <v>0</v>
      </c>
      <c r="CK402">
        <f t="shared" si="187"/>
        <v>0</v>
      </c>
      <c r="CL402">
        <f t="shared" si="187"/>
        <v>0</v>
      </c>
      <c r="CM402">
        <f t="shared" si="187"/>
        <v>0</v>
      </c>
      <c r="CN402">
        <f t="shared" si="187"/>
        <v>0</v>
      </c>
      <c r="CO402">
        <f t="shared" si="187"/>
        <v>0</v>
      </c>
      <c r="CP402">
        <f t="shared" si="187"/>
        <v>0</v>
      </c>
      <c r="CQ402">
        <f t="shared" si="187"/>
        <v>0</v>
      </c>
      <c r="CR402">
        <f t="shared" si="187"/>
        <v>0</v>
      </c>
      <c r="CS402">
        <f t="shared" si="187"/>
        <v>0</v>
      </c>
      <c r="CT402">
        <f t="shared" si="187"/>
        <v>0</v>
      </c>
      <c r="CU402">
        <f t="shared" si="187"/>
        <v>0</v>
      </c>
      <c r="CV402">
        <f t="shared" si="191"/>
        <v>0</v>
      </c>
      <c r="CW402">
        <f t="shared" si="191"/>
        <v>0</v>
      </c>
      <c r="CX402">
        <f t="shared" si="191"/>
        <v>0</v>
      </c>
      <c r="CY402">
        <f t="shared" si="191"/>
        <v>38.370000000000005</v>
      </c>
      <c r="CZ402">
        <f t="shared" si="191"/>
        <v>0</v>
      </c>
      <c r="DA402">
        <f t="shared" si="191"/>
        <v>0</v>
      </c>
      <c r="DB402">
        <f t="shared" si="191"/>
        <v>0</v>
      </c>
      <c r="DC402">
        <f t="shared" si="191"/>
        <v>0</v>
      </c>
      <c r="DD402">
        <f t="shared" si="191"/>
        <v>0</v>
      </c>
      <c r="DE402">
        <f t="shared" si="191"/>
        <v>0</v>
      </c>
      <c r="DF402">
        <f t="shared" si="191"/>
        <v>0</v>
      </c>
      <c r="DG402">
        <f t="shared" si="191"/>
        <v>0</v>
      </c>
      <c r="DH402">
        <f t="shared" si="191"/>
        <v>0</v>
      </c>
      <c r="DI402">
        <f t="shared" si="191"/>
        <v>0</v>
      </c>
      <c r="DJ402">
        <f t="shared" si="191"/>
        <v>0</v>
      </c>
      <c r="DK402">
        <f t="shared" si="191"/>
        <v>0</v>
      </c>
      <c r="DL402">
        <f t="shared" si="190"/>
        <v>0</v>
      </c>
      <c r="DM402">
        <f t="shared" si="190"/>
        <v>0</v>
      </c>
      <c r="DN402">
        <f t="shared" si="190"/>
        <v>0</v>
      </c>
      <c r="DO402">
        <f t="shared" si="190"/>
        <v>0</v>
      </c>
      <c r="DP402">
        <f t="shared" si="190"/>
        <v>0</v>
      </c>
      <c r="DQ402">
        <f t="shared" si="190"/>
        <v>0</v>
      </c>
      <c r="DR402">
        <f t="shared" si="190"/>
        <v>0</v>
      </c>
      <c r="DS402">
        <f t="shared" si="190"/>
        <v>0</v>
      </c>
      <c r="DT402">
        <f t="shared" si="190"/>
        <v>0</v>
      </c>
      <c r="DU402">
        <f t="shared" si="190"/>
        <v>0</v>
      </c>
      <c r="DV402">
        <f t="shared" si="190"/>
        <v>0</v>
      </c>
      <c r="DW402">
        <f t="shared" si="190"/>
        <v>0</v>
      </c>
      <c r="DX402">
        <f t="shared" si="190"/>
        <v>0</v>
      </c>
      <c r="DY402">
        <f t="shared" si="190"/>
        <v>0</v>
      </c>
      <c r="DZ402">
        <f t="shared" si="190"/>
        <v>0</v>
      </c>
      <c r="EA402">
        <f t="shared" si="189"/>
        <v>0</v>
      </c>
      <c r="EB402">
        <f t="shared" si="189"/>
        <v>0</v>
      </c>
      <c r="EC402">
        <f t="shared" si="189"/>
        <v>0</v>
      </c>
      <c r="ED402">
        <f t="shared" si="192"/>
        <v>0</v>
      </c>
      <c r="EE402">
        <f t="shared" si="192"/>
        <v>0</v>
      </c>
      <c r="EF402">
        <f t="shared" si="192"/>
        <v>0</v>
      </c>
      <c r="EG402">
        <f t="shared" si="192"/>
        <v>0</v>
      </c>
      <c r="EH402">
        <f t="shared" si="192"/>
        <v>0</v>
      </c>
      <c r="EI402">
        <f t="shared" si="192"/>
        <v>0</v>
      </c>
      <c r="EJ402">
        <f t="shared" si="192"/>
        <v>0</v>
      </c>
      <c r="EK402">
        <f t="shared" si="192"/>
        <v>0</v>
      </c>
      <c r="EL402">
        <f t="shared" si="192"/>
        <v>0</v>
      </c>
      <c r="EM402">
        <f t="shared" si="192"/>
        <v>0</v>
      </c>
    </row>
    <row r="403" spans="1:143" ht="43.2" x14ac:dyDescent="0.3">
      <c r="A403" s="71">
        <f>Данные!A403</f>
        <v>6368</v>
      </c>
      <c r="B403" s="71">
        <f>Данные!B403</f>
        <v>2021</v>
      </c>
      <c r="C403" s="71" t="str">
        <f>Данные!C403</f>
        <v>компьютерных технологий и электронного обучения</v>
      </c>
      <c r="D403" s="71" t="str">
        <f>Данные!D403</f>
        <v>Абрамян Геннадий Владимирович</v>
      </c>
      <c r="E403" s="71" t="str">
        <f>Данные!E403</f>
        <v>доктор педагогических наук</v>
      </c>
      <c r="F403" s="71" t="str">
        <f>Данные!F403</f>
        <v>профессор</v>
      </c>
      <c r="G403" s="71">
        <f>Данные!G403</f>
        <v>1</v>
      </c>
      <c r="H403" s="71" t="str">
        <f>Данные!H403</f>
        <v>4 курс 2018 год/пост</v>
      </c>
      <c r="I403" s="71" t="str">
        <f>Данные!I403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403" s="71">
        <f>Данные!J403</f>
        <v>0</v>
      </c>
      <c r="K403" s="71">
        <f>Данные!K403</f>
        <v>0</v>
      </c>
      <c r="L403" s="71">
        <f>Данные!L403</f>
        <v>0</v>
      </c>
      <c r="M403" s="16">
        <f t="shared" si="178"/>
        <v>0</v>
      </c>
      <c r="N403" s="16">
        <f t="shared" si="179"/>
        <v>14.870000000000001</v>
      </c>
      <c r="O403" s="16">
        <f t="shared" si="180"/>
        <v>9.75</v>
      </c>
      <c r="P403" s="16">
        <f t="shared" si="181"/>
        <v>9.75</v>
      </c>
      <c r="Q403" s="71">
        <f>Данные!Q403</f>
        <v>0</v>
      </c>
      <c r="R403" s="71">
        <f>Данные!R403</f>
        <v>0</v>
      </c>
      <c r="S403" s="71">
        <f>Данные!S403</f>
        <v>0</v>
      </c>
      <c r="T403" s="71">
        <f>Данные!T403</f>
        <v>0</v>
      </c>
      <c r="U403" s="71">
        <f>Данные!U403</f>
        <v>2</v>
      </c>
      <c r="V403" s="71">
        <f>Данные!V403</f>
        <v>0</v>
      </c>
      <c r="W403" s="71">
        <f>Данные!W403</f>
        <v>39</v>
      </c>
      <c r="X403" s="71">
        <f>Данные!X403</f>
        <v>2</v>
      </c>
      <c r="Y403" s="71">
        <f>Данные!Y403</f>
        <v>3</v>
      </c>
      <c r="Z403" s="71">
        <f>Данные!Z403</f>
        <v>0</v>
      </c>
      <c r="AA403" s="71">
        <f>Данные!AA403</f>
        <v>0</v>
      </c>
      <c r="AB403" s="71">
        <f t="shared" si="182"/>
        <v>750</v>
      </c>
      <c r="AC403" s="71" t="str">
        <f t="shared" si="183"/>
        <v>ИВТ (бак)</v>
      </c>
      <c r="AD403" s="71" t="str">
        <f t="shared" si="184"/>
        <v>2021-2022</v>
      </c>
      <c r="AE403" s="71">
        <f t="shared" si="185"/>
        <v>36.370000000000005</v>
      </c>
      <c r="AF403" s="75">
        <f t="shared" si="186"/>
        <v>4.849333333333334E-2</v>
      </c>
      <c r="AG403" s="71"/>
      <c r="AH403" s="71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Q403">
        <f t="shared" si="188"/>
        <v>0</v>
      </c>
      <c r="BR403">
        <f t="shared" si="188"/>
        <v>36.370000000000005</v>
      </c>
      <c r="BS403">
        <f t="shared" si="188"/>
        <v>0</v>
      </c>
      <c r="BT403">
        <f t="shared" si="188"/>
        <v>0</v>
      </c>
      <c r="BU403">
        <f t="shared" si="188"/>
        <v>0</v>
      </c>
      <c r="BV403">
        <f t="shared" si="188"/>
        <v>0</v>
      </c>
      <c r="BW403">
        <f t="shared" si="188"/>
        <v>0</v>
      </c>
      <c r="BX403">
        <f t="shared" si="188"/>
        <v>0</v>
      </c>
      <c r="BY403">
        <f t="shared" si="188"/>
        <v>0</v>
      </c>
      <c r="BZ403">
        <f t="shared" si="188"/>
        <v>0</v>
      </c>
      <c r="CA403">
        <f t="shared" si="188"/>
        <v>0</v>
      </c>
      <c r="CB403">
        <f t="shared" si="188"/>
        <v>0</v>
      </c>
      <c r="CC403">
        <f t="shared" si="188"/>
        <v>0</v>
      </c>
      <c r="CD403">
        <f t="shared" si="188"/>
        <v>0</v>
      </c>
      <c r="CE403">
        <f t="shared" si="188"/>
        <v>0</v>
      </c>
      <c r="CF403">
        <f t="shared" si="188"/>
        <v>0</v>
      </c>
      <c r="CG403">
        <f t="shared" si="187"/>
        <v>0</v>
      </c>
      <c r="CH403">
        <f t="shared" si="187"/>
        <v>0</v>
      </c>
      <c r="CI403">
        <f t="shared" si="187"/>
        <v>0</v>
      </c>
      <c r="CJ403">
        <f t="shared" si="187"/>
        <v>0</v>
      </c>
      <c r="CK403">
        <f t="shared" si="187"/>
        <v>0</v>
      </c>
      <c r="CL403">
        <f t="shared" si="187"/>
        <v>0</v>
      </c>
      <c r="CM403">
        <f t="shared" si="187"/>
        <v>0</v>
      </c>
      <c r="CN403">
        <f t="shared" si="187"/>
        <v>0</v>
      </c>
      <c r="CO403">
        <f t="shared" si="187"/>
        <v>0</v>
      </c>
      <c r="CP403">
        <f t="shared" si="187"/>
        <v>0</v>
      </c>
      <c r="CQ403">
        <f t="shared" si="187"/>
        <v>0</v>
      </c>
      <c r="CR403">
        <f t="shared" si="187"/>
        <v>0</v>
      </c>
      <c r="CS403">
        <f t="shared" si="187"/>
        <v>0</v>
      </c>
      <c r="CT403">
        <f t="shared" si="187"/>
        <v>0</v>
      </c>
      <c r="CU403">
        <f t="shared" si="187"/>
        <v>0</v>
      </c>
      <c r="CV403">
        <f t="shared" si="191"/>
        <v>0</v>
      </c>
      <c r="CW403">
        <f t="shared" si="191"/>
        <v>0</v>
      </c>
      <c r="CX403">
        <f t="shared" si="191"/>
        <v>0</v>
      </c>
      <c r="CY403">
        <f t="shared" si="191"/>
        <v>0</v>
      </c>
      <c r="CZ403">
        <f t="shared" si="191"/>
        <v>0</v>
      </c>
      <c r="DA403">
        <f t="shared" si="191"/>
        <v>0</v>
      </c>
      <c r="DB403">
        <f t="shared" si="191"/>
        <v>0</v>
      </c>
      <c r="DC403">
        <f t="shared" si="191"/>
        <v>0</v>
      </c>
      <c r="DD403">
        <f t="shared" si="191"/>
        <v>0</v>
      </c>
      <c r="DE403">
        <f t="shared" si="191"/>
        <v>0</v>
      </c>
      <c r="DF403">
        <f t="shared" si="191"/>
        <v>0</v>
      </c>
      <c r="DG403">
        <f t="shared" si="191"/>
        <v>0</v>
      </c>
      <c r="DH403">
        <f t="shared" si="191"/>
        <v>0</v>
      </c>
      <c r="DI403">
        <f t="shared" si="191"/>
        <v>0</v>
      </c>
      <c r="DJ403">
        <f t="shared" si="191"/>
        <v>0</v>
      </c>
      <c r="DK403">
        <f t="shared" si="191"/>
        <v>0</v>
      </c>
      <c r="DL403">
        <f t="shared" si="190"/>
        <v>0</v>
      </c>
      <c r="DM403">
        <f t="shared" si="190"/>
        <v>0</v>
      </c>
      <c r="DN403">
        <f t="shared" si="190"/>
        <v>0</v>
      </c>
      <c r="DO403">
        <f t="shared" si="190"/>
        <v>0</v>
      </c>
      <c r="DP403">
        <f t="shared" si="190"/>
        <v>0</v>
      </c>
      <c r="DQ403">
        <f t="shared" si="190"/>
        <v>0</v>
      </c>
      <c r="DR403">
        <f t="shared" si="190"/>
        <v>0</v>
      </c>
      <c r="DS403">
        <f t="shared" si="190"/>
        <v>0</v>
      </c>
      <c r="DT403">
        <f t="shared" si="190"/>
        <v>0</v>
      </c>
      <c r="DU403">
        <f t="shared" si="190"/>
        <v>0</v>
      </c>
      <c r="DV403">
        <f t="shared" si="190"/>
        <v>0</v>
      </c>
      <c r="DW403">
        <f t="shared" si="190"/>
        <v>0</v>
      </c>
      <c r="DX403">
        <f t="shared" si="190"/>
        <v>0</v>
      </c>
      <c r="DY403">
        <f t="shared" si="190"/>
        <v>0</v>
      </c>
      <c r="DZ403">
        <f t="shared" si="190"/>
        <v>0</v>
      </c>
      <c r="EA403">
        <f t="shared" si="189"/>
        <v>0</v>
      </c>
      <c r="EB403">
        <f t="shared" si="189"/>
        <v>0</v>
      </c>
      <c r="EC403">
        <f t="shared" si="189"/>
        <v>0</v>
      </c>
      <c r="ED403">
        <f t="shared" si="192"/>
        <v>0</v>
      </c>
      <c r="EE403">
        <f t="shared" si="192"/>
        <v>0</v>
      </c>
      <c r="EF403">
        <f t="shared" si="192"/>
        <v>0</v>
      </c>
      <c r="EG403">
        <f t="shared" si="192"/>
        <v>0</v>
      </c>
      <c r="EH403">
        <f t="shared" si="192"/>
        <v>0</v>
      </c>
      <c r="EI403">
        <f t="shared" si="192"/>
        <v>0</v>
      </c>
      <c r="EJ403">
        <f t="shared" si="192"/>
        <v>0</v>
      </c>
      <c r="EK403">
        <f t="shared" si="192"/>
        <v>0</v>
      </c>
      <c r="EL403">
        <f t="shared" si="192"/>
        <v>0</v>
      </c>
      <c r="EM403">
        <f t="shared" si="192"/>
        <v>0</v>
      </c>
    </row>
    <row r="404" spans="1:143" ht="43.2" x14ac:dyDescent="0.3">
      <c r="A404" s="71">
        <f>Данные!A404</f>
        <v>6368</v>
      </c>
      <c r="B404" s="71">
        <f>Данные!B404</f>
        <v>2021</v>
      </c>
      <c r="C404" s="71" t="str">
        <f>Данные!C404</f>
        <v>компьютерных технологий и электронного обучения</v>
      </c>
      <c r="D404" s="71" t="str">
        <f>Данные!D404</f>
        <v>Авксентьева Елена Юрьевна</v>
      </c>
      <c r="E404" s="71" t="str">
        <f>Данные!E404</f>
        <v>кандидат педагогических наук</v>
      </c>
      <c r="F404" s="71" t="str">
        <f>Данные!F404</f>
        <v>доцент</v>
      </c>
      <c r="G404" s="71">
        <f>Данные!G404</f>
        <v>1</v>
      </c>
      <c r="H404" s="71" t="str">
        <f>Данные!H404</f>
        <v>4 курс 2018 год/пост</v>
      </c>
      <c r="I404" s="71" t="str">
        <f>Данные!I404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404" s="71">
        <f>Данные!J404</f>
        <v>0</v>
      </c>
      <c r="K404" s="71">
        <f>Данные!K404</f>
        <v>0</v>
      </c>
      <c r="L404" s="71">
        <f>Данные!L404</f>
        <v>0</v>
      </c>
      <c r="M404" s="16">
        <f t="shared" si="178"/>
        <v>0</v>
      </c>
      <c r="N404" s="16">
        <f t="shared" si="179"/>
        <v>14.870000000000001</v>
      </c>
      <c r="O404" s="16">
        <f t="shared" si="180"/>
        <v>9.75</v>
      </c>
      <c r="P404" s="16">
        <f t="shared" si="181"/>
        <v>9.75</v>
      </c>
      <c r="Q404" s="71">
        <f>Данные!Q404</f>
        <v>0</v>
      </c>
      <c r="R404" s="71">
        <f>Данные!R404</f>
        <v>0</v>
      </c>
      <c r="S404" s="71">
        <f>Данные!S404</f>
        <v>0</v>
      </c>
      <c r="T404" s="71">
        <f>Данные!T404</f>
        <v>0</v>
      </c>
      <c r="U404" s="71">
        <f>Данные!U404</f>
        <v>6</v>
      </c>
      <c r="V404" s="71">
        <f>Данные!V404</f>
        <v>0</v>
      </c>
      <c r="W404" s="71">
        <f>Данные!W404</f>
        <v>39</v>
      </c>
      <c r="X404" s="71">
        <f>Данные!X404</f>
        <v>2</v>
      </c>
      <c r="Y404" s="71">
        <f>Данные!Y404</f>
        <v>3</v>
      </c>
      <c r="Z404" s="71">
        <f>Данные!Z404</f>
        <v>0</v>
      </c>
      <c r="AA404" s="71">
        <f>Данные!AA404</f>
        <v>0</v>
      </c>
      <c r="AB404" s="71">
        <f t="shared" si="182"/>
        <v>800</v>
      </c>
      <c r="AC404" s="71" t="str">
        <f t="shared" si="183"/>
        <v>ИВТ (бак)</v>
      </c>
      <c r="AD404" s="71" t="str">
        <f t="shared" si="184"/>
        <v>2021-2022</v>
      </c>
      <c r="AE404" s="71">
        <f t="shared" si="185"/>
        <v>40.370000000000005</v>
      </c>
      <c r="AF404" s="75">
        <f t="shared" si="186"/>
        <v>5.0462500000000007E-2</v>
      </c>
      <c r="AG404" s="71"/>
      <c r="AH404" s="71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Q404">
        <f t="shared" si="188"/>
        <v>0</v>
      </c>
      <c r="BR404">
        <f t="shared" si="188"/>
        <v>0</v>
      </c>
      <c r="BS404">
        <f t="shared" si="188"/>
        <v>40.370000000000005</v>
      </c>
      <c r="BT404">
        <f t="shared" si="188"/>
        <v>0</v>
      </c>
      <c r="BU404">
        <f t="shared" si="188"/>
        <v>0</v>
      </c>
      <c r="BV404">
        <f t="shared" si="188"/>
        <v>0</v>
      </c>
      <c r="BW404">
        <f t="shared" si="188"/>
        <v>0</v>
      </c>
      <c r="BX404">
        <f t="shared" si="188"/>
        <v>0</v>
      </c>
      <c r="BY404">
        <f t="shared" si="188"/>
        <v>0</v>
      </c>
      <c r="BZ404">
        <f t="shared" si="188"/>
        <v>0</v>
      </c>
      <c r="CA404">
        <f t="shared" si="188"/>
        <v>0</v>
      </c>
      <c r="CB404">
        <f t="shared" si="188"/>
        <v>0</v>
      </c>
      <c r="CC404">
        <f t="shared" si="188"/>
        <v>0</v>
      </c>
      <c r="CD404">
        <f t="shared" si="188"/>
        <v>0</v>
      </c>
      <c r="CE404">
        <f t="shared" si="188"/>
        <v>0</v>
      </c>
      <c r="CF404">
        <f t="shared" si="188"/>
        <v>0</v>
      </c>
      <c r="CG404">
        <f t="shared" si="187"/>
        <v>0</v>
      </c>
      <c r="CH404">
        <f t="shared" si="187"/>
        <v>0</v>
      </c>
      <c r="CI404">
        <f t="shared" si="187"/>
        <v>0</v>
      </c>
      <c r="CJ404">
        <f t="shared" si="187"/>
        <v>0</v>
      </c>
      <c r="CK404">
        <f t="shared" si="187"/>
        <v>0</v>
      </c>
      <c r="CL404">
        <f t="shared" si="187"/>
        <v>0</v>
      </c>
      <c r="CM404">
        <f t="shared" si="187"/>
        <v>0</v>
      </c>
      <c r="CN404">
        <f t="shared" si="187"/>
        <v>0</v>
      </c>
      <c r="CO404">
        <f t="shared" si="187"/>
        <v>0</v>
      </c>
      <c r="CP404">
        <f t="shared" si="187"/>
        <v>0</v>
      </c>
      <c r="CQ404">
        <f t="shared" si="187"/>
        <v>0</v>
      </c>
      <c r="CR404">
        <f t="shared" si="187"/>
        <v>0</v>
      </c>
      <c r="CS404">
        <f t="shared" si="187"/>
        <v>0</v>
      </c>
      <c r="CT404">
        <f t="shared" si="187"/>
        <v>0</v>
      </c>
      <c r="CU404">
        <f t="shared" si="187"/>
        <v>0</v>
      </c>
      <c r="CV404">
        <f t="shared" si="191"/>
        <v>0</v>
      </c>
      <c r="CW404">
        <f t="shared" si="191"/>
        <v>0</v>
      </c>
      <c r="CX404">
        <f t="shared" si="191"/>
        <v>0</v>
      </c>
      <c r="CY404">
        <f t="shared" si="191"/>
        <v>0</v>
      </c>
      <c r="CZ404">
        <f t="shared" si="191"/>
        <v>0</v>
      </c>
      <c r="DA404">
        <f t="shared" si="191"/>
        <v>0</v>
      </c>
      <c r="DB404">
        <f t="shared" si="191"/>
        <v>0</v>
      </c>
      <c r="DC404">
        <f t="shared" si="191"/>
        <v>0</v>
      </c>
      <c r="DD404">
        <f t="shared" si="191"/>
        <v>0</v>
      </c>
      <c r="DE404">
        <f t="shared" si="191"/>
        <v>0</v>
      </c>
      <c r="DF404">
        <f t="shared" si="191"/>
        <v>0</v>
      </c>
      <c r="DG404">
        <f t="shared" si="191"/>
        <v>0</v>
      </c>
      <c r="DH404">
        <f t="shared" si="191"/>
        <v>0</v>
      </c>
      <c r="DI404">
        <f t="shared" si="191"/>
        <v>0</v>
      </c>
      <c r="DJ404">
        <f t="shared" si="191"/>
        <v>0</v>
      </c>
      <c r="DK404">
        <f t="shared" si="191"/>
        <v>0</v>
      </c>
      <c r="DL404">
        <f t="shared" si="190"/>
        <v>0</v>
      </c>
      <c r="DM404">
        <f t="shared" si="190"/>
        <v>0</v>
      </c>
      <c r="DN404">
        <f t="shared" si="190"/>
        <v>0</v>
      </c>
      <c r="DO404">
        <f t="shared" si="190"/>
        <v>0</v>
      </c>
      <c r="DP404">
        <f t="shared" si="190"/>
        <v>0</v>
      </c>
      <c r="DQ404">
        <f t="shared" si="190"/>
        <v>0</v>
      </c>
      <c r="DR404">
        <f t="shared" si="190"/>
        <v>0</v>
      </c>
      <c r="DS404">
        <f t="shared" si="190"/>
        <v>0</v>
      </c>
      <c r="DT404">
        <f t="shared" si="190"/>
        <v>0</v>
      </c>
      <c r="DU404">
        <f t="shared" si="190"/>
        <v>0</v>
      </c>
      <c r="DV404">
        <f t="shared" si="190"/>
        <v>0</v>
      </c>
      <c r="DW404">
        <f t="shared" si="190"/>
        <v>0</v>
      </c>
      <c r="DX404">
        <f t="shared" si="190"/>
        <v>0</v>
      </c>
      <c r="DY404">
        <f t="shared" si="190"/>
        <v>0</v>
      </c>
      <c r="DZ404">
        <f t="shared" si="190"/>
        <v>0</v>
      </c>
      <c r="EA404">
        <f t="shared" si="189"/>
        <v>0</v>
      </c>
      <c r="EB404">
        <f t="shared" si="189"/>
        <v>0</v>
      </c>
      <c r="EC404">
        <f t="shared" si="189"/>
        <v>0</v>
      </c>
      <c r="ED404">
        <f t="shared" si="192"/>
        <v>0</v>
      </c>
      <c r="EE404">
        <f t="shared" si="192"/>
        <v>0</v>
      </c>
      <c r="EF404">
        <f t="shared" si="192"/>
        <v>0</v>
      </c>
      <c r="EG404">
        <f t="shared" si="192"/>
        <v>0</v>
      </c>
      <c r="EH404">
        <f t="shared" si="192"/>
        <v>0</v>
      </c>
      <c r="EI404">
        <f t="shared" si="192"/>
        <v>0</v>
      </c>
      <c r="EJ404">
        <f t="shared" si="192"/>
        <v>0</v>
      </c>
      <c r="EK404">
        <f t="shared" si="192"/>
        <v>0</v>
      </c>
      <c r="EL404">
        <f t="shared" si="192"/>
        <v>0</v>
      </c>
      <c r="EM404">
        <f t="shared" si="192"/>
        <v>0</v>
      </c>
    </row>
    <row r="405" spans="1:143" ht="43.2" x14ac:dyDescent="0.3">
      <c r="A405" s="71">
        <f>Данные!A405</f>
        <v>5791</v>
      </c>
      <c r="B405" s="71">
        <f>Данные!B405</f>
        <v>2020</v>
      </c>
      <c r="C405" s="71" t="str">
        <f>Данные!C405</f>
        <v>компьютерных технологий и электронного обучения</v>
      </c>
      <c r="D405" s="71" t="str">
        <f>Данные!D405</f>
        <v>Воробьев Владимир Иванович</v>
      </c>
      <c r="E405" s="71" t="str">
        <f>Данные!E405</f>
        <v>доктор технических наук</v>
      </c>
      <c r="F405" s="71" t="str">
        <f>Данные!F405</f>
        <v>профессор</v>
      </c>
      <c r="G405" s="71">
        <f>Данные!G405</f>
        <v>1</v>
      </c>
      <c r="H405" s="71" t="str">
        <f>Данные!H405</f>
        <v>4 курс 2017 год/пост</v>
      </c>
      <c r="I405" s="71" t="str">
        <f>Данные!I405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405" s="71">
        <f>Данные!J405</f>
        <v>0</v>
      </c>
      <c r="K405" s="71">
        <f>Данные!K405</f>
        <v>0</v>
      </c>
      <c r="L405" s="71">
        <f>Данные!L405</f>
        <v>0</v>
      </c>
      <c r="M405" s="16">
        <f t="shared" si="178"/>
        <v>0</v>
      </c>
      <c r="N405" s="16">
        <f t="shared" si="179"/>
        <v>11.57</v>
      </c>
      <c r="O405" s="16">
        <f t="shared" si="180"/>
        <v>7.25</v>
      </c>
      <c r="P405" s="16">
        <f t="shared" si="181"/>
        <v>7.25</v>
      </c>
      <c r="Q405" s="71">
        <f>Данные!Q405</f>
        <v>0</v>
      </c>
      <c r="R405" s="71">
        <f>Данные!R405</f>
        <v>0</v>
      </c>
      <c r="S405" s="71">
        <f>Данные!S405</f>
        <v>0</v>
      </c>
      <c r="T405" s="71">
        <f>Данные!T405</f>
        <v>0</v>
      </c>
      <c r="U405" s="71">
        <f>Данные!U405</f>
        <v>0</v>
      </c>
      <c r="V405" s="71">
        <f>Данные!V405</f>
        <v>0</v>
      </c>
      <c r="W405" s="71">
        <f>Данные!W405</f>
        <v>29</v>
      </c>
      <c r="X405" s="71">
        <f>Данные!X405</f>
        <v>1</v>
      </c>
      <c r="Y405" s="71">
        <f>Данные!Y405</f>
        <v>2</v>
      </c>
      <c r="Z405" s="71">
        <f>Данные!Z405</f>
        <v>0</v>
      </c>
      <c r="AA405" s="71">
        <f>Данные!AA405</f>
        <v>0</v>
      </c>
      <c r="AB405" s="71">
        <f t="shared" si="182"/>
        <v>750</v>
      </c>
      <c r="AC405" s="71" t="str">
        <f t="shared" si="183"/>
        <v>ИВТ (бак)</v>
      </c>
      <c r="AD405" s="71" t="str">
        <f t="shared" si="184"/>
        <v>2020-2021</v>
      </c>
      <c r="AE405" s="71">
        <f t="shared" si="185"/>
        <v>26.07</v>
      </c>
      <c r="AF405" s="75">
        <f t="shared" si="186"/>
        <v>3.4759999999999999E-2</v>
      </c>
      <c r="AG405" s="71"/>
      <c r="AH405" s="71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Q405">
        <f t="shared" si="188"/>
        <v>0</v>
      </c>
      <c r="BR405">
        <f t="shared" si="188"/>
        <v>0</v>
      </c>
      <c r="BS405">
        <f t="shared" si="188"/>
        <v>0</v>
      </c>
      <c r="BT405">
        <f t="shared" si="188"/>
        <v>0</v>
      </c>
      <c r="BU405">
        <f t="shared" si="188"/>
        <v>0</v>
      </c>
      <c r="BV405">
        <f t="shared" si="188"/>
        <v>0</v>
      </c>
      <c r="BW405">
        <f t="shared" si="188"/>
        <v>0</v>
      </c>
      <c r="BX405">
        <f t="shared" si="188"/>
        <v>0</v>
      </c>
      <c r="BY405">
        <f t="shared" si="188"/>
        <v>0</v>
      </c>
      <c r="BZ405">
        <f t="shared" si="188"/>
        <v>0</v>
      </c>
      <c r="CA405">
        <f t="shared" si="188"/>
        <v>0</v>
      </c>
      <c r="CB405">
        <f t="shared" si="188"/>
        <v>0</v>
      </c>
      <c r="CC405">
        <f t="shared" si="188"/>
        <v>0</v>
      </c>
      <c r="CD405">
        <f t="shared" si="188"/>
        <v>0</v>
      </c>
      <c r="CE405">
        <f t="shared" si="188"/>
        <v>0</v>
      </c>
      <c r="CF405">
        <f t="shared" si="188"/>
        <v>0</v>
      </c>
      <c r="CG405">
        <f t="shared" si="187"/>
        <v>26.07</v>
      </c>
      <c r="CH405">
        <f t="shared" si="187"/>
        <v>0</v>
      </c>
      <c r="CI405">
        <f t="shared" si="187"/>
        <v>0</v>
      </c>
      <c r="CJ405">
        <f t="shared" si="187"/>
        <v>0</v>
      </c>
      <c r="CK405">
        <f t="shared" si="187"/>
        <v>0</v>
      </c>
      <c r="CL405">
        <f t="shared" si="187"/>
        <v>0</v>
      </c>
      <c r="CM405">
        <f t="shared" si="187"/>
        <v>0</v>
      </c>
      <c r="CN405">
        <f t="shared" si="187"/>
        <v>0</v>
      </c>
      <c r="CO405">
        <f t="shared" si="187"/>
        <v>0</v>
      </c>
      <c r="CP405">
        <f t="shared" si="187"/>
        <v>0</v>
      </c>
      <c r="CQ405">
        <f t="shared" si="187"/>
        <v>0</v>
      </c>
      <c r="CR405">
        <f t="shared" si="187"/>
        <v>0</v>
      </c>
      <c r="CS405">
        <f t="shared" si="187"/>
        <v>0</v>
      </c>
      <c r="CT405">
        <f t="shared" si="187"/>
        <v>0</v>
      </c>
      <c r="CU405">
        <f t="shared" si="187"/>
        <v>0</v>
      </c>
      <c r="CV405">
        <f t="shared" si="191"/>
        <v>0</v>
      </c>
      <c r="CW405">
        <f t="shared" si="191"/>
        <v>0</v>
      </c>
      <c r="CX405">
        <f t="shared" si="191"/>
        <v>0</v>
      </c>
      <c r="CY405">
        <f t="shared" si="191"/>
        <v>0</v>
      </c>
      <c r="CZ405">
        <f t="shared" si="191"/>
        <v>0</v>
      </c>
      <c r="DA405">
        <f t="shared" si="191"/>
        <v>0</v>
      </c>
      <c r="DB405">
        <f t="shared" si="191"/>
        <v>0</v>
      </c>
      <c r="DC405">
        <f t="shared" si="191"/>
        <v>0</v>
      </c>
      <c r="DD405">
        <f t="shared" si="191"/>
        <v>0</v>
      </c>
      <c r="DE405">
        <f t="shared" si="191"/>
        <v>0</v>
      </c>
      <c r="DF405">
        <f t="shared" si="191"/>
        <v>0</v>
      </c>
      <c r="DG405">
        <f t="shared" si="191"/>
        <v>0</v>
      </c>
      <c r="DH405">
        <f t="shared" si="191"/>
        <v>0</v>
      </c>
      <c r="DI405">
        <f t="shared" si="191"/>
        <v>0</v>
      </c>
      <c r="DJ405">
        <f t="shared" si="191"/>
        <v>0</v>
      </c>
      <c r="DK405">
        <f t="shared" si="191"/>
        <v>0</v>
      </c>
      <c r="DL405">
        <f t="shared" si="190"/>
        <v>0</v>
      </c>
      <c r="DM405">
        <f t="shared" si="190"/>
        <v>0</v>
      </c>
      <c r="DN405">
        <f t="shared" si="190"/>
        <v>0</v>
      </c>
      <c r="DO405">
        <f t="shared" si="190"/>
        <v>0</v>
      </c>
      <c r="DP405">
        <f t="shared" si="190"/>
        <v>0</v>
      </c>
      <c r="DQ405">
        <f t="shared" si="190"/>
        <v>0</v>
      </c>
      <c r="DR405">
        <f t="shared" si="190"/>
        <v>0</v>
      </c>
      <c r="DS405">
        <f t="shared" si="190"/>
        <v>0</v>
      </c>
      <c r="DT405">
        <f t="shared" si="190"/>
        <v>0</v>
      </c>
      <c r="DU405">
        <f t="shared" si="190"/>
        <v>0</v>
      </c>
      <c r="DV405">
        <f t="shared" si="190"/>
        <v>0</v>
      </c>
      <c r="DW405">
        <f t="shared" si="190"/>
        <v>0</v>
      </c>
      <c r="DX405">
        <f t="shared" si="190"/>
        <v>0</v>
      </c>
      <c r="DY405">
        <f t="shared" si="190"/>
        <v>0</v>
      </c>
      <c r="DZ405">
        <f t="shared" si="190"/>
        <v>0</v>
      </c>
      <c r="EA405">
        <f t="shared" si="189"/>
        <v>0</v>
      </c>
      <c r="EB405">
        <f t="shared" si="189"/>
        <v>0</v>
      </c>
      <c r="EC405">
        <f t="shared" si="189"/>
        <v>0</v>
      </c>
      <c r="ED405">
        <f t="shared" si="192"/>
        <v>0</v>
      </c>
      <c r="EE405">
        <f t="shared" si="192"/>
        <v>0</v>
      </c>
      <c r="EF405">
        <f t="shared" si="192"/>
        <v>0</v>
      </c>
      <c r="EG405">
        <f t="shared" si="192"/>
        <v>0</v>
      </c>
      <c r="EH405">
        <f t="shared" si="192"/>
        <v>0</v>
      </c>
      <c r="EI405">
        <f t="shared" si="192"/>
        <v>0</v>
      </c>
      <c r="EJ405">
        <f t="shared" si="192"/>
        <v>0</v>
      </c>
      <c r="EK405">
        <f t="shared" si="192"/>
        <v>0</v>
      </c>
      <c r="EL405">
        <f t="shared" si="192"/>
        <v>0</v>
      </c>
      <c r="EM405">
        <f t="shared" si="192"/>
        <v>0</v>
      </c>
    </row>
    <row r="406" spans="1:143" ht="43.2" x14ac:dyDescent="0.3">
      <c r="A406" s="71">
        <f>Данные!A406</f>
        <v>5791</v>
      </c>
      <c r="B406" s="71">
        <f>Данные!B406</f>
        <v>2020</v>
      </c>
      <c r="C406" s="71" t="str">
        <f>Данные!C406</f>
        <v>компьютерных технологий и электронного обучения</v>
      </c>
      <c r="D406" s="71" t="str">
        <f>Данные!D406</f>
        <v>Копыльцов Александр Васильевич</v>
      </c>
      <c r="E406" s="71" t="str">
        <f>Данные!E406</f>
        <v>доктор технических наук</v>
      </c>
      <c r="F406" s="71" t="str">
        <f>Данные!F406</f>
        <v>профессор</v>
      </c>
      <c r="G406" s="71">
        <f>Данные!G406</f>
        <v>1</v>
      </c>
      <c r="H406" s="71" t="str">
        <f>Данные!H406</f>
        <v>4 курс 2017 год/пост</v>
      </c>
      <c r="I406" s="71" t="str">
        <f>Данные!I406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406" s="71">
        <f>Данные!J406</f>
        <v>0</v>
      </c>
      <c r="K406" s="71">
        <f>Данные!K406</f>
        <v>0</v>
      </c>
      <c r="L406" s="71">
        <f>Данные!L406</f>
        <v>0</v>
      </c>
      <c r="M406" s="16">
        <f t="shared" si="178"/>
        <v>0</v>
      </c>
      <c r="N406" s="16">
        <f t="shared" si="179"/>
        <v>11.57</v>
      </c>
      <c r="O406" s="16">
        <f t="shared" si="180"/>
        <v>7.25</v>
      </c>
      <c r="P406" s="16">
        <f t="shared" si="181"/>
        <v>7.25</v>
      </c>
      <c r="Q406" s="71">
        <f>Данные!Q406</f>
        <v>0</v>
      </c>
      <c r="R406" s="71">
        <f>Данные!R406</f>
        <v>0</v>
      </c>
      <c r="S406" s="71">
        <f>Данные!S406</f>
        <v>0</v>
      </c>
      <c r="T406" s="71">
        <f>Данные!T406</f>
        <v>0</v>
      </c>
      <c r="U406" s="71">
        <f>Данные!U406</f>
        <v>0</v>
      </c>
      <c r="V406" s="71">
        <f>Данные!V406</f>
        <v>0</v>
      </c>
      <c r="W406" s="71">
        <f>Данные!W406</f>
        <v>29</v>
      </c>
      <c r="X406" s="71">
        <f>Данные!X406</f>
        <v>1</v>
      </c>
      <c r="Y406" s="71">
        <f>Данные!Y406</f>
        <v>2</v>
      </c>
      <c r="Z406" s="71">
        <f>Данные!Z406</f>
        <v>0</v>
      </c>
      <c r="AA406" s="71">
        <f>Данные!AA406</f>
        <v>0</v>
      </c>
      <c r="AB406" s="71">
        <f t="shared" si="182"/>
        <v>750</v>
      </c>
      <c r="AC406" s="71" t="str">
        <f t="shared" si="183"/>
        <v>ИВТ (бак)</v>
      </c>
      <c r="AD406" s="71" t="str">
        <f t="shared" si="184"/>
        <v>2020-2021</v>
      </c>
      <c r="AE406" s="71">
        <f t="shared" si="185"/>
        <v>26.07</v>
      </c>
      <c r="AF406" s="75">
        <f t="shared" si="186"/>
        <v>3.4759999999999999E-2</v>
      </c>
      <c r="AG406" s="71"/>
      <c r="AH406" s="71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Q406">
        <f t="shared" si="188"/>
        <v>0</v>
      </c>
      <c r="BR406">
        <f t="shared" si="188"/>
        <v>0</v>
      </c>
      <c r="BS406">
        <f t="shared" si="188"/>
        <v>0</v>
      </c>
      <c r="BT406">
        <f t="shared" si="188"/>
        <v>0</v>
      </c>
      <c r="BU406">
        <f t="shared" si="188"/>
        <v>0</v>
      </c>
      <c r="BV406">
        <f t="shared" si="188"/>
        <v>0</v>
      </c>
      <c r="BW406">
        <f t="shared" si="188"/>
        <v>0</v>
      </c>
      <c r="BX406">
        <f t="shared" si="188"/>
        <v>0</v>
      </c>
      <c r="BY406">
        <f t="shared" si="188"/>
        <v>0</v>
      </c>
      <c r="BZ406">
        <f t="shared" si="188"/>
        <v>0</v>
      </c>
      <c r="CA406">
        <f t="shared" si="188"/>
        <v>0</v>
      </c>
      <c r="CB406">
        <f t="shared" si="188"/>
        <v>0</v>
      </c>
      <c r="CC406">
        <f t="shared" si="188"/>
        <v>0</v>
      </c>
      <c r="CD406">
        <f t="shared" si="188"/>
        <v>0</v>
      </c>
      <c r="CE406">
        <f t="shared" si="188"/>
        <v>0</v>
      </c>
      <c r="CF406">
        <f t="shared" si="188"/>
        <v>0</v>
      </c>
      <c r="CG406">
        <f t="shared" si="187"/>
        <v>0</v>
      </c>
      <c r="CH406">
        <f t="shared" si="187"/>
        <v>0</v>
      </c>
      <c r="CI406">
        <f t="shared" si="187"/>
        <v>0</v>
      </c>
      <c r="CJ406">
        <f t="shared" si="187"/>
        <v>0</v>
      </c>
      <c r="CK406">
        <f t="shared" si="187"/>
        <v>0</v>
      </c>
      <c r="CL406">
        <f t="shared" si="187"/>
        <v>0</v>
      </c>
      <c r="CM406">
        <f t="shared" si="187"/>
        <v>0</v>
      </c>
      <c r="CN406">
        <f t="shared" si="187"/>
        <v>0</v>
      </c>
      <c r="CO406">
        <f t="shared" si="187"/>
        <v>0</v>
      </c>
      <c r="CP406">
        <f t="shared" si="187"/>
        <v>0</v>
      </c>
      <c r="CQ406">
        <f t="shared" si="187"/>
        <v>0</v>
      </c>
      <c r="CR406">
        <f t="shared" si="187"/>
        <v>0</v>
      </c>
      <c r="CS406">
        <f t="shared" si="187"/>
        <v>0</v>
      </c>
      <c r="CT406">
        <f t="shared" si="187"/>
        <v>0</v>
      </c>
      <c r="CU406">
        <f t="shared" si="187"/>
        <v>0</v>
      </c>
      <c r="CV406">
        <f t="shared" si="191"/>
        <v>0</v>
      </c>
      <c r="CW406">
        <f t="shared" si="191"/>
        <v>0</v>
      </c>
      <c r="CX406">
        <f t="shared" si="191"/>
        <v>0</v>
      </c>
      <c r="CY406">
        <f t="shared" si="191"/>
        <v>0</v>
      </c>
      <c r="CZ406">
        <f t="shared" si="191"/>
        <v>0</v>
      </c>
      <c r="DA406">
        <f t="shared" si="191"/>
        <v>0</v>
      </c>
      <c r="DB406">
        <f t="shared" si="191"/>
        <v>0</v>
      </c>
      <c r="DC406">
        <f t="shared" si="191"/>
        <v>26.07</v>
      </c>
      <c r="DD406">
        <f t="shared" si="191"/>
        <v>0</v>
      </c>
      <c r="DE406">
        <f t="shared" si="191"/>
        <v>0</v>
      </c>
      <c r="DF406">
        <f t="shared" si="191"/>
        <v>0</v>
      </c>
      <c r="DG406">
        <f t="shared" si="191"/>
        <v>0</v>
      </c>
      <c r="DH406">
        <f t="shared" si="191"/>
        <v>0</v>
      </c>
      <c r="DI406">
        <f t="shared" si="191"/>
        <v>0</v>
      </c>
      <c r="DJ406">
        <f t="shared" si="191"/>
        <v>0</v>
      </c>
      <c r="DK406">
        <f t="shared" si="191"/>
        <v>0</v>
      </c>
      <c r="DL406">
        <f t="shared" si="190"/>
        <v>0</v>
      </c>
      <c r="DM406">
        <f t="shared" si="190"/>
        <v>0</v>
      </c>
      <c r="DN406">
        <f t="shared" si="190"/>
        <v>0</v>
      </c>
      <c r="DO406">
        <f t="shared" si="190"/>
        <v>0</v>
      </c>
      <c r="DP406">
        <f t="shared" si="190"/>
        <v>0</v>
      </c>
      <c r="DQ406">
        <f t="shared" si="190"/>
        <v>0</v>
      </c>
      <c r="DR406">
        <f t="shared" si="190"/>
        <v>0</v>
      </c>
      <c r="DS406">
        <f t="shared" si="190"/>
        <v>0</v>
      </c>
      <c r="DT406">
        <f t="shared" si="190"/>
        <v>0</v>
      </c>
      <c r="DU406">
        <f t="shared" si="190"/>
        <v>0</v>
      </c>
      <c r="DV406">
        <f t="shared" si="190"/>
        <v>0</v>
      </c>
      <c r="DW406">
        <f t="shared" si="190"/>
        <v>0</v>
      </c>
      <c r="DX406">
        <f t="shared" si="190"/>
        <v>0</v>
      </c>
      <c r="DY406">
        <f t="shared" si="190"/>
        <v>0</v>
      </c>
      <c r="DZ406">
        <f t="shared" si="190"/>
        <v>0</v>
      </c>
      <c r="EA406">
        <f t="shared" si="189"/>
        <v>0</v>
      </c>
      <c r="EB406">
        <f t="shared" si="189"/>
        <v>0</v>
      </c>
      <c r="EC406">
        <f t="shared" si="189"/>
        <v>0</v>
      </c>
      <c r="ED406">
        <f t="shared" si="192"/>
        <v>0</v>
      </c>
      <c r="EE406">
        <f t="shared" si="192"/>
        <v>0</v>
      </c>
      <c r="EF406">
        <f t="shared" si="192"/>
        <v>0</v>
      </c>
      <c r="EG406">
        <f t="shared" si="192"/>
        <v>0</v>
      </c>
      <c r="EH406">
        <f t="shared" si="192"/>
        <v>0</v>
      </c>
      <c r="EI406">
        <f t="shared" si="192"/>
        <v>0</v>
      </c>
      <c r="EJ406">
        <f t="shared" si="192"/>
        <v>0</v>
      </c>
      <c r="EK406">
        <f t="shared" si="192"/>
        <v>0</v>
      </c>
      <c r="EL406">
        <f t="shared" si="192"/>
        <v>0</v>
      </c>
      <c r="EM406">
        <f t="shared" si="192"/>
        <v>0</v>
      </c>
    </row>
    <row r="407" spans="1:143" ht="43.2" x14ac:dyDescent="0.3">
      <c r="A407" s="71">
        <f>Данные!A407</f>
        <v>5791</v>
      </c>
      <c r="B407" s="71">
        <f>Данные!B407</f>
        <v>2020</v>
      </c>
      <c r="C407" s="71" t="str">
        <f>Данные!C407</f>
        <v>компьютерных технологий и электронного обучения</v>
      </c>
      <c r="D407" s="71" t="str">
        <f>Данные!D407</f>
        <v>Карпова Наталья Александровна</v>
      </c>
      <c r="E407" s="71" t="str">
        <f>Данные!E407</f>
        <v>кандидат технических наук</v>
      </c>
      <c r="F407" s="71" t="str">
        <f>Данные!F407</f>
        <v>доцент</v>
      </c>
      <c r="G407" s="71">
        <f>Данные!G407</f>
        <v>0.75</v>
      </c>
      <c r="H407" s="71" t="str">
        <f>Данные!H407</f>
        <v>4 курс 2017 год/пост</v>
      </c>
      <c r="I407" s="71" t="str">
        <f>Данные!I407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407" s="71">
        <f>Данные!J407</f>
        <v>0</v>
      </c>
      <c r="K407" s="71">
        <f>Данные!K407</f>
        <v>0</v>
      </c>
      <c r="L407" s="71">
        <f>Данные!L407</f>
        <v>0</v>
      </c>
      <c r="M407" s="16">
        <f t="shared" si="178"/>
        <v>0</v>
      </c>
      <c r="N407" s="16">
        <f t="shared" si="179"/>
        <v>11.57</v>
      </c>
      <c r="O407" s="16">
        <f t="shared" si="180"/>
        <v>7.25</v>
      </c>
      <c r="P407" s="16">
        <f t="shared" si="181"/>
        <v>7.25</v>
      </c>
      <c r="Q407" s="71">
        <f>Данные!Q407</f>
        <v>0</v>
      </c>
      <c r="R407" s="71">
        <f>Данные!R407</f>
        <v>0</v>
      </c>
      <c r="S407" s="71">
        <f>Данные!S407</f>
        <v>0</v>
      </c>
      <c r="T407" s="71">
        <f>Данные!T407</f>
        <v>0</v>
      </c>
      <c r="U407" s="71">
        <f>Данные!U407</f>
        <v>0</v>
      </c>
      <c r="V407" s="71">
        <f>Данные!V407</f>
        <v>0</v>
      </c>
      <c r="W407" s="71">
        <f>Данные!W407</f>
        <v>29</v>
      </c>
      <c r="X407" s="71">
        <f>Данные!X407</f>
        <v>1</v>
      </c>
      <c r="Y407" s="71">
        <f>Данные!Y407</f>
        <v>2</v>
      </c>
      <c r="Z407" s="71">
        <f>Данные!Z407</f>
        <v>0</v>
      </c>
      <c r="AA407" s="71">
        <f>Данные!AA407</f>
        <v>0</v>
      </c>
      <c r="AB407" s="71">
        <f t="shared" si="182"/>
        <v>800</v>
      </c>
      <c r="AC407" s="71" t="str">
        <f t="shared" si="183"/>
        <v>ИВТ (бак)</v>
      </c>
      <c r="AD407" s="71" t="str">
        <f t="shared" si="184"/>
        <v>2020-2021</v>
      </c>
      <c r="AE407" s="71">
        <f t="shared" si="185"/>
        <v>26.07</v>
      </c>
      <c r="AF407" s="75">
        <f t="shared" si="186"/>
        <v>3.2587499999999998E-2</v>
      </c>
      <c r="AG407" s="71"/>
      <c r="AH407" s="71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Q407">
        <f t="shared" si="188"/>
        <v>0</v>
      </c>
      <c r="BR407">
        <f t="shared" si="188"/>
        <v>0</v>
      </c>
      <c r="BS407">
        <f t="shared" si="188"/>
        <v>0</v>
      </c>
      <c r="BT407">
        <f t="shared" si="188"/>
        <v>0</v>
      </c>
      <c r="BU407">
        <f t="shared" si="188"/>
        <v>0</v>
      </c>
      <c r="BV407">
        <f t="shared" si="188"/>
        <v>0</v>
      </c>
      <c r="BW407">
        <f t="shared" si="188"/>
        <v>0</v>
      </c>
      <c r="BX407">
        <f t="shared" si="188"/>
        <v>0</v>
      </c>
      <c r="BY407">
        <f t="shared" si="188"/>
        <v>0</v>
      </c>
      <c r="BZ407">
        <f t="shared" si="188"/>
        <v>0</v>
      </c>
      <c r="CA407">
        <f t="shared" si="188"/>
        <v>0</v>
      </c>
      <c r="CB407">
        <f t="shared" si="188"/>
        <v>0</v>
      </c>
      <c r="CC407">
        <f t="shared" si="188"/>
        <v>0</v>
      </c>
      <c r="CD407">
        <f t="shared" si="188"/>
        <v>0</v>
      </c>
      <c r="CE407">
        <f t="shared" si="188"/>
        <v>0</v>
      </c>
      <c r="CF407">
        <f t="shared" si="188"/>
        <v>0</v>
      </c>
      <c r="CG407">
        <f t="shared" si="187"/>
        <v>0</v>
      </c>
      <c r="CH407">
        <f t="shared" si="187"/>
        <v>0</v>
      </c>
      <c r="CI407">
        <f t="shared" si="187"/>
        <v>0</v>
      </c>
      <c r="CJ407">
        <f t="shared" si="187"/>
        <v>0</v>
      </c>
      <c r="CK407">
        <f t="shared" si="187"/>
        <v>0</v>
      </c>
      <c r="CL407">
        <f t="shared" si="187"/>
        <v>0</v>
      </c>
      <c r="CM407">
        <f t="shared" si="187"/>
        <v>0</v>
      </c>
      <c r="CN407">
        <f t="shared" si="187"/>
        <v>0</v>
      </c>
      <c r="CO407">
        <f t="shared" si="187"/>
        <v>0</v>
      </c>
      <c r="CP407">
        <f t="shared" si="187"/>
        <v>0</v>
      </c>
      <c r="CQ407">
        <f t="shared" si="187"/>
        <v>0</v>
      </c>
      <c r="CR407">
        <f t="shared" si="187"/>
        <v>0</v>
      </c>
      <c r="CS407">
        <f t="shared" si="187"/>
        <v>0</v>
      </c>
      <c r="CT407">
        <f t="shared" si="187"/>
        <v>0</v>
      </c>
      <c r="CU407">
        <f t="shared" si="187"/>
        <v>0</v>
      </c>
      <c r="CV407">
        <f t="shared" si="191"/>
        <v>0</v>
      </c>
      <c r="CW407">
        <f t="shared" si="191"/>
        <v>0</v>
      </c>
      <c r="CX407">
        <f t="shared" si="191"/>
        <v>0</v>
      </c>
      <c r="CY407">
        <f t="shared" si="191"/>
        <v>26.07</v>
      </c>
      <c r="CZ407">
        <f t="shared" si="191"/>
        <v>0</v>
      </c>
      <c r="DA407">
        <f t="shared" si="191"/>
        <v>0</v>
      </c>
      <c r="DB407">
        <f t="shared" si="191"/>
        <v>0</v>
      </c>
      <c r="DC407">
        <f t="shared" si="191"/>
        <v>0</v>
      </c>
      <c r="DD407">
        <f t="shared" si="191"/>
        <v>0</v>
      </c>
      <c r="DE407">
        <f t="shared" si="191"/>
        <v>0</v>
      </c>
      <c r="DF407">
        <f t="shared" si="191"/>
        <v>0</v>
      </c>
      <c r="DG407">
        <f t="shared" si="191"/>
        <v>0</v>
      </c>
      <c r="DH407">
        <f t="shared" si="191"/>
        <v>0</v>
      </c>
      <c r="DI407">
        <f t="shared" si="191"/>
        <v>0</v>
      </c>
      <c r="DJ407">
        <f t="shared" si="191"/>
        <v>0</v>
      </c>
      <c r="DK407">
        <f t="shared" si="191"/>
        <v>0</v>
      </c>
      <c r="DL407">
        <f t="shared" si="190"/>
        <v>0</v>
      </c>
      <c r="DM407">
        <f t="shared" si="190"/>
        <v>0</v>
      </c>
      <c r="DN407">
        <f t="shared" si="190"/>
        <v>0</v>
      </c>
      <c r="DO407">
        <f t="shared" si="190"/>
        <v>0</v>
      </c>
      <c r="DP407">
        <f t="shared" si="190"/>
        <v>0</v>
      </c>
      <c r="DQ407">
        <f t="shared" si="190"/>
        <v>0</v>
      </c>
      <c r="DR407">
        <f t="shared" si="190"/>
        <v>0</v>
      </c>
      <c r="DS407">
        <f t="shared" si="190"/>
        <v>0</v>
      </c>
      <c r="DT407">
        <f t="shared" si="190"/>
        <v>0</v>
      </c>
      <c r="DU407">
        <f t="shared" si="190"/>
        <v>0</v>
      </c>
      <c r="DV407">
        <f t="shared" si="190"/>
        <v>0</v>
      </c>
      <c r="DW407">
        <f t="shared" si="190"/>
        <v>0</v>
      </c>
      <c r="DX407">
        <f t="shared" si="190"/>
        <v>0</v>
      </c>
      <c r="DY407">
        <f t="shared" si="190"/>
        <v>0</v>
      </c>
      <c r="DZ407">
        <f t="shared" si="190"/>
        <v>0</v>
      </c>
      <c r="EA407">
        <f t="shared" si="189"/>
        <v>0</v>
      </c>
      <c r="EB407">
        <f t="shared" si="189"/>
        <v>0</v>
      </c>
      <c r="EC407">
        <f t="shared" si="189"/>
        <v>0</v>
      </c>
      <c r="ED407">
        <f t="shared" si="192"/>
        <v>0</v>
      </c>
      <c r="EE407">
        <f t="shared" si="192"/>
        <v>0</v>
      </c>
      <c r="EF407">
        <f t="shared" si="192"/>
        <v>0</v>
      </c>
      <c r="EG407">
        <f t="shared" si="192"/>
        <v>0</v>
      </c>
      <c r="EH407">
        <f t="shared" si="192"/>
        <v>0</v>
      </c>
      <c r="EI407">
        <f t="shared" si="192"/>
        <v>0</v>
      </c>
      <c r="EJ407">
        <f t="shared" si="192"/>
        <v>0</v>
      </c>
      <c r="EK407">
        <f t="shared" si="192"/>
        <v>0</v>
      </c>
      <c r="EL407">
        <f t="shared" si="192"/>
        <v>0</v>
      </c>
      <c r="EM407">
        <f t="shared" si="192"/>
        <v>0</v>
      </c>
    </row>
    <row r="408" spans="1:143" ht="43.2" x14ac:dyDescent="0.3">
      <c r="A408" s="71">
        <f>Данные!A408</f>
        <v>5791</v>
      </c>
      <c r="B408" s="71">
        <f>Данные!B408</f>
        <v>2020</v>
      </c>
      <c r="C408" s="71" t="str">
        <f>Данные!C408</f>
        <v>компьютерных технологий и электронного обучения</v>
      </c>
      <c r="D408" s="71" t="str">
        <f>Данные!D408</f>
        <v>Абрамян Геннадий Владимирович</v>
      </c>
      <c r="E408" s="71" t="str">
        <f>Данные!E408</f>
        <v>доктор педагогических наук</v>
      </c>
      <c r="F408" s="71" t="str">
        <f>Данные!F408</f>
        <v>профессор</v>
      </c>
      <c r="G408" s="71">
        <f>Данные!G408</f>
        <v>1</v>
      </c>
      <c r="H408" s="71" t="str">
        <f>Данные!H408</f>
        <v>4 курс 2017 год/пост</v>
      </c>
      <c r="I408" s="71" t="str">
        <f>Данные!I408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408" s="71">
        <f>Данные!J408</f>
        <v>0</v>
      </c>
      <c r="K408" s="71">
        <f>Данные!K408</f>
        <v>0</v>
      </c>
      <c r="L408" s="71">
        <f>Данные!L408</f>
        <v>0</v>
      </c>
      <c r="M408" s="16">
        <f t="shared" si="178"/>
        <v>0</v>
      </c>
      <c r="N408" s="16">
        <f t="shared" si="179"/>
        <v>11.57</v>
      </c>
      <c r="O408" s="16">
        <f t="shared" si="180"/>
        <v>7.25</v>
      </c>
      <c r="P408" s="16">
        <f t="shared" si="181"/>
        <v>7.25</v>
      </c>
      <c r="Q408" s="71">
        <f>Данные!Q408</f>
        <v>0</v>
      </c>
      <c r="R408" s="71">
        <f>Данные!R408</f>
        <v>0</v>
      </c>
      <c r="S408" s="71">
        <f>Данные!S408</f>
        <v>0</v>
      </c>
      <c r="T408" s="71">
        <f>Данные!T408</f>
        <v>0</v>
      </c>
      <c r="U408" s="71">
        <f>Данные!U408</f>
        <v>0</v>
      </c>
      <c r="V408" s="71">
        <f>Данные!V408</f>
        <v>0</v>
      </c>
      <c r="W408" s="71">
        <f>Данные!W408</f>
        <v>29</v>
      </c>
      <c r="X408" s="71">
        <f>Данные!X408</f>
        <v>1</v>
      </c>
      <c r="Y408" s="71">
        <f>Данные!Y408</f>
        <v>2</v>
      </c>
      <c r="Z408" s="71">
        <f>Данные!Z408</f>
        <v>0</v>
      </c>
      <c r="AA408" s="71">
        <f>Данные!AA408</f>
        <v>0</v>
      </c>
      <c r="AB408" s="71">
        <f t="shared" si="182"/>
        <v>750</v>
      </c>
      <c r="AC408" s="71" t="str">
        <f t="shared" si="183"/>
        <v>ИВТ (бак)</v>
      </c>
      <c r="AD408" s="71" t="str">
        <f t="shared" si="184"/>
        <v>2020-2021</v>
      </c>
      <c r="AE408" s="71">
        <f t="shared" si="185"/>
        <v>26.07</v>
      </c>
      <c r="AF408" s="75">
        <f t="shared" si="186"/>
        <v>3.4759999999999999E-2</v>
      </c>
      <c r="AG408" s="71"/>
      <c r="AH408" s="71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Q408">
        <f t="shared" si="188"/>
        <v>0</v>
      </c>
      <c r="BR408">
        <f t="shared" si="188"/>
        <v>26.07</v>
      </c>
      <c r="BS408">
        <f t="shared" si="188"/>
        <v>0</v>
      </c>
      <c r="BT408">
        <f t="shared" si="188"/>
        <v>0</v>
      </c>
      <c r="BU408">
        <f t="shared" si="188"/>
        <v>0</v>
      </c>
      <c r="BV408">
        <f t="shared" si="188"/>
        <v>0</v>
      </c>
      <c r="BW408">
        <f t="shared" si="188"/>
        <v>0</v>
      </c>
      <c r="BX408">
        <f t="shared" si="188"/>
        <v>0</v>
      </c>
      <c r="BY408">
        <f t="shared" si="188"/>
        <v>0</v>
      </c>
      <c r="BZ408">
        <f t="shared" si="188"/>
        <v>0</v>
      </c>
      <c r="CA408">
        <f t="shared" si="188"/>
        <v>0</v>
      </c>
      <c r="CB408">
        <f t="shared" si="188"/>
        <v>0</v>
      </c>
      <c r="CC408">
        <f t="shared" si="188"/>
        <v>0</v>
      </c>
      <c r="CD408">
        <f t="shared" si="188"/>
        <v>0</v>
      </c>
      <c r="CE408">
        <f t="shared" si="188"/>
        <v>0</v>
      </c>
      <c r="CF408">
        <f t="shared" si="188"/>
        <v>0</v>
      </c>
      <c r="CG408">
        <f t="shared" si="187"/>
        <v>0</v>
      </c>
      <c r="CH408">
        <f t="shared" si="187"/>
        <v>0</v>
      </c>
      <c r="CI408">
        <f t="shared" si="187"/>
        <v>0</v>
      </c>
      <c r="CJ408">
        <f t="shared" si="187"/>
        <v>0</v>
      </c>
      <c r="CK408">
        <f t="shared" si="187"/>
        <v>0</v>
      </c>
      <c r="CL408">
        <f t="shared" si="187"/>
        <v>0</v>
      </c>
      <c r="CM408">
        <f t="shared" si="187"/>
        <v>0</v>
      </c>
      <c r="CN408">
        <f t="shared" si="187"/>
        <v>0</v>
      </c>
      <c r="CO408">
        <f t="shared" si="187"/>
        <v>0</v>
      </c>
      <c r="CP408">
        <f t="shared" si="187"/>
        <v>0</v>
      </c>
      <c r="CQ408">
        <f t="shared" si="187"/>
        <v>0</v>
      </c>
      <c r="CR408">
        <f t="shared" si="187"/>
        <v>0</v>
      </c>
      <c r="CS408">
        <f t="shared" si="187"/>
        <v>0</v>
      </c>
      <c r="CT408">
        <f t="shared" si="187"/>
        <v>0</v>
      </c>
      <c r="CU408">
        <f t="shared" si="187"/>
        <v>0</v>
      </c>
      <c r="CV408">
        <f t="shared" si="191"/>
        <v>0</v>
      </c>
      <c r="CW408">
        <f t="shared" si="191"/>
        <v>0</v>
      </c>
      <c r="CX408">
        <f t="shared" si="191"/>
        <v>0</v>
      </c>
      <c r="CY408">
        <f t="shared" si="191"/>
        <v>0</v>
      </c>
      <c r="CZ408">
        <f t="shared" si="191"/>
        <v>0</v>
      </c>
      <c r="DA408">
        <f t="shared" si="191"/>
        <v>0</v>
      </c>
      <c r="DB408">
        <f t="shared" si="191"/>
        <v>0</v>
      </c>
      <c r="DC408">
        <f t="shared" si="191"/>
        <v>0</v>
      </c>
      <c r="DD408">
        <f t="shared" si="191"/>
        <v>0</v>
      </c>
      <c r="DE408">
        <f t="shared" si="191"/>
        <v>0</v>
      </c>
      <c r="DF408">
        <f t="shared" si="191"/>
        <v>0</v>
      </c>
      <c r="DG408">
        <f t="shared" si="191"/>
        <v>0</v>
      </c>
      <c r="DH408">
        <f t="shared" si="191"/>
        <v>0</v>
      </c>
      <c r="DI408">
        <f t="shared" si="191"/>
        <v>0</v>
      </c>
      <c r="DJ408">
        <f t="shared" si="191"/>
        <v>0</v>
      </c>
      <c r="DK408">
        <f t="shared" si="191"/>
        <v>0</v>
      </c>
      <c r="DL408">
        <f t="shared" si="190"/>
        <v>0</v>
      </c>
      <c r="DM408">
        <f t="shared" si="190"/>
        <v>0</v>
      </c>
      <c r="DN408">
        <f t="shared" si="190"/>
        <v>0</v>
      </c>
      <c r="DO408">
        <f t="shared" si="190"/>
        <v>0</v>
      </c>
      <c r="DP408">
        <f t="shared" si="190"/>
        <v>0</v>
      </c>
      <c r="DQ408">
        <f t="shared" si="190"/>
        <v>0</v>
      </c>
      <c r="DR408">
        <f t="shared" si="190"/>
        <v>0</v>
      </c>
      <c r="DS408">
        <f t="shared" si="190"/>
        <v>0</v>
      </c>
      <c r="DT408">
        <f t="shared" si="190"/>
        <v>0</v>
      </c>
      <c r="DU408">
        <f t="shared" si="190"/>
        <v>0</v>
      </c>
      <c r="DV408">
        <f t="shared" si="190"/>
        <v>0</v>
      </c>
      <c r="DW408">
        <f t="shared" si="190"/>
        <v>0</v>
      </c>
      <c r="DX408">
        <f t="shared" si="190"/>
        <v>0</v>
      </c>
      <c r="DY408">
        <f t="shared" si="190"/>
        <v>0</v>
      </c>
      <c r="DZ408">
        <f t="shared" si="190"/>
        <v>0</v>
      </c>
      <c r="EA408">
        <f t="shared" si="189"/>
        <v>0</v>
      </c>
      <c r="EB408">
        <f t="shared" si="189"/>
        <v>0</v>
      </c>
      <c r="EC408">
        <f t="shared" si="189"/>
        <v>0</v>
      </c>
      <c r="ED408">
        <f t="shared" si="192"/>
        <v>0</v>
      </c>
      <c r="EE408">
        <f t="shared" si="192"/>
        <v>0</v>
      </c>
      <c r="EF408">
        <f t="shared" si="192"/>
        <v>0</v>
      </c>
      <c r="EG408">
        <f t="shared" si="192"/>
        <v>0</v>
      </c>
      <c r="EH408">
        <f t="shared" si="192"/>
        <v>0</v>
      </c>
      <c r="EI408">
        <f t="shared" si="192"/>
        <v>0</v>
      </c>
      <c r="EJ408">
        <f t="shared" si="192"/>
        <v>0</v>
      </c>
      <c r="EK408">
        <f t="shared" si="192"/>
        <v>0</v>
      </c>
      <c r="EL408">
        <f t="shared" si="192"/>
        <v>0</v>
      </c>
      <c r="EM408">
        <f t="shared" si="192"/>
        <v>0</v>
      </c>
    </row>
    <row r="409" spans="1:143" ht="43.2" x14ac:dyDescent="0.3">
      <c r="A409" s="71">
        <f>Данные!A409</f>
        <v>5791</v>
      </c>
      <c r="B409" s="71">
        <f>Данные!B409</f>
        <v>2020</v>
      </c>
      <c r="C409" s="71" t="str">
        <f>Данные!C409</f>
        <v>компьютерных технологий и электронного обучения</v>
      </c>
      <c r="D409" s="71" t="str">
        <f>Данные!D409</f>
        <v>Власова Елена Зотиковна</v>
      </c>
      <c r="E409" s="71" t="str">
        <f>Данные!E409</f>
        <v>доктор педагогических наук</v>
      </c>
      <c r="F409" s="71" t="str">
        <f>Данные!F409</f>
        <v>заведующий кафедрой</v>
      </c>
      <c r="G409" s="71">
        <f>Данные!G409</f>
        <v>1</v>
      </c>
      <c r="H409" s="71" t="str">
        <f>Данные!H409</f>
        <v>4 курс 2017 год/пост</v>
      </c>
      <c r="I409" s="71" t="str">
        <f>Данные!I409</f>
        <v>Производственная практика (преддипломная). Информатика и вычислительная техника. Технологии разработки программного обеспечения</v>
      </c>
      <c r="J409" s="71">
        <f>Данные!J409</f>
        <v>0</v>
      </c>
      <c r="K409" s="71">
        <f>Данные!K409</f>
        <v>0</v>
      </c>
      <c r="L409" s="71">
        <f>Данные!L409</f>
        <v>0</v>
      </c>
      <c r="M409" s="16">
        <f t="shared" si="178"/>
        <v>0</v>
      </c>
      <c r="N409" s="16">
        <f t="shared" si="179"/>
        <v>11.57</v>
      </c>
      <c r="O409" s="16">
        <f t="shared" si="180"/>
        <v>7.25</v>
      </c>
      <c r="P409" s="16">
        <f t="shared" si="181"/>
        <v>7.25</v>
      </c>
      <c r="Q409" s="71">
        <f>Данные!Q409</f>
        <v>0</v>
      </c>
      <c r="R409" s="71">
        <f>Данные!R409</f>
        <v>0</v>
      </c>
      <c r="S409" s="71">
        <f>Данные!S409</f>
        <v>0</v>
      </c>
      <c r="T409" s="71">
        <f>Данные!T409</f>
        <v>0</v>
      </c>
      <c r="U409" s="71">
        <f>Данные!U409</f>
        <v>8</v>
      </c>
      <c r="V409" s="71">
        <f>Данные!V409</f>
        <v>0</v>
      </c>
      <c r="W409" s="71">
        <f>Данные!W409</f>
        <v>29</v>
      </c>
      <c r="X409" s="71">
        <f>Данные!X409</f>
        <v>1</v>
      </c>
      <c r="Y409" s="71">
        <f>Данные!Y409</f>
        <v>2</v>
      </c>
      <c r="Z409" s="71">
        <f>Данные!Z409</f>
        <v>0</v>
      </c>
      <c r="AA409" s="71">
        <f>Данные!AA409</f>
        <v>0</v>
      </c>
      <c r="AB409" s="71">
        <f t="shared" si="182"/>
        <v>700</v>
      </c>
      <c r="AC409" s="71" t="str">
        <f t="shared" si="183"/>
        <v>ИВТ (бак)</v>
      </c>
      <c r="AD409" s="71" t="str">
        <f t="shared" si="184"/>
        <v>2020-2021</v>
      </c>
      <c r="AE409" s="71">
        <f t="shared" si="185"/>
        <v>34.07</v>
      </c>
      <c r="AF409" s="75">
        <f t="shared" si="186"/>
        <v>4.8671428571428574E-2</v>
      </c>
      <c r="AG409" s="71"/>
      <c r="AH409" s="71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Q409">
        <f t="shared" si="188"/>
        <v>0</v>
      </c>
      <c r="BR409">
        <f t="shared" si="188"/>
        <v>0</v>
      </c>
      <c r="BS409">
        <f t="shared" si="188"/>
        <v>0</v>
      </c>
      <c r="BT409">
        <f t="shared" si="188"/>
        <v>0</v>
      </c>
      <c r="BU409">
        <f t="shared" si="188"/>
        <v>0</v>
      </c>
      <c r="BV409">
        <f t="shared" si="188"/>
        <v>0</v>
      </c>
      <c r="BW409">
        <f t="shared" si="188"/>
        <v>0</v>
      </c>
      <c r="BX409">
        <f t="shared" si="188"/>
        <v>0</v>
      </c>
      <c r="BY409">
        <f t="shared" si="188"/>
        <v>0</v>
      </c>
      <c r="BZ409">
        <f t="shared" si="188"/>
        <v>0</v>
      </c>
      <c r="CA409">
        <f t="shared" si="188"/>
        <v>0</v>
      </c>
      <c r="CB409">
        <f t="shared" si="188"/>
        <v>0</v>
      </c>
      <c r="CC409">
        <f t="shared" si="188"/>
        <v>0</v>
      </c>
      <c r="CD409">
        <f t="shared" si="188"/>
        <v>0</v>
      </c>
      <c r="CE409">
        <f t="shared" si="188"/>
        <v>0</v>
      </c>
      <c r="CF409">
        <f t="shared" si="188"/>
        <v>34.07</v>
      </c>
      <c r="CG409">
        <f t="shared" si="187"/>
        <v>0</v>
      </c>
      <c r="CH409">
        <f t="shared" si="187"/>
        <v>0</v>
      </c>
      <c r="CI409">
        <f t="shared" si="187"/>
        <v>0</v>
      </c>
      <c r="CJ409">
        <f t="shared" si="187"/>
        <v>0</v>
      </c>
      <c r="CK409">
        <f t="shared" si="187"/>
        <v>0</v>
      </c>
      <c r="CL409">
        <f t="shared" si="187"/>
        <v>0</v>
      </c>
      <c r="CM409">
        <f t="shared" si="187"/>
        <v>0</v>
      </c>
      <c r="CN409">
        <f t="shared" si="187"/>
        <v>0</v>
      </c>
      <c r="CO409">
        <f t="shared" si="187"/>
        <v>0</v>
      </c>
      <c r="CP409">
        <f t="shared" si="187"/>
        <v>0</v>
      </c>
      <c r="CQ409">
        <f t="shared" si="187"/>
        <v>0</v>
      </c>
      <c r="CR409">
        <f t="shared" si="187"/>
        <v>0</v>
      </c>
      <c r="CS409">
        <f t="shared" si="187"/>
        <v>0</v>
      </c>
      <c r="CT409">
        <f t="shared" si="187"/>
        <v>0</v>
      </c>
      <c r="CU409">
        <f t="shared" si="187"/>
        <v>0</v>
      </c>
      <c r="CV409">
        <f t="shared" si="191"/>
        <v>0</v>
      </c>
      <c r="CW409">
        <f t="shared" si="191"/>
        <v>0</v>
      </c>
      <c r="CX409">
        <f t="shared" si="191"/>
        <v>0</v>
      </c>
      <c r="CY409">
        <f t="shared" si="191"/>
        <v>0</v>
      </c>
      <c r="CZ409">
        <f t="shared" si="191"/>
        <v>0</v>
      </c>
      <c r="DA409">
        <f t="shared" si="191"/>
        <v>0</v>
      </c>
      <c r="DB409">
        <f t="shared" si="191"/>
        <v>0</v>
      </c>
      <c r="DC409">
        <f t="shared" si="191"/>
        <v>0</v>
      </c>
      <c r="DD409">
        <f t="shared" si="191"/>
        <v>0</v>
      </c>
      <c r="DE409">
        <f t="shared" si="191"/>
        <v>0</v>
      </c>
      <c r="DF409">
        <f t="shared" si="191"/>
        <v>0</v>
      </c>
      <c r="DG409">
        <f t="shared" si="191"/>
        <v>0</v>
      </c>
      <c r="DH409">
        <f t="shared" si="191"/>
        <v>0</v>
      </c>
      <c r="DI409">
        <f t="shared" si="191"/>
        <v>0</v>
      </c>
      <c r="DJ409">
        <f t="shared" si="191"/>
        <v>0</v>
      </c>
      <c r="DK409">
        <f t="shared" si="191"/>
        <v>0</v>
      </c>
      <c r="DL409">
        <f t="shared" si="190"/>
        <v>0</v>
      </c>
      <c r="DM409">
        <f t="shared" si="190"/>
        <v>0</v>
      </c>
      <c r="DN409">
        <f t="shared" si="190"/>
        <v>0</v>
      </c>
      <c r="DO409">
        <f t="shared" si="190"/>
        <v>0</v>
      </c>
      <c r="DP409">
        <f t="shared" si="190"/>
        <v>0</v>
      </c>
      <c r="DQ409">
        <f t="shared" si="190"/>
        <v>0</v>
      </c>
      <c r="DR409">
        <f t="shared" si="190"/>
        <v>0</v>
      </c>
      <c r="DS409">
        <f t="shared" si="190"/>
        <v>0</v>
      </c>
      <c r="DT409">
        <f t="shared" si="190"/>
        <v>0</v>
      </c>
      <c r="DU409">
        <f t="shared" si="190"/>
        <v>0</v>
      </c>
      <c r="DV409">
        <f t="shared" si="190"/>
        <v>0</v>
      </c>
      <c r="DW409">
        <f t="shared" si="190"/>
        <v>0</v>
      </c>
      <c r="DX409">
        <f t="shared" si="190"/>
        <v>0</v>
      </c>
      <c r="DY409">
        <f t="shared" si="190"/>
        <v>0</v>
      </c>
      <c r="DZ409">
        <f t="shared" si="190"/>
        <v>0</v>
      </c>
      <c r="EA409">
        <f t="shared" si="189"/>
        <v>0</v>
      </c>
      <c r="EB409">
        <f t="shared" si="189"/>
        <v>0</v>
      </c>
      <c r="EC409">
        <f t="shared" si="189"/>
        <v>0</v>
      </c>
      <c r="ED409">
        <f t="shared" si="192"/>
        <v>0</v>
      </c>
      <c r="EE409">
        <f t="shared" si="192"/>
        <v>0</v>
      </c>
      <c r="EF409">
        <f t="shared" si="192"/>
        <v>0</v>
      </c>
      <c r="EG409">
        <f t="shared" si="192"/>
        <v>0</v>
      </c>
      <c r="EH409">
        <f t="shared" si="192"/>
        <v>0</v>
      </c>
      <c r="EI409">
        <f t="shared" si="192"/>
        <v>0</v>
      </c>
      <c r="EJ409">
        <f t="shared" si="192"/>
        <v>0</v>
      </c>
      <c r="EK409">
        <f t="shared" si="192"/>
        <v>0</v>
      </c>
      <c r="EL409">
        <f t="shared" si="192"/>
        <v>0</v>
      </c>
      <c r="EM409">
        <f t="shared" si="192"/>
        <v>0</v>
      </c>
    </row>
    <row r="410" spans="1:143" ht="43.2" x14ac:dyDescent="0.3">
      <c r="A410" s="71">
        <f>Данные!A410</f>
        <v>5791</v>
      </c>
      <c r="B410" s="71">
        <f>Данные!B410</f>
        <v>2020</v>
      </c>
      <c r="C410" s="71" t="str">
        <f>Данные!C410</f>
        <v>компьютерных технологий и электронного обучения</v>
      </c>
      <c r="D410" s="71" t="str">
        <f>Данные!D410</f>
        <v>Государев Илья Борисович</v>
      </c>
      <c r="E410" s="71" t="str">
        <f>Данные!E410</f>
        <v>кандидат педагогических наук</v>
      </c>
      <c r="F410" s="71" t="str">
        <f>Данные!F410</f>
        <v>доцент</v>
      </c>
      <c r="G410" s="71">
        <f>Данные!G410</f>
        <v>1</v>
      </c>
      <c r="H410" s="71" t="str">
        <f>Данные!H410</f>
        <v>4 курс 2017 год/пост</v>
      </c>
      <c r="I410" s="71" t="str">
        <f>Данные!I410</f>
        <v>Руководство ВКР</v>
      </c>
      <c r="J410" s="71">
        <f>Данные!J410</f>
        <v>0</v>
      </c>
      <c r="K410" s="71">
        <f>Данные!K410</f>
        <v>0</v>
      </c>
      <c r="L410" s="71">
        <f>Данные!L410</f>
        <v>0</v>
      </c>
      <c r="M410" s="16">
        <f t="shared" si="178"/>
        <v>0</v>
      </c>
      <c r="N410" s="16">
        <f t="shared" si="179"/>
        <v>11.57</v>
      </c>
      <c r="O410" s="16">
        <f t="shared" si="180"/>
        <v>7.25</v>
      </c>
      <c r="P410" s="16">
        <f t="shared" si="181"/>
        <v>7.25</v>
      </c>
      <c r="Q410" s="71">
        <f>Данные!Q410</f>
        <v>0</v>
      </c>
      <c r="R410" s="71">
        <f>Данные!R410</f>
        <v>0</v>
      </c>
      <c r="S410" s="71">
        <f>Данные!S410</f>
        <v>0</v>
      </c>
      <c r="T410" s="71">
        <f>Данные!T410</f>
        <v>0</v>
      </c>
      <c r="U410" s="71">
        <f>Данные!U410</f>
        <v>0</v>
      </c>
      <c r="V410" s="71">
        <f>Данные!V410</f>
        <v>0</v>
      </c>
      <c r="W410" s="71">
        <f>Данные!W410</f>
        <v>29</v>
      </c>
      <c r="X410" s="71">
        <f>Данные!X410</f>
        <v>1</v>
      </c>
      <c r="Y410" s="71">
        <f>Данные!Y410</f>
        <v>2</v>
      </c>
      <c r="Z410" s="71">
        <f>Данные!Z410</f>
        <v>0</v>
      </c>
      <c r="AA410" s="71">
        <f>Данные!AA410</f>
        <v>0</v>
      </c>
      <c r="AB410" s="71">
        <f t="shared" si="182"/>
        <v>800</v>
      </c>
      <c r="AC410" s="71" t="str">
        <f t="shared" si="183"/>
        <v>ИВТ (бак)</v>
      </c>
      <c r="AD410" s="71" t="str">
        <f t="shared" si="184"/>
        <v>2020-2021</v>
      </c>
      <c r="AE410" s="71">
        <f t="shared" si="185"/>
        <v>26.07</v>
      </c>
      <c r="AF410" s="75">
        <f t="shared" si="186"/>
        <v>3.2587499999999998E-2</v>
      </c>
      <c r="AG410" s="71"/>
      <c r="AH410" s="71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Q410">
        <f t="shared" si="188"/>
        <v>0</v>
      </c>
      <c r="BR410">
        <f t="shared" si="188"/>
        <v>0</v>
      </c>
      <c r="BS410">
        <f t="shared" si="188"/>
        <v>0</v>
      </c>
      <c r="BT410">
        <f t="shared" si="188"/>
        <v>0</v>
      </c>
      <c r="BU410">
        <f t="shared" si="188"/>
        <v>0</v>
      </c>
      <c r="BV410">
        <f t="shared" si="188"/>
        <v>0</v>
      </c>
      <c r="BW410">
        <f t="shared" si="188"/>
        <v>0</v>
      </c>
      <c r="BX410">
        <f t="shared" si="188"/>
        <v>0</v>
      </c>
      <c r="BY410">
        <f t="shared" si="188"/>
        <v>0</v>
      </c>
      <c r="BZ410">
        <f t="shared" si="188"/>
        <v>0</v>
      </c>
      <c r="CA410">
        <f t="shared" si="188"/>
        <v>0</v>
      </c>
      <c r="CB410">
        <f t="shared" si="188"/>
        <v>0</v>
      </c>
      <c r="CC410">
        <f t="shared" si="188"/>
        <v>0</v>
      </c>
      <c r="CD410">
        <f t="shared" si="188"/>
        <v>0</v>
      </c>
      <c r="CE410">
        <f t="shared" si="188"/>
        <v>0</v>
      </c>
      <c r="CF410">
        <f t="shared" ref="CF410:CU425" si="193">IF(CF$1=$D410,$AE410,0)</f>
        <v>0</v>
      </c>
      <c r="CG410">
        <f t="shared" si="193"/>
        <v>0</v>
      </c>
      <c r="CH410">
        <f t="shared" si="193"/>
        <v>0</v>
      </c>
      <c r="CI410">
        <f t="shared" si="193"/>
        <v>0</v>
      </c>
      <c r="CJ410">
        <f t="shared" si="193"/>
        <v>0</v>
      </c>
      <c r="CK410">
        <f t="shared" si="193"/>
        <v>26.07</v>
      </c>
      <c r="CL410">
        <f t="shared" si="193"/>
        <v>0</v>
      </c>
      <c r="CM410">
        <f t="shared" si="193"/>
        <v>0</v>
      </c>
      <c r="CN410">
        <f t="shared" si="193"/>
        <v>0</v>
      </c>
      <c r="CO410">
        <f t="shared" si="193"/>
        <v>0</v>
      </c>
      <c r="CP410">
        <f t="shared" si="193"/>
        <v>0</v>
      </c>
      <c r="CQ410">
        <f t="shared" si="193"/>
        <v>0</v>
      </c>
      <c r="CR410">
        <f t="shared" si="193"/>
        <v>0</v>
      </c>
      <c r="CS410">
        <f t="shared" si="193"/>
        <v>0</v>
      </c>
      <c r="CT410">
        <f t="shared" si="193"/>
        <v>0</v>
      </c>
      <c r="CU410">
        <f t="shared" si="193"/>
        <v>0</v>
      </c>
      <c r="CV410">
        <f t="shared" si="191"/>
        <v>0</v>
      </c>
      <c r="CW410">
        <f t="shared" si="191"/>
        <v>0</v>
      </c>
      <c r="CX410">
        <f t="shared" si="191"/>
        <v>0</v>
      </c>
      <c r="CY410">
        <f t="shared" si="191"/>
        <v>0</v>
      </c>
      <c r="CZ410">
        <f t="shared" si="191"/>
        <v>0</v>
      </c>
      <c r="DA410">
        <f t="shared" si="191"/>
        <v>0</v>
      </c>
      <c r="DB410">
        <f t="shared" si="191"/>
        <v>0</v>
      </c>
      <c r="DC410">
        <f t="shared" si="191"/>
        <v>0</v>
      </c>
      <c r="DD410">
        <f t="shared" si="191"/>
        <v>0</v>
      </c>
      <c r="DE410">
        <f t="shared" si="191"/>
        <v>0</v>
      </c>
      <c r="DF410">
        <f t="shared" si="191"/>
        <v>0</v>
      </c>
      <c r="DG410">
        <f t="shared" si="191"/>
        <v>0</v>
      </c>
      <c r="DH410">
        <f t="shared" si="191"/>
        <v>0</v>
      </c>
      <c r="DI410">
        <f t="shared" si="191"/>
        <v>0</v>
      </c>
      <c r="DJ410">
        <f t="shared" si="191"/>
        <v>0</v>
      </c>
      <c r="DK410">
        <f t="shared" si="191"/>
        <v>0</v>
      </c>
      <c r="DL410">
        <f t="shared" si="190"/>
        <v>0</v>
      </c>
      <c r="DM410">
        <f t="shared" si="190"/>
        <v>0</v>
      </c>
      <c r="DN410">
        <f t="shared" si="190"/>
        <v>0</v>
      </c>
      <c r="DO410">
        <f t="shared" si="190"/>
        <v>0</v>
      </c>
      <c r="DP410">
        <f t="shared" si="190"/>
        <v>0</v>
      </c>
      <c r="DQ410">
        <f t="shared" si="190"/>
        <v>0</v>
      </c>
      <c r="DR410">
        <f t="shared" si="190"/>
        <v>0</v>
      </c>
      <c r="DS410">
        <f t="shared" si="190"/>
        <v>0</v>
      </c>
      <c r="DT410">
        <f t="shared" si="190"/>
        <v>0</v>
      </c>
      <c r="DU410">
        <f t="shared" si="190"/>
        <v>0</v>
      </c>
      <c r="DV410">
        <f t="shared" si="190"/>
        <v>0</v>
      </c>
      <c r="DW410">
        <f t="shared" si="190"/>
        <v>0</v>
      </c>
      <c r="DX410">
        <f t="shared" si="190"/>
        <v>0</v>
      </c>
      <c r="DY410">
        <f t="shared" si="190"/>
        <v>0</v>
      </c>
      <c r="DZ410">
        <f t="shared" si="190"/>
        <v>0</v>
      </c>
      <c r="EA410">
        <f t="shared" si="189"/>
        <v>0</v>
      </c>
      <c r="EB410">
        <f t="shared" si="189"/>
        <v>0</v>
      </c>
      <c r="EC410">
        <f t="shared" si="189"/>
        <v>0</v>
      </c>
      <c r="ED410">
        <f t="shared" si="192"/>
        <v>0</v>
      </c>
      <c r="EE410">
        <f t="shared" si="192"/>
        <v>0</v>
      </c>
      <c r="EF410">
        <f t="shared" si="192"/>
        <v>0</v>
      </c>
      <c r="EG410">
        <f t="shared" si="192"/>
        <v>0</v>
      </c>
      <c r="EH410">
        <f t="shared" si="192"/>
        <v>0</v>
      </c>
      <c r="EI410">
        <f t="shared" si="192"/>
        <v>0</v>
      </c>
      <c r="EJ410">
        <f t="shared" si="192"/>
        <v>0</v>
      </c>
      <c r="EK410">
        <f t="shared" si="192"/>
        <v>0</v>
      </c>
      <c r="EL410">
        <f t="shared" si="192"/>
        <v>0</v>
      </c>
      <c r="EM410">
        <f t="shared" si="192"/>
        <v>0</v>
      </c>
    </row>
    <row r="411" spans="1:143" ht="43.2" x14ac:dyDescent="0.3">
      <c r="A411" s="71">
        <f>Данные!A411</f>
        <v>5791</v>
      </c>
      <c r="B411" s="71">
        <f>Данные!B411</f>
        <v>2020</v>
      </c>
      <c r="C411" s="71" t="str">
        <f>Данные!C411</f>
        <v>компьютерных технологий и электронного обучения</v>
      </c>
      <c r="D411" s="71" t="str">
        <f>Данные!D411</f>
        <v>Авксентьева Елена Юрьевна</v>
      </c>
      <c r="E411" s="71" t="str">
        <f>Данные!E411</f>
        <v>кандидат педагогических наук</v>
      </c>
      <c r="F411" s="71" t="str">
        <f>Данные!F411</f>
        <v>доцент</v>
      </c>
      <c r="G411" s="71">
        <f>Данные!G411</f>
        <v>1</v>
      </c>
      <c r="H411" s="71" t="str">
        <f>Данные!H411</f>
        <v>4 курс 2017 год/пост</v>
      </c>
      <c r="I411" s="71" t="str">
        <f>Данные!I411</f>
        <v>Руководство ВКР</v>
      </c>
      <c r="J411" s="71">
        <f>Данные!J411</f>
        <v>0</v>
      </c>
      <c r="K411" s="71">
        <f>Данные!K411</f>
        <v>0</v>
      </c>
      <c r="L411" s="71">
        <f>Данные!L411</f>
        <v>0</v>
      </c>
      <c r="M411" s="16">
        <f t="shared" si="178"/>
        <v>0</v>
      </c>
      <c r="N411" s="16">
        <f t="shared" si="179"/>
        <v>11.57</v>
      </c>
      <c r="O411" s="16">
        <f t="shared" si="180"/>
        <v>7.25</v>
      </c>
      <c r="P411" s="16">
        <f t="shared" si="181"/>
        <v>7.25</v>
      </c>
      <c r="Q411" s="71">
        <f>Данные!Q411</f>
        <v>0</v>
      </c>
      <c r="R411" s="71">
        <f>Данные!R411</f>
        <v>0</v>
      </c>
      <c r="S411" s="71">
        <f>Данные!S411</f>
        <v>0</v>
      </c>
      <c r="T411" s="71">
        <f>Данные!T411</f>
        <v>0</v>
      </c>
      <c r="U411" s="71">
        <f>Данные!U411</f>
        <v>0</v>
      </c>
      <c r="V411" s="71">
        <f>Данные!V411</f>
        <v>0</v>
      </c>
      <c r="W411" s="71">
        <f>Данные!W411</f>
        <v>29</v>
      </c>
      <c r="X411" s="71">
        <f>Данные!X411</f>
        <v>1</v>
      </c>
      <c r="Y411" s="71">
        <f>Данные!Y411</f>
        <v>2</v>
      </c>
      <c r="Z411" s="71">
        <f>Данные!Z411</f>
        <v>0</v>
      </c>
      <c r="AA411" s="71">
        <f>Данные!AA411</f>
        <v>0</v>
      </c>
      <c r="AB411" s="71">
        <f t="shared" si="182"/>
        <v>800</v>
      </c>
      <c r="AC411" s="71" t="str">
        <f t="shared" si="183"/>
        <v>ИВТ (бак)</v>
      </c>
      <c r="AD411" s="71" t="str">
        <f t="shared" si="184"/>
        <v>2020-2021</v>
      </c>
      <c r="AE411" s="71">
        <f t="shared" si="185"/>
        <v>26.07</v>
      </c>
      <c r="AF411" s="75">
        <f t="shared" si="186"/>
        <v>3.2587499999999998E-2</v>
      </c>
      <c r="AG411" s="71"/>
      <c r="AH411" s="7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Q411">
        <f t="shared" ref="BQ411:CF426" si="194">IF(BQ$1=$D411,$AE411,0)</f>
        <v>0</v>
      </c>
      <c r="BR411">
        <f t="shared" si="194"/>
        <v>0</v>
      </c>
      <c r="BS411">
        <f t="shared" si="194"/>
        <v>26.07</v>
      </c>
      <c r="BT411">
        <f t="shared" si="194"/>
        <v>0</v>
      </c>
      <c r="BU411">
        <f t="shared" si="194"/>
        <v>0</v>
      </c>
      <c r="BV411">
        <f t="shared" si="194"/>
        <v>0</v>
      </c>
      <c r="BW411">
        <f t="shared" si="194"/>
        <v>0</v>
      </c>
      <c r="BX411">
        <f t="shared" si="194"/>
        <v>0</v>
      </c>
      <c r="BY411">
        <f t="shared" si="194"/>
        <v>0</v>
      </c>
      <c r="BZ411">
        <f t="shared" si="194"/>
        <v>0</v>
      </c>
      <c r="CA411">
        <f t="shared" si="194"/>
        <v>0</v>
      </c>
      <c r="CB411">
        <f t="shared" si="194"/>
        <v>0</v>
      </c>
      <c r="CC411">
        <f t="shared" si="194"/>
        <v>0</v>
      </c>
      <c r="CD411">
        <f t="shared" si="194"/>
        <v>0</v>
      </c>
      <c r="CE411">
        <f t="shared" si="194"/>
        <v>0</v>
      </c>
      <c r="CF411">
        <f t="shared" si="194"/>
        <v>0</v>
      </c>
      <c r="CG411">
        <f t="shared" si="193"/>
        <v>0</v>
      </c>
      <c r="CH411">
        <f t="shared" si="193"/>
        <v>0</v>
      </c>
      <c r="CI411">
        <f t="shared" si="193"/>
        <v>0</v>
      </c>
      <c r="CJ411">
        <f t="shared" si="193"/>
        <v>0</v>
      </c>
      <c r="CK411">
        <f t="shared" si="193"/>
        <v>0</v>
      </c>
      <c r="CL411">
        <f t="shared" si="193"/>
        <v>0</v>
      </c>
      <c r="CM411">
        <f t="shared" si="193"/>
        <v>0</v>
      </c>
      <c r="CN411">
        <f t="shared" si="193"/>
        <v>0</v>
      </c>
      <c r="CO411">
        <f t="shared" si="193"/>
        <v>0</v>
      </c>
      <c r="CP411">
        <f t="shared" si="193"/>
        <v>0</v>
      </c>
      <c r="CQ411">
        <f t="shared" si="193"/>
        <v>0</v>
      </c>
      <c r="CR411">
        <f t="shared" si="193"/>
        <v>0</v>
      </c>
      <c r="CS411">
        <f t="shared" si="193"/>
        <v>0</v>
      </c>
      <c r="CT411">
        <f t="shared" si="193"/>
        <v>0</v>
      </c>
      <c r="CU411">
        <f t="shared" si="193"/>
        <v>0</v>
      </c>
      <c r="CV411">
        <f t="shared" si="191"/>
        <v>0</v>
      </c>
      <c r="CW411">
        <f t="shared" si="191"/>
        <v>0</v>
      </c>
      <c r="CX411">
        <f t="shared" si="191"/>
        <v>0</v>
      </c>
      <c r="CY411">
        <f t="shared" si="191"/>
        <v>0</v>
      </c>
      <c r="CZ411">
        <f t="shared" si="191"/>
        <v>0</v>
      </c>
      <c r="DA411">
        <f t="shared" si="191"/>
        <v>0</v>
      </c>
      <c r="DB411">
        <f t="shared" si="191"/>
        <v>0</v>
      </c>
      <c r="DC411">
        <f t="shared" si="191"/>
        <v>0</v>
      </c>
      <c r="DD411">
        <f t="shared" si="191"/>
        <v>0</v>
      </c>
      <c r="DE411">
        <f t="shared" si="191"/>
        <v>0</v>
      </c>
      <c r="DF411">
        <f t="shared" si="191"/>
        <v>0</v>
      </c>
      <c r="DG411">
        <f t="shared" si="191"/>
        <v>0</v>
      </c>
      <c r="DH411">
        <f t="shared" si="191"/>
        <v>0</v>
      </c>
      <c r="DI411">
        <f t="shared" si="191"/>
        <v>0</v>
      </c>
      <c r="DJ411">
        <f t="shared" si="191"/>
        <v>0</v>
      </c>
      <c r="DK411">
        <f t="shared" si="191"/>
        <v>0</v>
      </c>
      <c r="DL411">
        <f t="shared" si="190"/>
        <v>0</v>
      </c>
      <c r="DM411">
        <f t="shared" si="190"/>
        <v>0</v>
      </c>
      <c r="DN411">
        <f t="shared" si="190"/>
        <v>0</v>
      </c>
      <c r="DO411">
        <f t="shared" si="190"/>
        <v>0</v>
      </c>
      <c r="DP411">
        <f t="shared" si="190"/>
        <v>0</v>
      </c>
      <c r="DQ411">
        <f t="shared" si="190"/>
        <v>0</v>
      </c>
      <c r="DR411">
        <f t="shared" si="190"/>
        <v>0</v>
      </c>
      <c r="DS411">
        <f t="shared" si="190"/>
        <v>0</v>
      </c>
      <c r="DT411">
        <f t="shared" si="190"/>
        <v>0</v>
      </c>
      <c r="DU411">
        <f t="shared" si="190"/>
        <v>0</v>
      </c>
      <c r="DV411">
        <f t="shared" si="190"/>
        <v>0</v>
      </c>
      <c r="DW411">
        <f t="shared" si="190"/>
        <v>0</v>
      </c>
      <c r="DX411">
        <f t="shared" si="190"/>
        <v>0</v>
      </c>
      <c r="DY411">
        <f t="shared" si="190"/>
        <v>0</v>
      </c>
      <c r="DZ411">
        <f t="shared" si="190"/>
        <v>0</v>
      </c>
      <c r="EA411">
        <f t="shared" si="189"/>
        <v>0</v>
      </c>
      <c r="EB411">
        <f t="shared" si="189"/>
        <v>0</v>
      </c>
      <c r="EC411">
        <f t="shared" si="189"/>
        <v>0</v>
      </c>
      <c r="ED411">
        <f t="shared" si="192"/>
        <v>0</v>
      </c>
      <c r="EE411">
        <f t="shared" si="192"/>
        <v>0</v>
      </c>
      <c r="EF411">
        <f t="shared" si="192"/>
        <v>0</v>
      </c>
      <c r="EG411">
        <f t="shared" si="192"/>
        <v>0</v>
      </c>
      <c r="EH411">
        <f t="shared" si="192"/>
        <v>0</v>
      </c>
      <c r="EI411">
        <f t="shared" si="192"/>
        <v>0</v>
      </c>
      <c r="EJ411">
        <f t="shared" si="192"/>
        <v>0</v>
      </c>
      <c r="EK411">
        <f t="shared" si="192"/>
        <v>0</v>
      </c>
      <c r="EL411">
        <f t="shared" si="192"/>
        <v>0</v>
      </c>
      <c r="EM411">
        <f t="shared" si="192"/>
        <v>0</v>
      </c>
    </row>
    <row r="412" spans="1:143" ht="43.2" x14ac:dyDescent="0.3">
      <c r="A412" s="71">
        <f>Данные!A412</f>
        <v>5791</v>
      </c>
      <c r="B412" s="71">
        <f>Данные!B412</f>
        <v>2020</v>
      </c>
      <c r="C412" s="71" t="str">
        <f>Данные!C412</f>
        <v>компьютерных технологий и электронного обучения</v>
      </c>
      <c r="D412" s="71" t="str">
        <f>Данные!D412</f>
        <v>Воробьев Владимир Иванович</v>
      </c>
      <c r="E412" s="71" t="str">
        <f>Данные!E412</f>
        <v>доктор технических наук</v>
      </c>
      <c r="F412" s="71" t="str">
        <f>Данные!F412</f>
        <v>профессор</v>
      </c>
      <c r="G412" s="71">
        <f>Данные!G412</f>
        <v>1</v>
      </c>
      <c r="H412" s="71" t="str">
        <f>Данные!H412</f>
        <v>4 курс 2017 год/пост</v>
      </c>
      <c r="I412" s="71" t="str">
        <f>Данные!I412</f>
        <v>Руководство ВКР</v>
      </c>
      <c r="J412" s="71">
        <f>Данные!J412</f>
        <v>0</v>
      </c>
      <c r="K412" s="71">
        <f>Данные!K412</f>
        <v>0</v>
      </c>
      <c r="L412" s="71">
        <f>Данные!L412</f>
        <v>0</v>
      </c>
      <c r="M412" s="16">
        <f t="shared" si="178"/>
        <v>0</v>
      </c>
      <c r="N412" s="16">
        <f t="shared" si="179"/>
        <v>11.57</v>
      </c>
      <c r="O412" s="16">
        <f t="shared" si="180"/>
        <v>7.25</v>
      </c>
      <c r="P412" s="16">
        <f t="shared" si="181"/>
        <v>7.25</v>
      </c>
      <c r="Q412" s="71">
        <f>Данные!Q412</f>
        <v>0</v>
      </c>
      <c r="R412" s="71">
        <f>Данные!R412</f>
        <v>0</v>
      </c>
      <c r="S412" s="71">
        <f>Данные!S412</f>
        <v>0</v>
      </c>
      <c r="T412" s="71">
        <f>Данные!T412</f>
        <v>0</v>
      </c>
      <c r="U412" s="71">
        <f>Данные!U412</f>
        <v>0</v>
      </c>
      <c r="V412" s="71">
        <f>Данные!V412</f>
        <v>0</v>
      </c>
      <c r="W412" s="71">
        <f>Данные!W412</f>
        <v>29</v>
      </c>
      <c r="X412" s="71">
        <f>Данные!X412</f>
        <v>1</v>
      </c>
      <c r="Y412" s="71">
        <f>Данные!Y412</f>
        <v>2</v>
      </c>
      <c r="Z412" s="71">
        <f>Данные!Z412</f>
        <v>0</v>
      </c>
      <c r="AA412" s="71">
        <f>Данные!AA412</f>
        <v>0</v>
      </c>
      <c r="AB412" s="71">
        <f t="shared" si="182"/>
        <v>750</v>
      </c>
      <c r="AC412" s="71" t="str">
        <f t="shared" si="183"/>
        <v>ИВТ (бак)</v>
      </c>
      <c r="AD412" s="71" t="str">
        <f t="shared" si="184"/>
        <v>2020-2021</v>
      </c>
      <c r="AE412" s="71">
        <f t="shared" si="185"/>
        <v>26.07</v>
      </c>
      <c r="AF412" s="75">
        <f t="shared" si="186"/>
        <v>3.4759999999999999E-2</v>
      </c>
      <c r="AG412" s="71"/>
      <c r="AH412" s="71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Q412">
        <f t="shared" si="194"/>
        <v>0</v>
      </c>
      <c r="BR412">
        <f t="shared" si="194"/>
        <v>0</v>
      </c>
      <c r="BS412">
        <f t="shared" si="194"/>
        <v>0</v>
      </c>
      <c r="BT412">
        <f t="shared" si="194"/>
        <v>0</v>
      </c>
      <c r="BU412">
        <f t="shared" si="194"/>
        <v>0</v>
      </c>
      <c r="BV412">
        <f t="shared" si="194"/>
        <v>0</v>
      </c>
      <c r="BW412">
        <f t="shared" si="194"/>
        <v>0</v>
      </c>
      <c r="BX412">
        <f t="shared" si="194"/>
        <v>0</v>
      </c>
      <c r="BY412">
        <f t="shared" si="194"/>
        <v>0</v>
      </c>
      <c r="BZ412">
        <f t="shared" si="194"/>
        <v>0</v>
      </c>
      <c r="CA412">
        <f t="shared" si="194"/>
        <v>0</v>
      </c>
      <c r="CB412">
        <f t="shared" si="194"/>
        <v>0</v>
      </c>
      <c r="CC412">
        <f t="shared" si="194"/>
        <v>0</v>
      </c>
      <c r="CD412">
        <f t="shared" si="194"/>
        <v>0</v>
      </c>
      <c r="CE412">
        <f t="shared" si="194"/>
        <v>0</v>
      </c>
      <c r="CF412">
        <f t="shared" si="194"/>
        <v>0</v>
      </c>
      <c r="CG412">
        <f t="shared" si="193"/>
        <v>26.07</v>
      </c>
      <c r="CH412">
        <f t="shared" si="193"/>
        <v>0</v>
      </c>
      <c r="CI412">
        <f t="shared" si="193"/>
        <v>0</v>
      </c>
      <c r="CJ412">
        <f t="shared" si="193"/>
        <v>0</v>
      </c>
      <c r="CK412">
        <f t="shared" si="193"/>
        <v>0</v>
      </c>
      <c r="CL412">
        <f t="shared" si="193"/>
        <v>0</v>
      </c>
      <c r="CM412">
        <f t="shared" si="193"/>
        <v>0</v>
      </c>
      <c r="CN412">
        <f t="shared" si="193"/>
        <v>0</v>
      </c>
      <c r="CO412">
        <f t="shared" si="193"/>
        <v>0</v>
      </c>
      <c r="CP412">
        <f t="shared" si="193"/>
        <v>0</v>
      </c>
      <c r="CQ412">
        <f t="shared" si="193"/>
        <v>0</v>
      </c>
      <c r="CR412">
        <f t="shared" si="193"/>
        <v>0</v>
      </c>
      <c r="CS412">
        <f t="shared" si="193"/>
        <v>0</v>
      </c>
      <c r="CT412">
        <f t="shared" si="193"/>
        <v>0</v>
      </c>
      <c r="CU412">
        <f t="shared" si="193"/>
        <v>0</v>
      </c>
      <c r="CV412">
        <f t="shared" si="191"/>
        <v>0</v>
      </c>
      <c r="CW412">
        <f t="shared" si="191"/>
        <v>0</v>
      </c>
      <c r="CX412">
        <f t="shared" si="191"/>
        <v>0</v>
      </c>
      <c r="CY412">
        <f t="shared" si="191"/>
        <v>0</v>
      </c>
      <c r="CZ412">
        <f t="shared" si="191"/>
        <v>0</v>
      </c>
      <c r="DA412">
        <f t="shared" si="191"/>
        <v>0</v>
      </c>
      <c r="DB412">
        <f t="shared" si="191"/>
        <v>0</v>
      </c>
      <c r="DC412">
        <f t="shared" si="191"/>
        <v>0</v>
      </c>
      <c r="DD412">
        <f t="shared" si="191"/>
        <v>0</v>
      </c>
      <c r="DE412">
        <f t="shared" si="191"/>
        <v>0</v>
      </c>
      <c r="DF412">
        <f t="shared" si="191"/>
        <v>0</v>
      </c>
      <c r="DG412">
        <f t="shared" si="191"/>
        <v>0</v>
      </c>
      <c r="DH412">
        <f t="shared" si="191"/>
        <v>0</v>
      </c>
      <c r="DI412">
        <f t="shared" si="191"/>
        <v>0</v>
      </c>
      <c r="DJ412">
        <f t="shared" si="191"/>
        <v>0</v>
      </c>
      <c r="DK412">
        <f t="shared" si="191"/>
        <v>0</v>
      </c>
      <c r="DL412">
        <f t="shared" si="190"/>
        <v>0</v>
      </c>
      <c r="DM412">
        <f t="shared" si="190"/>
        <v>0</v>
      </c>
      <c r="DN412">
        <f t="shared" si="190"/>
        <v>0</v>
      </c>
      <c r="DO412">
        <f t="shared" si="190"/>
        <v>0</v>
      </c>
      <c r="DP412">
        <f t="shared" si="190"/>
        <v>0</v>
      </c>
      <c r="DQ412">
        <f t="shared" si="190"/>
        <v>0</v>
      </c>
      <c r="DR412">
        <f t="shared" si="190"/>
        <v>0</v>
      </c>
      <c r="DS412">
        <f t="shared" si="190"/>
        <v>0</v>
      </c>
      <c r="DT412">
        <f t="shared" si="190"/>
        <v>0</v>
      </c>
      <c r="DU412">
        <f t="shared" si="190"/>
        <v>0</v>
      </c>
      <c r="DV412">
        <f t="shared" si="190"/>
        <v>0</v>
      </c>
      <c r="DW412">
        <f t="shared" si="190"/>
        <v>0</v>
      </c>
      <c r="DX412">
        <f t="shared" si="190"/>
        <v>0</v>
      </c>
      <c r="DY412">
        <f t="shared" si="190"/>
        <v>0</v>
      </c>
      <c r="DZ412">
        <f t="shared" si="190"/>
        <v>0</v>
      </c>
      <c r="EA412">
        <f t="shared" si="189"/>
        <v>0</v>
      </c>
      <c r="EB412">
        <f t="shared" si="189"/>
        <v>0</v>
      </c>
      <c r="EC412">
        <f t="shared" si="189"/>
        <v>0</v>
      </c>
      <c r="ED412">
        <f t="shared" si="192"/>
        <v>0</v>
      </c>
      <c r="EE412">
        <f t="shared" si="192"/>
        <v>0</v>
      </c>
      <c r="EF412">
        <f t="shared" si="192"/>
        <v>0</v>
      </c>
      <c r="EG412">
        <f t="shared" si="192"/>
        <v>0</v>
      </c>
      <c r="EH412">
        <f t="shared" si="192"/>
        <v>0</v>
      </c>
      <c r="EI412">
        <f t="shared" si="192"/>
        <v>0</v>
      </c>
      <c r="EJ412">
        <f t="shared" si="192"/>
        <v>0</v>
      </c>
      <c r="EK412">
        <f t="shared" si="192"/>
        <v>0</v>
      </c>
      <c r="EL412">
        <f t="shared" si="192"/>
        <v>0</v>
      </c>
      <c r="EM412">
        <f t="shared" si="192"/>
        <v>0</v>
      </c>
    </row>
    <row r="413" spans="1:143" ht="43.2" x14ac:dyDescent="0.3">
      <c r="A413" s="71">
        <f>Данные!A413</f>
        <v>5791</v>
      </c>
      <c r="B413" s="71">
        <f>Данные!B413</f>
        <v>2020</v>
      </c>
      <c r="C413" s="71" t="str">
        <f>Данные!C413</f>
        <v>компьютерных технологий и электронного обучения</v>
      </c>
      <c r="D413" s="71" t="str">
        <f>Данные!D413</f>
        <v>Копыльцов Александр Васильевич</v>
      </c>
      <c r="E413" s="71" t="str">
        <f>Данные!E413</f>
        <v>доктор технических наук</v>
      </c>
      <c r="F413" s="71" t="str">
        <f>Данные!F413</f>
        <v>профессор</v>
      </c>
      <c r="G413" s="71">
        <f>Данные!G413</f>
        <v>1</v>
      </c>
      <c r="H413" s="71" t="str">
        <f>Данные!H413</f>
        <v>4 курс 2017 год/пост</v>
      </c>
      <c r="I413" s="71" t="str">
        <f>Данные!I413</f>
        <v>Руководство ВКР</v>
      </c>
      <c r="J413" s="71">
        <f>Данные!J413</f>
        <v>0</v>
      </c>
      <c r="K413" s="71">
        <f>Данные!K413</f>
        <v>0</v>
      </c>
      <c r="L413" s="71">
        <f>Данные!L413</f>
        <v>0</v>
      </c>
      <c r="M413" s="16">
        <f t="shared" si="178"/>
        <v>0</v>
      </c>
      <c r="N413" s="16">
        <f t="shared" si="179"/>
        <v>11.57</v>
      </c>
      <c r="O413" s="16">
        <f t="shared" si="180"/>
        <v>7.25</v>
      </c>
      <c r="P413" s="16">
        <f t="shared" si="181"/>
        <v>7.25</v>
      </c>
      <c r="Q413" s="71">
        <f>Данные!Q413</f>
        <v>0</v>
      </c>
      <c r="R413" s="71">
        <f>Данные!R413</f>
        <v>0</v>
      </c>
      <c r="S413" s="71">
        <f>Данные!S413</f>
        <v>0</v>
      </c>
      <c r="T413" s="71">
        <f>Данные!T413</f>
        <v>0</v>
      </c>
      <c r="U413" s="71">
        <f>Данные!U413</f>
        <v>0</v>
      </c>
      <c r="V413" s="71">
        <f>Данные!V413</f>
        <v>0</v>
      </c>
      <c r="W413" s="71">
        <f>Данные!W413</f>
        <v>29</v>
      </c>
      <c r="X413" s="71">
        <f>Данные!X413</f>
        <v>1</v>
      </c>
      <c r="Y413" s="71">
        <f>Данные!Y413</f>
        <v>2</v>
      </c>
      <c r="Z413" s="71">
        <f>Данные!Z413</f>
        <v>0</v>
      </c>
      <c r="AA413" s="71">
        <f>Данные!AA413</f>
        <v>0</v>
      </c>
      <c r="AB413" s="71">
        <f t="shared" si="182"/>
        <v>750</v>
      </c>
      <c r="AC413" s="71" t="str">
        <f t="shared" si="183"/>
        <v>ИВТ (бак)</v>
      </c>
      <c r="AD413" s="71" t="str">
        <f t="shared" si="184"/>
        <v>2020-2021</v>
      </c>
      <c r="AE413" s="71">
        <f t="shared" si="185"/>
        <v>26.07</v>
      </c>
      <c r="AF413" s="75">
        <f t="shared" si="186"/>
        <v>3.4759999999999999E-2</v>
      </c>
      <c r="AG413" s="71"/>
      <c r="AH413" s="71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Q413">
        <f t="shared" si="194"/>
        <v>0</v>
      </c>
      <c r="BR413">
        <f t="shared" si="194"/>
        <v>0</v>
      </c>
      <c r="BS413">
        <f t="shared" si="194"/>
        <v>0</v>
      </c>
      <c r="BT413">
        <f t="shared" si="194"/>
        <v>0</v>
      </c>
      <c r="BU413">
        <f t="shared" si="194"/>
        <v>0</v>
      </c>
      <c r="BV413">
        <f t="shared" si="194"/>
        <v>0</v>
      </c>
      <c r="BW413">
        <f t="shared" si="194"/>
        <v>0</v>
      </c>
      <c r="BX413">
        <f t="shared" si="194"/>
        <v>0</v>
      </c>
      <c r="BY413">
        <f t="shared" si="194"/>
        <v>0</v>
      </c>
      <c r="BZ413">
        <f t="shared" si="194"/>
        <v>0</v>
      </c>
      <c r="CA413">
        <f t="shared" si="194"/>
        <v>0</v>
      </c>
      <c r="CB413">
        <f t="shared" si="194"/>
        <v>0</v>
      </c>
      <c r="CC413">
        <f t="shared" si="194"/>
        <v>0</v>
      </c>
      <c r="CD413">
        <f t="shared" si="194"/>
        <v>0</v>
      </c>
      <c r="CE413">
        <f t="shared" si="194"/>
        <v>0</v>
      </c>
      <c r="CF413">
        <f t="shared" si="194"/>
        <v>0</v>
      </c>
      <c r="CG413">
        <f t="shared" si="193"/>
        <v>0</v>
      </c>
      <c r="CH413">
        <f t="shared" si="193"/>
        <v>0</v>
      </c>
      <c r="CI413">
        <f t="shared" si="193"/>
        <v>0</v>
      </c>
      <c r="CJ413">
        <f t="shared" si="193"/>
        <v>0</v>
      </c>
      <c r="CK413">
        <f t="shared" si="193"/>
        <v>0</v>
      </c>
      <c r="CL413">
        <f t="shared" si="193"/>
        <v>0</v>
      </c>
      <c r="CM413">
        <f t="shared" si="193"/>
        <v>0</v>
      </c>
      <c r="CN413">
        <f t="shared" si="193"/>
        <v>0</v>
      </c>
      <c r="CO413">
        <f t="shared" si="193"/>
        <v>0</v>
      </c>
      <c r="CP413">
        <f t="shared" si="193"/>
        <v>0</v>
      </c>
      <c r="CQ413">
        <f t="shared" si="193"/>
        <v>0</v>
      </c>
      <c r="CR413">
        <f t="shared" si="193"/>
        <v>0</v>
      </c>
      <c r="CS413">
        <f t="shared" si="193"/>
        <v>0</v>
      </c>
      <c r="CT413">
        <f t="shared" si="193"/>
        <v>0</v>
      </c>
      <c r="CU413">
        <f t="shared" si="193"/>
        <v>0</v>
      </c>
      <c r="CV413">
        <f t="shared" si="191"/>
        <v>0</v>
      </c>
      <c r="CW413">
        <f t="shared" si="191"/>
        <v>0</v>
      </c>
      <c r="CX413">
        <f t="shared" si="191"/>
        <v>0</v>
      </c>
      <c r="CY413">
        <f t="shared" si="191"/>
        <v>0</v>
      </c>
      <c r="CZ413">
        <f t="shared" si="191"/>
        <v>0</v>
      </c>
      <c r="DA413">
        <f t="shared" si="191"/>
        <v>0</v>
      </c>
      <c r="DB413">
        <f t="shared" si="191"/>
        <v>0</v>
      </c>
      <c r="DC413">
        <f t="shared" si="191"/>
        <v>26.07</v>
      </c>
      <c r="DD413">
        <f t="shared" si="191"/>
        <v>0</v>
      </c>
      <c r="DE413">
        <f t="shared" si="191"/>
        <v>0</v>
      </c>
      <c r="DF413">
        <f t="shared" si="191"/>
        <v>0</v>
      </c>
      <c r="DG413">
        <f t="shared" si="191"/>
        <v>0</v>
      </c>
      <c r="DH413">
        <f t="shared" si="191"/>
        <v>0</v>
      </c>
      <c r="DI413">
        <f t="shared" si="191"/>
        <v>0</v>
      </c>
      <c r="DJ413">
        <f t="shared" si="191"/>
        <v>0</v>
      </c>
      <c r="DK413">
        <f t="shared" ref="DK413:DZ428" si="195">IF(DK$1=$D413,$AE413,0)</f>
        <v>0</v>
      </c>
      <c r="DL413">
        <f t="shared" si="195"/>
        <v>0</v>
      </c>
      <c r="DM413">
        <f t="shared" si="195"/>
        <v>0</v>
      </c>
      <c r="DN413">
        <f t="shared" si="195"/>
        <v>0</v>
      </c>
      <c r="DO413">
        <f t="shared" si="195"/>
        <v>0</v>
      </c>
      <c r="DP413">
        <f t="shared" si="195"/>
        <v>0</v>
      </c>
      <c r="DQ413">
        <f t="shared" si="195"/>
        <v>0</v>
      </c>
      <c r="DR413">
        <f t="shared" si="195"/>
        <v>0</v>
      </c>
      <c r="DS413">
        <f t="shared" si="195"/>
        <v>0</v>
      </c>
      <c r="DT413">
        <f t="shared" si="195"/>
        <v>0</v>
      </c>
      <c r="DU413">
        <f t="shared" si="195"/>
        <v>0</v>
      </c>
      <c r="DV413">
        <f t="shared" si="195"/>
        <v>0</v>
      </c>
      <c r="DW413">
        <f t="shared" si="195"/>
        <v>0</v>
      </c>
      <c r="DX413">
        <f t="shared" si="195"/>
        <v>0</v>
      </c>
      <c r="DY413">
        <f t="shared" si="195"/>
        <v>0</v>
      </c>
      <c r="DZ413">
        <f t="shared" si="195"/>
        <v>0</v>
      </c>
      <c r="EA413">
        <f t="shared" si="189"/>
        <v>0</v>
      </c>
      <c r="EB413">
        <f t="shared" si="189"/>
        <v>0</v>
      </c>
      <c r="EC413">
        <f t="shared" si="189"/>
        <v>0</v>
      </c>
      <c r="ED413">
        <f t="shared" si="192"/>
        <v>0</v>
      </c>
      <c r="EE413">
        <f t="shared" si="192"/>
        <v>0</v>
      </c>
      <c r="EF413">
        <f t="shared" si="192"/>
        <v>0</v>
      </c>
      <c r="EG413">
        <f t="shared" si="192"/>
        <v>0</v>
      </c>
      <c r="EH413">
        <f t="shared" si="192"/>
        <v>0</v>
      </c>
      <c r="EI413">
        <f t="shared" si="192"/>
        <v>0</v>
      </c>
      <c r="EJ413">
        <f t="shared" si="192"/>
        <v>0</v>
      </c>
      <c r="EK413">
        <f t="shared" si="192"/>
        <v>0</v>
      </c>
      <c r="EL413">
        <f t="shared" si="192"/>
        <v>0</v>
      </c>
      <c r="EM413">
        <f t="shared" si="192"/>
        <v>0</v>
      </c>
    </row>
    <row r="414" spans="1:143" ht="43.2" x14ac:dyDescent="0.3">
      <c r="A414" s="71">
        <f>Данные!A414</f>
        <v>5791</v>
      </c>
      <c r="B414" s="71">
        <f>Данные!B414</f>
        <v>2020</v>
      </c>
      <c r="C414" s="71" t="str">
        <f>Данные!C414</f>
        <v>компьютерных технологий и электронного обучения</v>
      </c>
      <c r="D414" s="71" t="str">
        <f>Данные!D414</f>
        <v>Карпова Наталья Александровна</v>
      </c>
      <c r="E414" s="71" t="str">
        <f>Данные!E414</f>
        <v>кандидат технических наук</v>
      </c>
      <c r="F414" s="71" t="str">
        <f>Данные!F414</f>
        <v>доцент</v>
      </c>
      <c r="G414" s="71">
        <f>Данные!G414</f>
        <v>0.75</v>
      </c>
      <c r="H414" s="71" t="str">
        <f>Данные!H414</f>
        <v>4 курс 2017 год/пост</v>
      </c>
      <c r="I414" s="71" t="str">
        <f>Данные!I414</f>
        <v>Руководство ВКР</v>
      </c>
      <c r="J414" s="71">
        <f>Данные!J414</f>
        <v>0</v>
      </c>
      <c r="K414" s="71">
        <f>Данные!K414</f>
        <v>0</v>
      </c>
      <c r="L414" s="71">
        <f>Данные!L414</f>
        <v>0</v>
      </c>
      <c r="M414" s="16">
        <f t="shared" si="178"/>
        <v>0</v>
      </c>
      <c r="N414" s="16">
        <f t="shared" si="179"/>
        <v>11.57</v>
      </c>
      <c r="O414" s="16">
        <f t="shared" si="180"/>
        <v>7.25</v>
      </c>
      <c r="P414" s="16">
        <f t="shared" si="181"/>
        <v>7.25</v>
      </c>
      <c r="Q414" s="71">
        <f>Данные!Q414</f>
        <v>0</v>
      </c>
      <c r="R414" s="71">
        <f>Данные!R414</f>
        <v>0</v>
      </c>
      <c r="S414" s="71">
        <f>Данные!S414</f>
        <v>0</v>
      </c>
      <c r="T414" s="71">
        <f>Данные!T414</f>
        <v>0</v>
      </c>
      <c r="U414" s="71">
        <f>Данные!U414</f>
        <v>0</v>
      </c>
      <c r="V414" s="71">
        <f>Данные!V414</f>
        <v>0</v>
      </c>
      <c r="W414" s="71">
        <f>Данные!W414</f>
        <v>29</v>
      </c>
      <c r="X414" s="71">
        <f>Данные!X414</f>
        <v>1</v>
      </c>
      <c r="Y414" s="71">
        <f>Данные!Y414</f>
        <v>2</v>
      </c>
      <c r="Z414" s="71">
        <f>Данные!Z414</f>
        <v>0</v>
      </c>
      <c r="AA414" s="71">
        <f>Данные!AA414</f>
        <v>0</v>
      </c>
      <c r="AB414" s="71">
        <f t="shared" si="182"/>
        <v>800</v>
      </c>
      <c r="AC414" s="71" t="str">
        <f t="shared" si="183"/>
        <v>ИВТ (бак)</v>
      </c>
      <c r="AD414" s="71" t="str">
        <f t="shared" si="184"/>
        <v>2020-2021</v>
      </c>
      <c r="AE414" s="71">
        <f t="shared" si="185"/>
        <v>26.07</v>
      </c>
      <c r="AF414" s="75">
        <f t="shared" si="186"/>
        <v>3.2587499999999998E-2</v>
      </c>
      <c r="AG414" s="71"/>
      <c r="AH414" s="71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Q414">
        <f t="shared" si="194"/>
        <v>0</v>
      </c>
      <c r="BR414">
        <f t="shared" si="194"/>
        <v>0</v>
      </c>
      <c r="BS414">
        <f t="shared" si="194"/>
        <v>0</v>
      </c>
      <c r="BT414">
        <f t="shared" si="194"/>
        <v>0</v>
      </c>
      <c r="BU414">
        <f t="shared" si="194"/>
        <v>0</v>
      </c>
      <c r="BV414">
        <f t="shared" si="194"/>
        <v>0</v>
      </c>
      <c r="BW414">
        <f t="shared" si="194"/>
        <v>0</v>
      </c>
      <c r="BX414">
        <f t="shared" si="194"/>
        <v>0</v>
      </c>
      <c r="BY414">
        <f t="shared" si="194"/>
        <v>0</v>
      </c>
      <c r="BZ414">
        <f t="shared" si="194"/>
        <v>0</v>
      </c>
      <c r="CA414">
        <f t="shared" si="194"/>
        <v>0</v>
      </c>
      <c r="CB414">
        <f t="shared" si="194"/>
        <v>0</v>
      </c>
      <c r="CC414">
        <f t="shared" si="194"/>
        <v>0</v>
      </c>
      <c r="CD414">
        <f t="shared" si="194"/>
        <v>0</v>
      </c>
      <c r="CE414">
        <f t="shared" si="194"/>
        <v>0</v>
      </c>
      <c r="CF414">
        <f t="shared" si="194"/>
        <v>0</v>
      </c>
      <c r="CG414">
        <f t="shared" si="193"/>
        <v>0</v>
      </c>
      <c r="CH414">
        <f t="shared" si="193"/>
        <v>0</v>
      </c>
      <c r="CI414">
        <f t="shared" si="193"/>
        <v>0</v>
      </c>
      <c r="CJ414">
        <f t="shared" si="193"/>
        <v>0</v>
      </c>
      <c r="CK414">
        <f t="shared" si="193"/>
        <v>0</v>
      </c>
      <c r="CL414">
        <f t="shared" si="193"/>
        <v>0</v>
      </c>
      <c r="CM414">
        <f t="shared" si="193"/>
        <v>0</v>
      </c>
      <c r="CN414">
        <f t="shared" si="193"/>
        <v>0</v>
      </c>
      <c r="CO414">
        <f t="shared" si="193"/>
        <v>0</v>
      </c>
      <c r="CP414">
        <f t="shared" si="193"/>
        <v>0</v>
      </c>
      <c r="CQ414">
        <f t="shared" si="193"/>
        <v>0</v>
      </c>
      <c r="CR414">
        <f t="shared" si="193"/>
        <v>0</v>
      </c>
      <c r="CS414">
        <f t="shared" si="193"/>
        <v>0</v>
      </c>
      <c r="CT414">
        <f t="shared" si="193"/>
        <v>0</v>
      </c>
      <c r="CU414">
        <f t="shared" si="193"/>
        <v>0</v>
      </c>
      <c r="CV414">
        <f t="shared" ref="CV414:DK429" si="196">IF(CV$1=$D414,$AE414,0)</f>
        <v>0</v>
      </c>
      <c r="CW414">
        <f t="shared" si="196"/>
        <v>0</v>
      </c>
      <c r="CX414">
        <f t="shared" si="196"/>
        <v>0</v>
      </c>
      <c r="CY414">
        <f t="shared" si="196"/>
        <v>26.07</v>
      </c>
      <c r="CZ414">
        <f t="shared" si="196"/>
        <v>0</v>
      </c>
      <c r="DA414">
        <f t="shared" si="196"/>
        <v>0</v>
      </c>
      <c r="DB414">
        <f t="shared" si="196"/>
        <v>0</v>
      </c>
      <c r="DC414">
        <f t="shared" si="196"/>
        <v>0</v>
      </c>
      <c r="DD414">
        <f t="shared" si="196"/>
        <v>0</v>
      </c>
      <c r="DE414">
        <f t="shared" si="196"/>
        <v>0</v>
      </c>
      <c r="DF414">
        <f t="shared" si="196"/>
        <v>0</v>
      </c>
      <c r="DG414">
        <f t="shared" si="196"/>
        <v>0</v>
      </c>
      <c r="DH414">
        <f t="shared" si="196"/>
        <v>0</v>
      </c>
      <c r="DI414">
        <f t="shared" si="196"/>
        <v>0</v>
      </c>
      <c r="DJ414">
        <f t="shared" si="196"/>
        <v>0</v>
      </c>
      <c r="DK414">
        <f t="shared" si="196"/>
        <v>0</v>
      </c>
      <c r="DL414">
        <f t="shared" si="195"/>
        <v>0</v>
      </c>
      <c r="DM414">
        <f t="shared" si="195"/>
        <v>0</v>
      </c>
      <c r="DN414">
        <f t="shared" si="195"/>
        <v>0</v>
      </c>
      <c r="DO414">
        <f t="shared" si="195"/>
        <v>0</v>
      </c>
      <c r="DP414">
        <f t="shared" si="195"/>
        <v>0</v>
      </c>
      <c r="DQ414">
        <f t="shared" si="195"/>
        <v>0</v>
      </c>
      <c r="DR414">
        <f t="shared" si="195"/>
        <v>0</v>
      </c>
      <c r="DS414">
        <f t="shared" si="195"/>
        <v>0</v>
      </c>
      <c r="DT414">
        <f t="shared" si="195"/>
        <v>0</v>
      </c>
      <c r="DU414">
        <f t="shared" si="195"/>
        <v>0</v>
      </c>
      <c r="DV414">
        <f t="shared" si="195"/>
        <v>0</v>
      </c>
      <c r="DW414">
        <f t="shared" si="195"/>
        <v>0</v>
      </c>
      <c r="DX414">
        <f t="shared" si="195"/>
        <v>0</v>
      </c>
      <c r="DY414">
        <f t="shared" si="195"/>
        <v>0</v>
      </c>
      <c r="DZ414">
        <f t="shared" si="195"/>
        <v>0</v>
      </c>
      <c r="EA414">
        <f t="shared" si="189"/>
        <v>0</v>
      </c>
      <c r="EB414">
        <f t="shared" si="189"/>
        <v>0</v>
      </c>
      <c r="EC414">
        <f t="shared" si="189"/>
        <v>0</v>
      </c>
      <c r="ED414">
        <f t="shared" si="192"/>
        <v>0</v>
      </c>
      <c r="EE414">
        <f t="shared" si="192"/>
        <v>0</v>
      </c>
      <c r="EF414">
        <f t="shared" si="192"/>
        <v>0</v>
      </c>
      <c r="EG414">
        <f t="shared" si="192"/>
        <v>0</v>
      </c>
      <c r="EH414">
        <f t="shared" si="192"/>
        <v>0</v>
      </c>
      <c r="EI414">
        <f t="shared" si="192"/>
        <v>0</v>
      </c>
      <c r="EJ414">
        <f t="shared" si="192"/>
        <v>0</v>
      </c>
      <c r="EK414">
        <f t="shared" si="192"/>
        <v>0</v>
      </c>
      <c r="EL414">
        <f t="shared" si="192"/>
        <v>0</v>
      </c>
      <c r="EM414">
        <f t="shared" si="192"/>
        <v>0</v>
      </c>
    </row>
    <row r="415" spans="1:143" ht="43.2" x14ac:dyDescent="0.3">
      <c r="A415" s="71">
        <f>Данные!A415</f>
        <v>5791</v>
      </c>
      <c r="B415" s="71">
        <f>Данные!B415</f>
        <v>2020</v>
      </c>
      <c r="C415" s="71" t="str">
        <f>Данные!C415</f>
        <v>компьютерных технологий и электронного обучения</v>
      </c>
      <c r="D415" s="71" t="str">
        <f>Данные!D415</f>
        <v>Абрамян Геннадий Владимирович</v>
      </c>
      <c r="E415" s="71" t="str">
        <f>Данные!E415</f>
        <v>доктор педагогических наук</v>
      </c>
      <c r="F415" s="71" t="str">
        <f>Данные!F415</f>
        <v>профессор</v>
      </c>
      <c r="G415" s="71">
        <f>Данные!G415</f>
        <v>1</v>
      </c>
      <c r="H415" s="71" t="str">
        <f>Данные!H415</f>
        <v>4 курс 2017 год/пост</v>
      </c>
      <c r="I415" s="71" t="str">
        <f>Данные!I415</f>
        <v>Руководство ВКР</v>
      </c>
      <c r="J415" s="71">
        <f>Данные!J415</f>
        <v>0</v>
      </c>
      <c r="K415" s="71">
        <f>Данные!K415</f>
        <v>0</v>
      </c>
      <c r="L415" s="71">
        <f>Данные!L415</f>
        <v>0</v>
      </c>
      <c r="M415" s="16">
        <f t="shared" si="178"/>
        <v>0</v>
      </c>
      <c r="N415" s="16">
        <f t="shared" si="179"/>
        <v>11.57</v>
      </c>
      <c r="O415" s="16">
        <f t="shared" si="180"/>
        <v>7.25</v>
      </c>
      <c r="P415" s="16">
        <f t="shared" si="181"/>
        <v>7.25</v>
      </c>
      <c r="Q415" s="71">
        <f>Данные!Q415</f>
        <v>0</v>
      </c>
      <c r="R415" s="71">
        <f>Данные!R415</f>
        <v>0</v>
      </c>
      <c r="S415" s="71">
        <f>Данные!S415</f>
        <v>0</v>
      </c>
      <c r="T415" s="71">
        <f>Данные!T415</f>
        <v>0</v>
      </c>
      <c r="U415" s="71">
        <f>Данные!U415</f>
        <v>0</v>
      </c>
      <c r="V415" s="71">
        <f>Данные!V415</f>
        <v>0</v>
      </c>
      <c r="W415" s="71">
        <f>Данные!W415</f>
        <v>29</v>
      </c>
      <c r="X415" s="71">
        <f>Данные!X415</f>
        <v>1</v>
      </c>
      <c r="Y415" s="71">
        <f>Данные!Y415</f>
        <v>2</v>
      </c>
      <c r="Z415" s="71">
        <f>Данные!Z415</f>
        <v>0</v>
      </c>
      <c r="AA415" s="71">
        <f>Данные!AA415</f>
        <v>0</v>
      </c>
      <c r="AB415" s="71">
        <f t="shared" si="182"/>
        <v>750</v>
      </c>
      <c r="AC415" s="71" t="str">
        <f t="shared" si="183"/>
        <v>ИВТ (бак)</v>
      </c>
      <c r="AD415" s="71" t="str">
        <f t="shared" si="184"/>
        <v>2020-2021</v>
      </c>
      <c r="AE415" s="71">
        <f t="shared" si="185"/>
        <v>26.07</v>
      </c>
      <c r="AF415" s="75">
        <f t="shared" si="186"/>
        <v>3.4759999999999999E-2</v>
      </c>
      <c r="AG415" s="71"/>
      <c r="AH415" s="71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Q415">
        <f t="shared" si="194"/>
        <v>0</v>
      </c>
      <c r="BR415">
        <f t="shared" si="194"/>
        <v>26.07</v>
      </c>
      <c r="BS415">
        <f t="shared" si="194"/>
        <v>0</v>
      </c>
      <c r="BT415">
        <f t="shared" si="194"/>
        <v>0</v>
      </c>
      <c r="BU415">
        <f t="shared" si="194"/>
        <v>0</v>
      </c>
      <c r="BV415">
        <f t="shared" si="194"/>
        <v>0</v>
      </c>
      <c r="BW415">
        <f t="shared" si="194"/>
        <v>0</v>
      </c>
      <c r="BX415">
        <f t="shared" si="194"/>
        <v>0</v>
      </c>
      <c r="BY415">
        <f t="shared" si="194"/>
        <v>0</v>
      </c>
      <c r="BZ415">
        <f t="shared" si="194"/>
        <v>0</v>
      </c>
      <c r="CA415">
        <f t="shared" si="194"/>
        <v>0</v>
      </c>
      <c r="CB415">
        <f t="shared" si="194"/>
        <v>0</v>
      </c>
      <c r="CC415">
        <f t="shared" si="194"/>
        <v>0</v>
      </c>
      <c r="CD415">
        <f t="shared" si="194"/>
        <v>0</v>
      </c>
      <c r="CE415">
        <f t="shared" si="194"/>
        <v>0</v>
      </c>
      <c r="CF415">
        <f t="shared" si="194"/>
        <v>0</v>
      </c>
      <c r="CG415">
        <f t="shared" si="193"/>
        <v>0</v>
      </c>
      <c r="CH415">
        <f t="shared" si="193"/>
        <v>0</v>
      </c>
      <c r="CI415">
        <f t="shared" si="193"/>
        <v>0</v>
      </c>
      <c r="CJ415">
        <f t="shared" si="193"/>
        <v>0</v>
      </c>
      <c r="CK415">
        <f t="shared" si="193"/>
        <v>0</v>
      </c>
      <c r="CL415">
        <f t="shared" si="193"/>
        <v>0</v>
      </c>
      <c r="CM415">
        <f t="shared" si="193"/>
        <v>0</v>
      </c>
      <c r="CN415">
        <f t="shared" si="193"/>
        <v>0</v>
      </c>
      <c r="CO415">
        <f t="shared" si="193"/>
        <v>0</v>
      </c>
      <c r="CP415">
        <f t="shared" si="193"/>
        <v>0</v>
      </c>
      <c r="CQ415">
        <f t="shared" si="193"/>
        <v>0</v>
      </c>
      <c r="CR415">
        <f t="shared" si="193"/>
        <v>0</v>
      </c>
      <c r="CS415">
        <f t="shared" si="193"/>
        <v>0</v>
      </c>
      <c r="CT415">
        <f t="shared" si="193"/>
        <v>0</v>
      </c>
      <c r="CU415">
        <f t="shared" si="193"/>
        <v>0</v>
      </c>
      <c r="CV415">
        <f t="shared" si="196"/>
        <v>0</v>
      </c>
      <c r="CW415">
        <f t="shared" si="196"/>
        <v>0</v>
      </c>
      <c r="CX415">
        <f t="shared" si="196"/>
        <v>0</v>
      </c>
      <c r="CY415">
        <f t="shared" si="196"/>
        <v>0</v>
      </c>
      <c r="CZ415">
        <f t="shared" si="196"/>
        <v>0</v>
      </c>
      <c r="DA415">
        <f t="shared" si="196"/>
        <v>0</v>
      </c>
      <c r="DB415">
        <f t="shared" si="196"/>
        <v>0</v>
      </c>
      <c r="DC415">
        <f t="shared" si="196"/>
        <v>0</v>
      </c>
      <c r="DD415">
        <f t="shared" si="196"/>
        <v>0</v>
      </c>
      <c r="DE415">
        <f t="shared" si="196"/>
        <v>0</v>
      </c>
      <c r="DF415">
        <f t="shared" si="196"/>
        <v>0</v>
      </c>
      <c r="DG415">
        <f t="shared" si="196"/>
        <v>0</v>
      </c>
      <c r="DH415">
        <f t="shared" si="196"/>
        <v>0</v>
      </c>
      <c r="DI415">
        <f t="shared" si="196"/>
        <v>0</v>
      </c>
      <c r="DJ415">
        <f t="shared" si="196"/>
        <v>0</v>
      </c>
      <c r="DK415">
        <f t="shared" si="196"/>
        <v>0</v>
      </c>
      <c r="DL415">
        <f t="shared" si="195"/>
        <v>0</v>
      </c>
      <c r="DM415">
        <f t="shared" si="195"/>
        <v>0</v>
      </c>
      <c r="DN415">
        <f t="shared" si="195"/>
        <v>0</v>
      </c>
      <c r="DO415">
        <f t="shared" si="195"/>
        <v>0</v>
      </c>
      <c r="DP415">
        <f t="shared" si="195"/>
        <v>0</v>
      </c>
      <c r="DQ415">
        <f t="shared" si="195"/>
        <v>0</v>
      </c>
      <c r="DR415">
        <f t="shared" si="195"/>
        <v>0</v>
      </c>
      <c r="DS415">
        <f t="shared" si="195"/>
        <v>0</v>
      </c>
      <c r="DT415">
        <f t="shared" si="195"/>
        <v>0</v>
      </c>
      <c r="DU415">
        <f t="shared" si="195"/>
        <v>0</v>
      </c>
      <c r="DV415">
        <f t="shared" si="195"/>
        <v>0</v>
      </c>
      <c r="DW415">
        <f t="shared" si="195"/>
        <v>0</v>
      </c>
      <c r="DX415">
        <f t="shared" si="195"/>
        <v>0</v>
      </c>
      <c r="DY415">
        <f t="shared" si="195"/>
        <v>0</v>
      </c>
      <c r="DZ415">
        <f t="shared" si="195"/>
        <v>0</v>
      </c>
      <c r="EA415">
        <f t="shared" si="189"/>
        <v>0</v>
      </c>
      <c r="EB415">
        <f t="shared" si="189"/>
        <v>0</v>
      </c>
      <c r="EC415">
        <f t="shared" si="189"/>
        <v>0</v>
      </c>
      <c r="ED415">
        <f t="shared" si="192"/>
        <v>0</v>
      </c>
      <c r="EE415">
        <f t="shared" si="192"/>
        <v>0</v>
      </c>
      <c r="EF415">
        <f t="shared" si="192"/>
        <v>0</v>
      </c>
      <c r="EG415">
        <f t="shared" si="192"/>
        <v>0</v>
      </c>
      <c r="EH415">
        <f t="shared" si="192"/>
        <v>0</v>
      </c>
      <c r="EI415">
        <f t="shared" si="192"/>
        <v>0</v>
      </c>
      <c r="EJ415">
        <f t="shared" si="192"/>
        <v>0</v>
      </c>
      <c r="EK415">
        <f t="shared" si="192"/>
        <v>0</v>
      </c>
      <c r="EL415">
        <f t="shared" si="192"/>
        <v>0</v>
      </c>
      <c r="EM415">
        <f t="shared" si="192"/>
        <v>0</v>
      </c>
    </row>
    <row r="416" spans="1:143" ht="43.2" x14ac:dyDescent="0.3">
      <c r="A416" s="71">
        <f>Данные!A416</f>
        <v>6368</v>
      </c>
      <c r="B416" s="71">
        <f>Данные!B416</f>
        <v>2020</v>
      </c>
      <c r="C416" s="71" t="str">
        <f>Данные!C416</f>
        <v>компьютерных технологий и электронного обучения</v>
      </c>
      <c r="D416" s="71" t="str">
        <f>Данные!D416</f>
        <v>Серегин (ФИО)</v>
      </c>
      <c r="E416" s="71" t="str">
        <f>Данные!E416</f>
        <v>кандидат технических наук</v>
      </c>
      <c r="F416" s="71" t="str">
        <f>Данные!F416</f>
        <v>внешний</v>
      </c>
      <c r="G416" s="71">
        <f>Данные!G416</f>
        <v>1</v>
      </c>
      <c r="H416" s="71" t="str">
        <f>Данные!H416</f>
        <v>4 курс 2018 год/пост</v>
      </c>
      <c r="I416" s="71" t="str">
        <f>Данные!I416</f>
        <v>Руководство ВКР</v>
      </c>
      <c r="J416" s="71">
        <f>Данные!J416</f>
        <v>0</v>
      </c>
      <c r="K416" s="71">
        <f>Данные!K416</f>
        <v>0</v>
      </c>
      <c r="L416" s="71">
        <f>Данные!L416</f>
        <v>0</v>
      </c>
      <c r="M416" s="16">
        <f t="shared" si="178"/>
        <v>0</v>
      </c>
      <c r="N416" s="16">
        <f t="shared" si="179"/>
        <v>14.870000000000001</v>
      </c>
      <c r="O416" s="16">
        <f t="shared" si="180"/>
        <v>9.75</v>
      </c>
      <c r="P416" s="16">
        <f t="shared" si="181"/>
        <v>9.75</v>
      </c>
      <c r="Q416" s="71">
        <f>Данные!Q416</f>
        <v>0</v>
      </c>
      <c r="R416" s="71">
        <f>Данные!R416</f>
        <v>0</v>
      </c>
      <c r="S416" s="71">
        <f>Данные!S416</f>
        <v>0</v>
      </c>
      <c r="T416" s="71">
        <f>Данные!T416</f>
        <v>0</v>
      </c>
      <c r="U416" s="71">
        <f>Данные!U416</f>
        <v>0</v>
      </c>
      <c r="V416" s="71">
        <f>Данные!V416</f>
        <v>200</v>
      </c>
      <c r="W416" s="71">
        <f>Данные!W416</f>
        <v>39</v>
      </c>
      <c r="X416" s="71">
        <f>Данные!X416</f>
        <v>2</v>
      </c>
      <c r="Y416" s="71">
        <f>Данные!Y416</f>
        <v>3</v>
      </c>
      <c r="Z416" s="71">
        <f>Данные!Z416</f>
        <v>0</v>
      </c>
      <c r="AA416" s="71">
        <f>Данные!AA416</f>
        <v>0</v>
      </c>
      <c r="AB416" s="71">
        <f t="shared" si="182"/>
        <v>900</v>
      </c>
      <c r="AC416" s="71" t="str">
        <f t="shared" si="183"/>
        <v>ИВТ (бак)</v>
      </c>
      <c r="AD416" s="71" t="str">
        <f t="shared" si="184"/>
        <v>2021-2022</v>
      </c>
      <c r="AE416" s="71">
        <f t="shared" si="185"/>
        <v>234.37</v>
      </c>
      <c r="AF416" s="75">
        <f t="shared" si="186"/>
        <v>0.26041111111111109</v>
      </c>
      <c r="AG416" s="71"/>
      <c r="AH416" s="71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Q416">
        <f t="shared" si="194"/>
        <v>0</v>
      </c>
      <c r="BR416">
        <f t="shared" si="194"/>
        <v>0</v>
      </c>
      <c r="BS416">
        <f t="shared" si="194"/>
        <v>0</v>
      </c>
      <c r="BT416">
        <f t="shared" si="194"/>
        <v>0</v>
      </c>
      <c r="BU416">
        <f t="shared" si="194"/>
        <v>0</v>
      </c>
      <c r="BV416">
        <f t="shared" si="194"/>
        <v>0</v>
      </c>
      <c r="BW416">
        <f t="shared" si="194"/>
        <v>0</v>
      </c>
      <c r="BX416">
        <f t="shared" si="194"/>
        <v>0</v>
      </c>
      <c r="BY416">
        <f t="shared" si="194"/>
        <v>0</v>
      </c>
      <c r="BZ416">
        <f t="shared" si="194"/>
        <v>0</v>
      </c>
      <c r="CA416">
        <f t="shared" si="194"/>
        <v>0</v>
      </c>
      <c r="CB416">
        <f t="shared" si="194"/>
        <v>0</v>
      </c>
      <c r="CC416">
        <f t="shared" si="194"/>
        <v>0</v>
      </c>
      <c r="CD416">
        <f t="shared" si="194"/>
        <v>0</v>
      </c>
      <c r="CE416">
        <f t="shared" si="194"/>
        <v>0</v>
      </c>
      <c r="CF416">
        <f t="shared" si="194"/>
        <v>0</v>
      </c>
      <c r="CG416">
        <f t="shared" si="193"/>
        <v>0</v>
      </c>
      <c r="CH416">
        <f t="shared" si="193"/>
        <v>0</v>
      </c>
      <c r="CI416">
        <f t="shared" si="193"/>
        <v>0</v>
      </c>
      <c r="CJ416">
        <f t="shared" si="193"/>
        <v>0</v>
      </c>
      <c r="CK416">
        <f t="shared" si="193"/>
        <v>0</v>
      </c>
      <c r="CL416">
        <f t="shared" si="193"/>
        <v>0</v>
      </c>
      <c r="CM416">
        <f t="shared" si="193"/>
        <v>0</v>
      </c>
      <c r="CN416">
        <f t="shared" si="193"/>
        <v>0</v>
      </c>
      <c r="CO416">
        <f t="shared" si="193"/>
        <v>0</v>
      </c>
      <c r="CP416">
        <f t="shared" si="193"/>
        <v>0</v>
      </c>
      <c r="CQ416">
        <f t="shared" si="193"/>
        <v>0</v>
      </c>
      <c r="CR416">
        <f t="shared" si="193"/>
        <v>0</v>
      </c>
      <c r="CS416">
        <f t="shared" si="193"/>
        <v>0</v>
      </c>
      <c r="CT416">
        <f t="shared" si="193"/>
        <v>0</v>
      </c>
      <c r="CU416">
        <f t="shared" si="193"/>
        <v>0</v>
      </c>
      <c r="CV416">
        <f t="shared" si="196"/>
        <v>0</v>
      </c>
      <c r="CW416">
        <f t="shared" si="196"/>
        <v>0</v>
      </c>
      <c r="CX416">
        <f t="shared" si="196"/>
        <v>0</v>
      </c>
      <c r="CY416">
        <f t="shared" si="196"/>
        <v>0</v>
      </c>
      <c r="CZ416">
        <f t="shared" si="196"/>
        <v>0</v>
      </c>
      <c r="DA416">
        <f t="shared" si="196"/>
        <v>0</v>
      </c>
      <c r="DB416">
        <f t="shared" si="196"/>
        <v>0</v>
      </c>
      <c r="DC416">
        <f t="shared" si="196"/>
        <v>0</v>
      </c>
      <c r="DD416">
        <f t="shared" si="196"/>
        <v>0</v>
      </c>
      <c r="DE416">
        <f t="shared" si="196"/>
        <v>0</v>
      </c>
      <c r="DF416">
        <f t="shared" si="196"/>
        <v>0</v>
      </c>
      <c r="DG416">
        <f t="shared" si="196"/>
        <v>0</v>
      </c>
      <c r="DH416">
        <f t="shared" si="196"/>
        <v>0</v>
      </c>
      <c r="DI416">
        <f t="shared" si="196"/>
        <v>0</v>
      </c>
      <c r="DJ416">
        <f t="shared" si="196"/>
        <v>0</v>
      </c>
      <c r="DK416">
        <f t="shared" si="196"/>
        <v>0</v>
      </c>
      <c r="DL416">
        <f t="shared" si="195"/>
        <v>0</v>
      </c>
      <c r="DM416">
        <f t="shared" si="195"/>
        <v>0</v>
      </c>
      <c r="DN416">
        <f t="shared" si="195"/>
        <v>0</v>
      </c>
      <c r="DO416">
        <f t="shared" si="195"/>
        <v>0</v>
      </c>
      <c r="DP416">
        <f t="shared" si="195"/>
        <v>0</v>
      </c>
      <c r="DQ416">
        <f t="shared" si="195"/>
        <v>0</v>
      </c>
      <c r="DR416">
        <f t="shared" si="195"/>
        <v>0</v>
      </c>
      <c r="DS416">
        <f t="shared" si="195"/>
        <v>0</v>
      </c>
      <c r="DT416">
        <f t="shared" si="195"/>
        <v>0</v>
      </c>
      <c r="DU416">
        <f t="shared" si="195"/>
        <v>0</v>
      </c>
      <c r="DV416">
        <f t="shared" si="195"/>
        <v>0</v>
      </c>
      <c r="DW416">
        <f t="shared" si="195"/>
        <v>0</v>
      </c>
      <c r="DX416">
        <f t="shared" si="195"/>
        <v>0</v>
      </c>
      <c r="DY416">
        <f t="shared" si="195"/>
        <v>0</v>
      </c>
      <c r="DZ416">
        <f t="shared" si="195"/>
        <v>0</v>
      </c>
      <c r="EA416">
        <f t="shared" si="189"/>
        <v>0</v>
      </c>
      <c r="EB416">
        <f t="shared" si="189"/>
        <v>234.37</v>
      </c>
      <c r="EC416">
        <f t="shared" si="189"/>
        <v>0</v>
      </c>
      <c r="ED416">
        <f t="shared" si="192"/>
        <v>0</v>
      </c>
      <c r="EE416">
        <f t="shared" si="192"/>
        <v>0</v>
      </c>
      <c r="EF416">
        <f t="shared" si="192"/>
        <v>0</v>
      </c>
      <c r="EG416">
        <f t="shared" si="192"/>
        <v>0</v>
      </c>
      <c r="EH416">
        <f t="shared" si="192"/>
        <v>0</v>
      </c>
      <c r="EI416">
        <f t="shared" si="192"/>
        <v>0</v>
      </c>
      <c r="EJ416">
        <f t="shared" si="192"/>
        <v>0</v>
      </c>
      <c r="EK416">
        <f t="shared" si="192"/>
        <v>0</v>
      </c>
      <c r="EL416">
        <f t="shared" si="192"/>
        <v>0</v>
      </c>
      <c r="EM416">
        <f t="shared" si="192"/>
        <v>0</v>
      </c>
    </row>
    <row r="417" spans="1:143" ht="43.2" x14ac:dyDescent="0.3">
      <c r="A417" s="71">
        <f>Данные!A417</f>
        <v>5791</v>
      </c>
      <c r="B417" s="71">
        <f>Данные!B417</f>
        <v>2020</v>
      </c>
      <c r="C417" s="71" t="str">
        <f>Данные!C417</f>
        <v>компьютерных технологий и электронного обучения</v>
      </c>
      <c r="D417" s="71" t="str">
        <f>Данные!D417</f>
        <v>Воробьев Владимир Иванович</v>
      </c>
      <c r="E417" s="71" t="str">
        <f>Данные!E417</f>
        <v>доктор технических наук</v>
      </c>
      <c r="F417" s="71" t="str">
        <f>Данные!F417</f>
        <v>профессор</v>
      </c>
      <c r="G417" s="71">
        <f>Данные!G417</f>
        <v>1</v>
      </c>
      <c r="H417" s="71" t="str">
        <f>Данные!H417</f>
        <v>4 курс 2017 год/пост</v>
      </c>
      <c r="I417" s="71" t="str">
        <f>Данные!I417</f>
        <v>Предэкзаменационная консультация перед государственным экзаменом</v>
      </c>
      <c r="J417" s="71">
        <f>Данные!J417</f>
        <v>0</v>
      </c>
      <c r="K417" s="71">
        <f>Данные!K417</f>
        <v>0</v>
      </c>
      <c r="L417" s="71">
        <f>Данные!L417</f>
        <v>0</v>
      </c>
      <c r="M417" s="16">
        <f t="shared" si="178"/>
        <v>0</v>
      </c>
      <c r="N417" s="16">
        <f t="shared" si="179"/>
        <v>11.57</v>
      </c>
      <c r="O417" s="16">
        <f t="shared" si="180"/>
        <v>7.25</v>
      </c>
      <c r="P417" s="16">
        <f t="shared" si="181"/>
        <v>7.25</v>
      </c>
      <c r="Q417" s="71">
        <f>Данные!Q417</f>
        <v>0</v>
      </c>
      <c r="R417" s="71">
        <f>Данные!R417</f>
        <v>0</v>
      </c>
      <c r="S417" s="71">
        <f>Данные!S417</f>
        <v>0</v>
      </c>
      <c r="T417" s="71">
        <f>Данные!T417</f>
        <v>0</v>
      </c>
      <c r="U417" s="71">
        <f>Данные!U417</f>
        <v>0</v>
      </c>
      <c r="V417" s="71">
        <f>Данные!V417</f>
        <v>0</v>
      </c>
      <c r="W417" s="71">
        <f>Данные!W417</f>
        <v>29</v>
      </c>
      <c r="X417" s="71">
        <f>Данные!X417</f>
        <v>1</v>
      </c>
      <c r="Y417" s="71">
        <f>Данные!Y417</f>
        <v>2</v>
      </c>
      <c r="Z417" s="71">
        <f>Данные!Z417</f>
        <v>0</v>
      </c>
      <c r="AA417" s="71">
        <f>Данные!AA417</f>
        <v>0</v>
      </c>
      <c r="AB417" s="71">
        <f t="shared" si="182"/>
        <v>750</v>
      </c>
      <c r="AC417" s="71" t="str">
        <f t="shared" si="183"/>
        <v>ИВТ (бак)</v>
      </c>
      <c r="AD417" s="71" t="str">
        <f t="shared" si="184"/>
        <v>2020-2021</v>
      </c>
      <c r="AE417" s="71">
        <f t="shared" si="185"/>
        <v>26.07</v>
      </c>
      <c r="AF417" s="75">
        <f t="shared" si="186"/>
        <v>3.4759999999999999E-2</v>
      </c>
      <c r="AG417" s="71"/>
      <c r="AH417" s="71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Q417">
        <f t="shared" si="194"/>
        <v>0</v>
      </c>
      <c r="BR417">
        <f t="shared" si="194"/>
        <v>0</v>
      </c>
      <c r="BS417">
        <f t="shared" si="194"/>
        <v>0</v>
      </c>
      <c r="BT417">
        <f t="shared" si="194"/>
        <v>0</v>
      </c>
      <c r="BU417">
        <f t="shared" si="194"/>
        <v>0</v>
      </c>
      <c r="BV417">
        <f t="shared" si="194"/>
        <v>0</v>
      </c>
      <c r="BW417">
        <f t="shared" si="194"/>
        <v>0</v>
      </c>
      <c r="BX417">
        <f t="shared" si="194"/>
        <v>0</v>
      </c>
      <c r="BY417">
        <f t="shared" si="194"/>
        <v>0</v>
      </c>
      <c r="BZ417">
        <f t="shared" si="194"/>
        <v>0</v>
      </c>
      <c r="CA417">
        <f t="shared" si="194"/>
        <v>0</v>
      </c>
      <c r="CB417">
        <f t="shared" si="194"/>
        <v>0</v>
      </c>
      <c r="CC417">
        <f t="shared" si="194"/>
        <v>0</v>
      </c>
      <c r="CD417">
        <f t="shared" si="194"/>
        <v>0</v>
      </c>
      <c r="CE417">
        <f t="shared" si="194"/>
        <v>0</v>
      </c>
      <c r="CF417">
        <f t="shared" si="194"/>
        <v>0</v>
      </c>
      <c r="CG417">
        <f t="shared" si="193"/>
        <v>26.07</v>
      </c>
      <c r="CH417">
        <f t="shared" si="193"/>
        <v>0</v>
      </c>
      <c r="CI417">
        <f t="shared" si="193"/>
        <v>0</v>
      </c>
      <c r="CJ417">
        <f t="shared" si="193"/>
        <v>0</v>
      </c>
      <c r="CK417">
        <f t="shared" si="193"/>
        <v>0</v>
      </c>
      <c r="CL417">
        <f t="shared" si="193"/>
        <v>0</v>
      </c>
      <c r="CM417">
        <f t="shared" si="193"/>
        <v>0</v>
      </c>
      <c r="CN417">
        <f t="shared" si="193"/>
        <v>0</v>
      </c>
      <c r="CO417">
        <f t="shared" si="193"/>
        <v>0</v>
      </c>
      <c r="CP417">
        <f t="shared" si="193"/>
        <v>0</v>
      </c>
      <c r="CQ417">
        <f t="shared" si="193"/>
        <v>0</v>
      </c>
      <c r="CR417">
        <f t="shared" si="193"/>
        <v>0</v>
      </c>
      <c r="CS417">
        <f t="shared" si="193"/>
        <v>0</v>
      </c>
      <c r="CT417">
        <f t="shared" si="193"/>
        <v>0</v>
      </c>
      <c r="CU417">
        <f t="shared" si="193"/>
        <v>0</v>
      </c>
      <c r="CV417">
        <f t="shared" si="196"/>
        <v>0</v>
      </c>
      <c r="CW417">
        <f t="shared" si="196"/>
        <v>0</v>
      </c>
      <c r="CX417">
        <f t="shared" si="196"/>
        <v>0</v>
      </c>
      <c r="CY417">
        <f t="shared" si="196"/>
        <v>0</v>
      </c>
      <c r="CZ417">
        <f t="shared" si="196"/>
        <v>0</v>
      </c>
      <c r="DA417">
        <f t="shared" si="196"/>
        <v>0</v>
      </c>
      <c r="DB417">
        <f t="shared" si="196"/>
        <v>0</v>
      </c>
      <c r="DC417">
        <f t="shared" si="196"/>
        <v>0</v>
      </c>
      <c r="DD417">
        <f t="shared" si="196"/>
        <v>0</v>
      </c>
      <c r="DE417">
        <f t="shared" si="196"/>
        <v>0</v>
      </c>
      <c r="DF417">
        <f t="shared" si="196"/>
        <v>0</v>
      </c>
      <c r="DG417">
        <f t="shared" si="196"/>
        <v>0</v>
      </c>
      <c r="DH417">
        <f t="shared" si="196"/>
        <v>0</v>
      </c>
      <c r="DI417">
        <f t="shared" si="196"/>
        <v>0</v>
      </c>
      <c r="DJ417">
        <f t="shared" si="196"/>
        <v>0</v>
      </c>
      <c r="DK417">
        <f t="shared" si="196"/>
        <v>0</v>
      </c>
      <c r="DL417">
        <f t="shared" si="195"/>
        <v>0</v>
      </c>
      <c r="DM417">
        <f t="shared" si="195"/>
        <v>0</v>
      </c>
      <c r="DN417">
        <f t="shared" si="195"/>
        <v>0</v>
      </c>
      <c r="DO417">
        <f t="shared" si="195"/>
        <v>0</v>
      </c>
      <c r="DP417">
        <f t="shared" si="195"/>
        <v>0</v>
      </c>
      <c r="DQ417">
        <f t="shared" si="195"/>
        <v>0</v>
      </c>
      <c r="DR417">
        <f t="shared" si="195"/>
        <v>0</v>
      </c>
      <c r="DS417">
        <f t="shared" si="195"/>
        <v>0</v>
      </c>
      <c r="DT417">
        <f t="shared" si="195"/>
        <v>0</v>
      </c>
      <c r="DU417">
        <f t="shared" si="195"/>
        <v>0</v>
      </c>
      <c r="DV417">
        <f t="shared" si="195"/>
        <v>0</v>
      </c>
      <c r="DW417">
        <f t="shared" si="195"/>
        <v>0</v>
      </c>
      <c r="DX417">
        <f t="shared" si="195"/>
        <v>0</v>
      </c>
      <c r="DY417">
        <f t="shared" si="195"/>
        <v>0</v>
      </c>
      <c r="DZ417">
        <f t="shared" si="195"/>
        <v>0</v>
      </c>
      <c r="EA417">
        <f t="shared" si="189"/>
        <v>0</v>
      </c>
      <c r="EB417">
        <f t="shared" si="189"/>
        <v>0</v>
      </c>
      <c r="EC417">
        <f t="shared" si="189"/>
        <v>0</v>
      </c>
      <c r="ED417">
        <f t="shared" si="192"/>
        <v>0</v>
      </c>
      <c r="EE417">
        <f t="shared" si="192"/>
        <v>0</v>
      </c>
      <c r="EF417">
        <f t="shared" si="192"/>
        <v>0</v>
      </c>
      <c r="EG417">
        <f t="shared" si="192"/>
        <v>0</v>
      </c>
      <c r="EH417">
        <f t="shared" si="192"/>
        <v>0</v>
      </c>
      <c r="EI417">
        <f t="shared" si="192"/>
        <v>0</v>
      </c>
      <c r="EJ417">
        <f t="shared" si="192"/>
        <v>0</v>
      </c>
      <c r="EK417">
        <f t="shared" si="192"/>
        <v>0</v>
      </c>
      <c r="EL417">
        <f t="shared" si="192"/>
        <v>0</v>
      </c>
      <c r="EM417">
        <f t="shared" si="192"/>
        <v>0</v>
      </c>
    </row>
    <row r="418" spans="1:143" ht="43.2" x14ac:dyDescent="0.3">
      <c r="A418" s="71">
        <f>Данные!A418</f>
        <v>6368</v>
      </c>
      <c r="B418" s="71">
        <f>Данные!B418</f>
        <v>2020</v>
      </c>
      <c r="C418" s="71" t="str">
        <f>Данные!C418</f>
        <v>компьютерных технологий и электронного обучения</v>
      </c>
      <c r="D418" s="71" t="str">
        <f>Данные!D418</f>
        <v>Авксентьева Елена Юрьевна</v>
      </c>
      <c r="E418" s="71" t="str">
        <f>Данные!E418</f>
        <v>кандидат педагогических наук</v>
      </c>
      <c r="F418" s="71" t="str">
        <f>Данные!F418</f>
        <v>доцент</v>
      </c>
      <c r="G418" s="71">
        <f>Данные!G418</f>
        <v>1</v>
      </c>
      <c r="H418" s="71" t="str">
        <f>Данные!H418</f>
        <v>3 курс 2018 год/пост</v>
      </c>
      <c r="I418" s="71" t="str">
        <f>Данные!I418</f>
        <v>Модуль "Системное и прикладное программное обеспечение". Инженерная и компьютерная графика</v>
      </c>
      <c r="J418" s="71">
        <f>Данные!J418</f>
        <v>0</v>
      </c>
      <c r="K418" s="71">
        <f>Данные!K418</f>
        <v>108</v>
      </c>
      <c r="L418" s="71">
        <f>Данные!L418</f>
        <v>216</v>
      </c>
      <c r="M418" s="16">
        <f t="shared" si="178"/>
        <v>32.4</v>
      </c>
      <c r="N418" s="16">
        <f t="shared" si="179"/>
        <v>14.870000000000001</v>
      </c>
      <c r="O418" s="16">
        <f t="shared" si="180"/>
        <v>9.75</v>
      </c>
      <c r="P418" s="16">
        <f t="shared" si="181"/>
        <v>9.75</v>
      </c>
      <c r="Q418" s="71">
        <f>Данные!Q418</f>
        <v>0</v>
      </c>
      <c r="R418" s="71">
        <f>Данные!R418</f>
        <v>0</v>
      </c>
      <c r="S418" s="71">
        <f>Данные!S418</f>
        <v>0</v>
      </c>
      <c r="T418" s="71">
        <f>Данные!T418</f>
        <v>0</v>
      </c>
      <c r="U418" s="71">
        <f>Данные!U418</f>
        <v>0</v>
      </c>
      <c r="V418" s="71">
        <f>Данные!V418</f>
        <v>0</v>
      </c>
      <c r="W418" s="71">
        <f>Данные!W418</f>
        <v>39</v>
      </c>
      <c r="X418" s="71">
        <f>Данные!X418</f>
        <v>2</v>
      </c>
      <c r="Y418" s="71">
        <f>Данные!Y418</f>
        <v>3</v>
      </c>
      <c r="Z418" s="71">
        <f>Данные!Z418</f>
        <v>0</v>
      </c>
      <c r="AA418" s="71" t="str">
        <f>Данные!AA418</f>
        <v>осн</v>
      </c>
      <c r="AB418" s="71">
        <f t="shared" si="182"/>
        <v>800</v>
      </c>
      <c r="AC418" s="71" t="str">
        <f t="shared" si="183"/>
        <v>ИВТ (бак)</v>
      </c>
      <c r="AD418" s="71" t="str">
        <f t="shared" si="184"/>
        <v>2020-2021</v>
      </c>
      <c r="AE418" s="71">
        <f t="shared" si="185"/>
        <v>390.77</v>
      </c>
      <c r="AF418" s="75">
        <f t="shared" si="186"/>
        <v>0.48846249999999997</v>
      </c>
      <c r="AG418" s="71"/>
      <c r="AH418" s="71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Q418">
        <f t="shared" si="194"/>
        <v>0</v>
      </c>
      <c r="BR418">
        <f t="shared" si="194"/>
        <v>0</v>
      </c>
      <c r="BS418">
        <f t="shared" si="194"/>
        <v>390.77</v>
      </c>
      <c r="BT418">
        <f t="shared" si="194"/>
        <v>0</v>
      </c>
      <c r="BU418">
        <f t="shared" si="194"/>
        <v>0</v>
      </c>
      <c r="BV418">
        <f t="shared" si="194"/>
        <v>0</v>
      </c>
      <c r="BW418">
        <f t="shared" si="194"/>
        <v>0</v>
      </c>
      <c r="BX418">
        <f t="shared" si="194"/>
        <v>0</v>
      </c>
      <c r="BY418">
        <f t="shared" si="194"/>
        <v>0</v>
      </c>
      <c r="BZ418">
        <f t="shared" si="194"/>
        <v>0</v>
      </c>
      <c r="CA418">
        <f t="shared" si="194"/>
        <v>0</v>
      </c>
      <c r="CB418">
        <f t="shared" si="194"/>
        <v>0</v>
      </c>
      <c r="CC418">
        <f t="shared" si="194"/>
        <v>0</v>
      </c>
      <c r="CD418">
        <f t="shared" si="194"/>
        <v>0</v>
      </c>
      <c r="CE418">
        <f t="shared" si="194"/>
        <v>0</v>
      </c>
      <c r="CF418">
        <f t="shared" si="194"/>
        <v>0</v>
      </c>
      <c r="CG418">
        <f t="shared" si="193"/>
        <v>0</v>
      </c>
      <c r="CH418">
        <f t="shared" si="193"/>
        <v>0</v>
      </c>
      <c r="CI418">
        <f t="shared" si="193"/>
        <v>0</v>
      </c>
      <c r="CJ418">
        <f t="shared" si="193"/>
        <v>0</v>
      </c>
      <c r="CK418">
        <f t="shared" si="193"/>
        <v>0</v>
      </c>
      <c r="CL418">
        <f t="shared" si="193"/>
        <v>0</v>
      </c>
      <c r="CM418">
        <f t="shared" si="193"/>
        <v>0</v>
      </c>
      <c r="CN418">
        <f t="shared" si="193"/>
        <v>0</v>
      </c>
      <c r="CO418">
        <f t="shared" si="193"/>
        <v>0</v>
      </c>
      <c r="CP418">
        <f t="shared" si="193"/>
        <v>0</v>
      </c>
      <c r="CQ418">
        <f t="shared" si="193"/>
        <v>0</v>
      </c>
      <c r="CR418">
        <f t="shared" si="193"/>
        <v>0</v>
      </c>
      <c r="CS418">
        <f t="shared" si="193"/>
        <v>0</v>
      </c>
      <c r="CT418">
        <f t="shared" si="193"/>
        <v>0</v>
      </c>
      <c r="CU418">
        <f t="shared" si="193"/>
        <v>0</v>
      </c>
      <c r="CV418">
        <f t="shared" si="196"/>
        <v>0</v>
      </c>
      <c r="CW418">
        <f t="shared" si="196"/>
        <v>0</v>
      </c>
      <c r="CX418">
        <f t="shared" si="196"/>
        <v>0</v>
      </c>
      <c r="CY418">
        <f t="shared" si="196"/>
        <v>0</v>
      </c>
      <c r="CZ418">
        <f t="shared" si="196"/>
        <v>0</v>
      </c>
      <c r="DA418">
        <f t="shared" si="196"/>
        <v>0</v>
      </c>
      <c r="DB418">
        <f t="shared" si="196"/>
        <v>0</v>
      </c>
      <c r="DC418">
        <f t="shared" si="196"/>
        <v>0</v>
      </c>
      <c r="DD418">
        <f t="shared" si="196"/>
        <v>0</v>
      </c>
      <c r="DE418">
        <f t="shared" si="196"/>
        <v>0</v>
      </c>
      <c r="DF418">
        <f t="shared" si="196"/>
        <v>0</v>
      </c>
      <c r="DG418">
        <f t="shared" si="196"/>
        <v>0</v>
      </c>
      <c r="DH418">
        <f t="shared" si="196"/>
        <v>0</v>
      </c>
      <c r="DI418">
        <f t="shared" si="196"/>
        <v>0</v>
      </c>
      <c r="DJ418">
        <f t="shared" si="196"/>
        <v>0</v>
      </c>
      <c r="DK418">
        <f t="shared" si="196"/>
        <v>0</v>
      </c>
      <c r="DL418">
        <f t="shared" si="195"/>
        <v>0</v>
      </c>
      <c r="DM418">
        <f t="shared" si="195"/>
        <v>0</v>
      </c>
      <c r="DN418">
        <f t="shared" si="195"/>
        <v>0</v>
      </c>
      <c r="DO418">
        <f t="shared" si="195"/>
        <v>0</v>
      </c>
      <c r="DP418">
        <f t="shared" si="195"/>
        <v>0</v>
      </c>
      <c r="DQ418">
        <f t="shared" si="195"/>
        <v>0</v>
      </c>
      <c r="DR418">
        <f t="shared" si="195"/>
        <v>0</v>
      </c>
      <c r="DS418">
        <f t="shared" si="195"/>
        <v>0</v>
      </c>
      <c r="DT418">
        <f t="shared" si="195"/>
        <v>0</v>
      </c>
      <c r="DU418">
        <f t="shared" si="195"/>
        <v>0</v>
      </c>
      <c r="DV418">
        <f t="shared" si="195"/>
        <v>0</v>
      </c>
      <c r="DW418">
        <f t="shared" si="195"/>
        <v>0</v>
      </c>
      <c r="DX418">
        <f t="shared" si="195"/>
        <v>0</v>
      </c>
      <c r="DY418">
        <f t="shared" si="195"/>
        <v>0</v>
      </c>
      <c r="DZ418">
        <f t="shared" si="195"/>
        <v>0</v>
      </c>
      <c r="EA418">
        <f t="shared" si="189"/>
        <v>0</v>
      </c>
      <c r="EB418">
        <f t="shared" si="189"/>
        <v>0</v>
      </c>
      <c r="EC418">
        <f t="shared" si="189"/>
        <v>0</v>
      </c>
      <c r="ED418">
        <f t="shared" si="192"/>
        <v>0</v>
      </c>
      <c r="EE418">
        <f t="shared" si="192"/>
        <v>0</v>
      </c>
      <c r="EF418">
        <f t="shared" si="192"/>
        <v>0</v>
      </c>
      <c r="EG418">
        <f t="shared" si="192"/>
        <v>0</v>
      </c>
      <c r="EH418">
        <f t="shared" si="192"/>
        <v>0</v>
      </c>
      <c r="EI418">
        <f t="shared" si="192"/>
        <v>0</v>
      </c>
      <c r="EJ418">
        <f t="shared" si="192"/>
        <v>0</v>
      </c>
      <c r="EK418">
        <f t="shared" si="192"/>
        <v>0</v>
      </c>
      <c r="EL418">
        <f t="shared" si="192"/>
        <v>0</v>
      </c>
      <c r="EM418">
        <f t="shared" si="192"/>
        <v>0</v>
      </c>
    </row>
    <row r="419" spans="1:143" ht="43.2" x14ac:dyDescent="0.3">
      <c r="A419" s="71">
        <f>Данные!A419</f>
        <v>6368</v>
      </c>
      <c r="B419" s="71">
        <f>Данные!B419</f>
        <v>2020</v>
      </c>
      <c r="C419" s="71" t="str">
        <f>Данные!C419</f>
        <v>компьютерных технологий и электронного обучения</v>
      </c>
      <c r="D419" s="71" t="str">
        <f>Данные!D419</f>
        <v>Авксентьева Елена Юрьевна</v>
      </c>
      <c r="E419" s="71" t="str">
        <f>Данные!E419</f>
        <v>кандидат педагогических наук</v>
      </c>
      <c r="F419" s="71" t="str">
        <f>Данные!F419</f>
        <v>доцент</v>
      </c>
      <c r="G419" s="71">
        <f>Данные!G419</f>
        <v>1</v>
      </c>
      <c r="H419" s="71" t="str">
        <f>Данные!H419</f>
        <v>3 курс 2018 год/пост</v>
      </c>
      <c r="I419" s="71" t="str">
        <f>Данные!I419</f>
        <v>Модуль "Организация ЭВМ". Сети и телекоммуникации</v>
      </c>
      <c r="J419" s="71">
        <f>Данные!J419</f>
        <v>18</v>
      </c>
      <c r="K419" s="71">
        <f>Данные!K419</f>
        <v>0</v>
      </c>
      <c r="L419" s="71">
        <f>Данные!L419</f>
        <v>108</v>
      </c>
      <c r="M419" s="16">
        <f t="shared" si="178"/>
        <v>12.600000000000001</v>
      </c>
      <c r="N419" s="16">
        <f t="shared" si="179"/>
        <v>14.870000000000001</v>
      </c>
      <c r="O419" s="16">
        <f t="shared" si="180"/>
        <v>9.75</v>
      </c>
      <c r="P419" s="16">
        <f t="shared" si="181"/>
        <v>9.75</v>
      </c>
      <c r="Q419" s="71">
        <f>Данные!Q419</f>
        <v>0</v>
      </c>
      <c r="R419" s="71">
        <f>Данные!R419</f>
        <v>0</v>
      </c>
      <c r="S419" s="71">
        <f>Данные!S419</f>
        <v>0</v>
      </c>
      <c r="T419" s="71">
        <f>Данные!T419</f>
        <v>0</v>
      </c>
      <c r="U419" s="71">
        <f>Данные!U419</f>
        <v>0</v>
      </c>
      <c r="V419" s="71">
        <f>Данные!V419</f>
        <v>0</v>
      </c>
      <c r="W419" s="71">
        <f>Данные!W419</f>
        <v>39</v>
      </c>
      <c r="X419" s="71">
        <f>Данные!X419</f>
        <v>2</v>
      </c>
      <c r="Y419" s="71">
        <f>Данные!Y419</f>
        <v>3</v>
      </c>
      <c r="Z419" s="71">
        <f>Данные!Z419</f>
        <v>0</v>
      </c>
      <c r="AA419" s="71" t="str">
        <f>Данные!AA419</f>
        <v>осн</v>
      </c>
      <c r="AB419" s="71">
        <f t="shared" si="182"/>
        <v>800</v>
      </c>
      <c r="AC419" s="71" t="str">
        <f t="shared" si="183"/>
        <v>ИВТ (бак)</v>
      </c>
      <c r="AD419" s="71" t="str">
        <f t="shared" si="184"/>
        <v>2020-2021</v>
      </c>
      <c r="AE419" s="71">
        <f t="shared" si="185"/>
        <v>172.97</v>
      </c>
      <c r="AF419" s="75">
        <f t="shared" si="186"/>
        <v>0.2162125</v>
      </c>
      <c r="AG419" s="71"/>
      <c r="AH419" s="71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Q419">
        <f t="shared" si="194"/>
        <v>0</v>
      </c>
      <c r="BR419">
        <f t="shared" si="194"/>
        <v>0</v>
      </c>
      <c r="BS419">
        <f t="shared" si="194"/>
        <v>172.97</v>
      </c>
      <c r="BT419">
        <f t="shared" si="194"/>
        <v>0</v>
      </c>
      <c r="BU419">
        <f t="shared" si="194"/>
        <v>0</v>
      </c>
      <c r="BV419">
        <f t="shared" si="194"/>
        <v>0</v>
      </c>
      <c r="BW419">
        <f t="shared" si="194"/>
        <v>0</v>
      </c>
      <c r="BX419">
        <f t="shared" si="194"/>
        <v>0</v>
      </c>
      <c r="BY419">
        <f t="shared" si="194"/>
        <v>0</v>
      </c>
      <c r="BZ419">
        <f t="shared" si="194"/>
        <v>0</v>
      </c>
      <c r="CA419">
        <f t="shared" si="194"/>
        <v>0</v>
      </c>
      <c r="CB419">
        <f t="shared" si="194"/>
        <v>0</v>
      </c>
      <c r="CC419">
        <f t="shared" si="194"/>
        <v>0</v>
      </c>
      <c r="CD419">
        <f t="shared" si="194"/>
        <v>0</v>
      </c>
      <c r="CE419">
        <f t="shared" si="194"/>
        <v>0</v>
      </c>
      <c r="CF419">
        <f t="shared" si="194"/>
        <v>0</v>
      </c>
      <c r="CG419">
        <f t="shared" si="193"/>
        <v>0</v>
      </c>
      <c r="CH419">
        <f t="shared" si="193"/>
        <v>0</v>
      </c>
      <c r="CI419">
        <f t="shared" si="193"/>
        <v>0</v>
      </c>
      <c r="CJ419">
        <f t="shared" si="193"/>
        <v>0</v>
      </c>
      <c r="CK419">
        <f t="shared" si="193"/>
        <v>0</v>
      </c>
      <c r="CL419">
        <f t="shared" si="193"/>
        <v>0</v>
      </c>
      <c r="CM419">
        <f t="shared" si="193"/>
        <v>0</v>
      </c>
      <c r="CN419">
        <f t="shared" si="193"/>
        <v>0</v>
      </c>
      <c r="CO419">
        <f t="shared" si="193"/>
        <v>0</v>
      </c>
      <c r="CP419">
        <f t="shared" si="193"/>
        <v>0</v>
      </c>
      <c r="CQ419">
        <f t="shared" si="193"/>
        <v>0</v>
      </c>
      <c r="CR419">
        <f t="shared" si="193"/>
        <v>0</v>
      </c>
      <c r="CS419">
        <f t="shared" si="193"/>
        <v>0</v>
      </c>
      <c r="CT419">
        <f t="shared" si="193"/>
        <v>0</v>
      </c>
      <c r="CU419">
        <f t="shared" si="193"/>
        <v>0</v>
      </c>
      <c r="CV419">
        <f t="shared" si="196"/>
        <v>0</v>
      </c>
      <c r="CW419">
        <f t="shared" si="196"/>
        <v>0</v>
      </c>
      <c r="CX419">
        <f t="shared" si="196"/>
        <v>0</v>
      </c>
      <c r="CY419">
        <f t="shared" si="196"/>
        <v>0</v>
      </c>
      <c r="CZ419">
        <f t="shared" si="196"/>
        <v>0</v>
      </c>
      <c r="DA419">
        <f t="shared" si="196"/>
        <v>0</v>
      </c>
      <c r="DB419">
        <f t="shared" si="196"/>
        <v>0</v>
      </c>
      <c r="DC419">
        <f t="shared" si="196"/>
        <v>0</v>
      </c>
      <c r="DD419">
        <f t="shared" si="196"/>
        <v>0</v>
      </c>
      <c r="DE419">
        <f t="shared" si="196"/>
        <v>0</v>
      </c>
      <c r="DF419">
        <f t="shared" si="196"/>
        <v>0</v>
      </c>
      <c r="DG419">
        <f t="shared" si="196"/>
        <v>0</v>
      </c>
      <c r="DH419">
        <f t="shared" si="196"/>
        <v>0</v>
      </c>
      <c r="DI419">
        <f t="shared" si="196"/>
        <v>0</v>
      </c>
      <c r="DJ419">
        <f t="shared" si="196"/>
        <v>0</v>
      </c>
      <c r="DK419">
        <f t="shared" si="196"/>
        <v>0</v>
      </c>
      <c r="DL419">
        <f t="shared" si="195"/>
        <v>0</v>
      </c>
      <c r="DM419">
        <f t="shared" si="195"/>
        <v>0</v>
      </c>
      <c r="DN419">
        <f t="shared" si="195"/>
        <v>0</v>
      </c>
      <c r="DO419">
        <f t="shared" si="195"/>
        <v>0</v>
      </c>
      <c r="DP419">
        <f t="shared" si="195"/>
        <v>0</v>
      </c>
      <c r="DQ419">
        <f t="shared" si="195"/>
        <v>0</v>
      </c>
      <c r="DR419">
        <f t="shared" si="195"/>
        <v>0</v>
      </c>
      <c r="DS419">
        <f t="shared" si="195"/>
        <v>0</v>
      </c>
      <c r="DT419">
        <f t="shared" si="195"/>
        <v>0</v>
      </c>
      <c r="DU419">
        <f t="shared" si="195"/>
        <v>0</v>
      </c>
      <c r="DV419">
        <f t="shared" si="195"/>
        <v>0</v>
      </c>
      <c r="DW419">
        <f t="shared" si="195"/>
        <v>0</v>
      </c>
      <c r="DX419">
        <f t="shared" si="195"/>
        <v>0</v>
      </c>
      <c r="DY419">
        <f t="shared" si="195"/>
        <v>0</v>
      </c>
      <c r="DZ419">
        <f t="shared" si="195"/>
        <v>0</v>
      </c>
      <c r="EA419">
        <f t="shared" si="189"/>
        <v>0</v>
      </c>
      <c r="EB419">
        <f t="shared" si="189"/>
        <v>0</v>
      </c>
      <c r="EC419">
        <f t="shared" si="189"/>
        <v>0</v>
      </c>
      <c r="ED419">
        <f t="shared" si="192"/>
        <v>0</v>
      </c>
      <c r="EE419">
        <f t="shared" si="192"/>
        <v>0</v>
      </c>
      <c r="EF419">
        <f t="shared" si="192"/>
        <v>0</v>
      </c>
      <c r="EG419">
        <f t="shared" si="192"/>
        <v>0</v>
      </c>
      <c r="EH419">
        <f t="shared" si="192"/>
        <v>0</v>
      </c>
      <c r="EI419">
        <f t="shared" si="192"/>
        <v>0</v>
      </c>
      <c r="EJ419">
        <f t="shared" si="192"/>
        <v>0</v>
      </c>
      <c r="EK419">
        <f t="shared" si="192"/>
        <v>0</v>
      </c>
      <c r="EL419">
        <f t="shared" si="192"/>
        <v>0</v>
      </c>
      <c r="EM419">
        <f t="shared" si="192"/>
        <v>0</v>
      </c>
    </row>
    <row r="420" spans="1:143" ht="43.2" x14ac:dyDescent="0.3">
      <c r="A420" s="71">
        <f>Данные!A420</f>
        <v>6368</v>
      </c>
      <c r="B420" s="71">
        <f>Данные!B420</f>
        <v>2020</v>
      </c>
      <c r="C420" s="71" t="str">
        <f>Данные!C420</f>
        <v>компьютерных технологий и электронного обучения</v>
      </c>
      <c r="D420" s="71" t="str">
        <f>Данные!D420</f>
        <v>Аксютин Павел Александрович</v>
      </c>
      <c r="E420" s="71" t="str">
        <f>Данные!E420</f>
        <v>нет</v>
      </c>
      <c r="F420" s="71" t="str">
        <f>Данные!F420</f>
        <v>ассистент</v>
      </c>
      <c r="G420" s="71">
        <f>Данные!G420</f>
        <v>0.25</v>
      </c>
      <c r="H420" s="71" t="str">
        <f>Данные!H420</f>
        <v>3 курс 2018 год/пост</v>
      </c>
      <c r="I420" s="71" t="str">
        <f>Данные!I420</f>
        <v>Модуль "Информационные технологии". Дисциплины и курсы по выбору. Прикладные информационные технологии</v>
      </c>
      <c r="J420" s="71">
        <f>Данные!J420</f>
        <v>0</v>
      </c>
      <c r="K420" s="71">
        <f>Данные!K420</f>
        <v>44</v>
      </c>
      <c r="L420" s="71">
        <f>Данные!L420</f>
        <v>66</v>
      </c>
      <c r="M420" s="16">
        <f t="shared" si="178"/>
        <v>11</v>
      </c>
      <c r="N420" s="16">
        <f t="shared" si="179"/>
        <v>14.870000000000001</v>
      </c>
      <c r="O420" s="16">
        <f t="shared" si="180"/>
        <v>9.75</v>
      </c>
      <c r="P420" s="16">
        <f t="shared" si="181"/>
        <v>9.75</v>
      </c>
      <c r="Q420" s="71">
        <f>Данные!Q420</f>
        <v>0</v>
      </c>
      <c r="R420" s="71">
        <f>Данные!R420</f>
        <v>0</v>
      </c>
      <c r="S420" s="71">
        <f>Данные!S420</f>
        <v>0</v>
      </c>
      <c r="T420" s="71">
        <f>Данные!T420</f>
        <v>0</v>
      </c>
      <c r="U420" s="71">
        <f>Данные!U420</f>
        <v>0</v>
      </c>
      <c r="V420" s="71">
        <f>Данные!V420</f>
        <v>0</v>
      </c>
      <c r="W420" s="71">
        <f>Данные!W420</f>
        <v>39</v>
      </c>
      <c r="X420" s="71">
        <f>Данные!X420</f>
        <v>2</v>
      </c>
      <c r="Y420" s="71">
        <f>Данные!Y420</f>
        <v>3</v>
      </c>
      <c r="Z420" s="71">
        <f>Данные!Z420</f>
        <v>0</v>
      </c>
      <c r="AA420" s="71" t="str">
        <f>Данные!AA420</f>
        <v>осн</v>
      </c>
      <c r="AB420" s="71">
        <f t="shared" si="182"/>
        <v>900</v>
      </c>
      <c r="AC420" s="71" t="str">
        <f t="shared" si="183"/>
        <v>ИВТ (бак)</v>
      </c>
      <c r="AD420" s="71" t="str">
        <f t="shared" si="184"/>
        <v>2020-2021</v>
      </c>
      <c r="AE420" s="71">
        <f t="shared" si="185"/>
        <v>155.37</v>
      </c>
      <c r="AF420" s="75">
        <f t="shared" si="186"/>
        <v>0.17263333333333333</v>
      </c>
      <c r="AG420" s="71"/>
      <c r="AH420" s="71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Q420">
        <f t="shared" si="194"/>
        <v>0</v>
      </c>
      <c r="BR420">
        <f t="shared" si="194"/>
        <v>0</v>
      </c>
      <c r="BS420">
        <f t="shared" si="194"/>
        <v>0</v>
      </c>
      <c r="BT420">
        <f t="shared" si="194"/>
        <v>0</v>
      </c>
      <c r="BU420">
        <f t="shared" si="194"/>
        <v>155.37</v>
      </c>
      <c r="BV420">
        <f t="shared" si="194"/>
        <v>0</v>
      </c>
      <c r="BW420">
        <f t="shared" si="194"/>
        <v>0</v>
      </c>
      <c r="BX420">
        <f t="shared" si="194"/>
        <v>0</v>
      </c>
      <c r="BY420">
        <f t="shared" si="194"/>
        <v>0</v>
      </c>
      <c r="BZ420">
        <f t="shared" si="194"/>
        <v>0</v>
      </c>
      <c r="CA420">
        <f t="shared" si="194"/>
        <v>0</v>
      </c>
      <c r="CB420">
        <f t="shared" si="194"/>
        <v>0</v>
      </c>
      <c r="CC420">
        <f t="shared" si="194"/>
        <v>0</v>
      </c>
      <c r="CD420">
        <f t="shared" si="194"/>
        <v>0</v>
      </c>
      <c r="CE420">
        <f t="shared" si="194"/>
        <v>0</v>
      </c>
      <c r="CF420">
        <f t="shared" si="194"/>
        <v>0</v>
      </c>
      <c r="CG420">
        <f t="shared" si="193"/>
        <v>0</v>
      </c>
      <c r="CH420">
        <f t="shared" si="193"/>
        <v>0</v>
      </c>
      <c r="CI420">
        <f t="shared" si="193"/>
        <v>0</v>
      </c>
      <c r="CJ420">
        <f t="shared" si="193"/>
        <v>0</v>
      </c>
      <c r="CK420">
        <f t="shared" si="193"/>
        <v>0</v>
      </c>
      <c r="CL420">
        <f t="shared" si="193"/>
        <v>0</v>
      </c>
      <c r="CM420">
        <f t="shared" si="193"/>
        <v>0</v>
      </c>
      <c r="CN420">
        <f t="shared" si="193"/>
        <v>0</v>
      </c>
      <c r="CO420">
        <f t="shared" si="193"/>
        <v>0</v>
      </c>
      <c r="CP420">
        <f t="shared" si="193"/>
        <v>0</v>
      </c>
      <c r="CQ420">
        <f t="shared" si="193"/>
        <v>0</v>
      </c>
      <c r="CR420">
        <f t="shared" si="193"/>
        <v>0</v>
      </c>
      <c r="CS420">
        <f t="shared" si="193"/>
        <v>0</v>
      </c>
      <c r="CT420">
        <f t="shared" si="193"/>
        <v>0</v>
      </c>
      <c r="CU420">
        <f t="shared" si="193"/>
        <v>0</v>
      </c>
      <c r="CV420">
        <f t="shared" si="196"/>
        <v>0</v>
      </c>
      <c r="CW420">
        <f t="shared" si="196"/>
        <v>0</v>
      </c>
      <c r="CX420">
        <f t="shared" si="196"/>
        <v>0</v>
      </c>
      <c r="CY420">
        <f t="shared" si="196"/>
        <v>0</v>
      </c>
      <c r="CZ420">
        <f t="shared" si="196"/>
        <v>0</v>
      </c>
      <c r="DA420">
        <f t="shared" si="196"/>
        <v>0</v>
      </c>
      <c r="DB420">
        <f t="shared" si="196"/>
        <v>0</v>
      </c>
      <c r="DC420">
        <f t="shared" si="196"/>
        <v>0</v>
      </c>
      <c r="DD420">
        <f t="shared" si="196"/>
        <v>0</v>
      </c>
      <c r="DE420">
        <f t="shared" si="196"/>
        <v>0</v>
      </c>
      <c r="DF420">
        <f t="shared" si="196"/>
        <v>0</v>
      </c>
      <c r="DG420">
        <f t="shared" si="196"/>
        <v>0</v>
      </c>
      <c r="DH420">
        <f t="shared" si="196"/>
        <v>0</v>
      </c>
      <c r="DI420">
        <f t="shared" si="196"/>
        <v>0</v>
      </c>
      <c r="DJ420">
        <f t="shared" si="196"/>
        <v>0</v>
      </c>
      <c r="DK420">
        <f t="shared" si="196"/>
        <v>0</v>
      </c>
      <c r="DL420">
        <f t="shared" si="195"/>
        <v>0</v>
      </c>
      <c r="DM420">
        <f t="shared" si="195"/>
        <v>0</v>
      </c>
      <c r="DN420">
        <f t="shared" si="195"/>
        <v>0</v>
      </c>
      <c r="DO420">
        <f t="shared" si="195"/>
        <v>0</v>
      </c>
      <c r="DP420">
        <f t="shared" si="195"/>
        <v>0</v>
      </c>
      <c r="DQ420">
        <f t="shared" si="195"/>
        <v>0</v>
      </c>
      <c r="DR420">
        <f t="shared" si="195"/>
        <v>0</v>
      </c>
      <c r="DS420">
        <f t="shared" si="195"/>
        <v>0</v>
      </c>
      <c r="DT420">
        <f t="shared" si="195"/>
        <v>0</v>
      </c>
      <c r="DU420">
        <f t="shared" si="195"/>
        <v>0</v>
      </c>
      <c r="DV420">
        <f t="shared" si="195"/>
        <v>0</v>
      </c>
      <c r="DW420">
        <f t="shared" si="195"/>
        <v>0</v>
      </c>
      <c r="DX420">
        <f t="shared" si="195"/>
        <v>0</v>
      </c>
      <c r="DY420">
        <f t="shared" si="195"/>
        <v>0</v>
      </c>
      <c r="DZ420">
        <f t="shared" si="195"/>
        <v>0</v>
      </c>
      <c r="EA420">
        <f t="shared" si="189"/>
        <v>0</v>
      </c>
      <c r="EB420">
        <f t="shared" si="189"/>
        <v>0</v>
      </c>
      <c r="EC420">
        <f t="shared" si="189"/>
        <v>0</v>
      </c>
      <c r="ED420">
        <f t="shared" si="192"/>
        <v>0</v>
      </c>
      <c r="EE420">
        <f t="shared" si="192"/>
        <v>0</v>
      </c>
      <c r="EF420">
        <f t="shared" si="192"/>
        <v>0</v>
      </c>
      <c r="EG420">
        <f t="shared" si="192"/>
        <v>0</v>
      </c>
      <c r="EH420">
        <f t="shared" si="192"/>
        <v>0</v>
      </c>
      <c r="EI420">
        <f t="shared" si="192"/>
        <v>0</v>
      </c>
      <c r="EJ420">
        <f t="shared" si="192"/>
        <v>0</v>
      </c>
      <c r="EK420">
        <f t="shared" si="192"/>
        <v>0</v>
      </c>
      <c r="EL420">
        <f t="shared" si="192"/>
        <v>0</v>
      </c>
      <c r="EM420">
        <f t="shared" si="192"/>
        <v>0</v>
      </c>
    </row>
    <row r="421" spans="1:143" ht="57.6" x14ac:dyDescent="0.3">
      <c r="A421" s="71">
        <f>Данные!A421</f>
        <v>6368</v>
      </c>
      <c r="B421" s="71">
        <f>Данные!B421</f>
        <v>2020</v>
      </c>
      <c r="C421" s="71" t="str">
        <f>Данные!C421</f>
        <v>компьютерных технологий и электронного обучения</v>
      </c>
      <c r="D421" s="71" t="str">
        <f>Данные!D421</f>
        <v>Аксютин Павел Александрович</v>
      </c>
      <c r="E421" s="71" t="str">
        <f>Данные!E421</f>
        <v>нет</v>
      </c>
      <c r="F421" s="71" t="str">
        <f>Данные!F421</f>
        <v>ассистент</v>
      </c>
      <c r="G421" s="71">
        <f>Данные!G421</f>
        <v>0.25</v>
      </c>
      <c r="H421" s="71" t="str">
        <f>Данные!H421</f>
        <v>3 курс 2018 год/пост</v>
      </c>
      <c r="I421" s="71" t="str">
        <f>Данные!I421</f>
        <v>Учебная практика (практика по получению первичных профессиональных умений и навыков). Информатика и вычислительная техника. Технологии разработки программного обеспечения</v>
      </c>
      <c r="J421" s="71">
        <f>Данные!J421</f>
        <v>0</v>
      </c>
      <c r="K421" s="71">
        <f>Данные!K421</f>
        <v>0</v>
      </c>
      <c r="L421" s="71">
        <f>Данные!L421</f>
        <v>0</v>
      </c>
      <c r="M421" s="16">
        <f t="shared" si="178"/>
        <v>0</v>
      </c>
      <c r="N421" s="16">
        <f t="shared" si="179"/>
        <v>14.870000000000001</v>
      </c>
      <c r="O421" s="16">
        <f t="shared" si="180"/>
        <v>9.75</v>
      </c>
      <c r="P421" s="16">
        <f t="shared" si="181"/>
        <v>9.75</v>
      </c>
      <c r="Q421" s="71">
        <f>Данные!Q421</f>
        <v>0</v>
      </c>
      <c r="R421" s="71">
        <f>Данные!R421</f>
        <v>0</v>
      </c>
      <c r="S421" s="71">
        <f>Данные!S421</f>
        <v>0</v>
      </c>
      <c r="T421" s="71">
        <f>Данные!T421</f>
        <v>0</v>
      </c>
      <c r="U421" s="71">
        <f>Данные!U421</f>
        <v>52</v>
      </c>
      <c r="V421" s="71">
        <f>Данные!V421</f>
        <v>0</v>
      </c>
      <c r="W421" s="71">
        <f>Данные!W421</f>
        <v>39</v>
      </c>
      <c r="X421" s="71">
        <f>Данные!X421</f>
        <v>2</v>
      </c>
      <c r="Y421" s="71">
        <f>Данные!Y421</f>
        <v>3</v>
      </c>
      <c r="Z421" s="71">
        <f>Данные!Z421</f>
        <v>0</v>
      </c>
      <c r="AA421" s="71" t="str">
        <f>Данные!AA421</f>
        <v>ГПХ</v>
      </c>
      <c r="AB421" s="71">
        <f t="shared" si="182"/>
        <v>900</v>
      </c>
      <c r="AC421" s="71" t="str">
        <f t="shared" si="183"/>
        <v>ИВТ (бак)</v>
      </c>
      <c r="AD421" s="71" t="str">
        <f t="shared" si="184"/>
        <v>2020-2021</v>
      </c>
      <c r="AE421" s="71">
        <f t="shared" si="185"/>
        <v>86.37</v>
      </c>
      <c r="AF421" s="75">
        <f t="shared" si="186"/>
        <v>9.5966666666666672E-2</v>
      </c>
      <c r="AG421" s="71"/>
      <c r="AH421" s="7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Q421">
        <f t="shared" si="194"/>
        <v>0</v>
      </c>
      <c r="BR421">
        <f t="shared" si="194"/>
        <v>0</v>
      </c>
      <c r="BS421">
        <f t="shared" si="194"/>
        <v>0</v>
      </c>
      <c r="BT421">
        <f t="shared" si="194"/>
        <v>0</v>
      </c>
      <c r="BU421">
        <f t="shared" si="194"/>
        <v>86.37</v>
      </c>
      <c r="BV421">
        <f t="shared" si="194"/>
        <v>0</v>
      </c>
      <c r="BW421">
        <f t="shared" si="194"/>
        <v>0</v>
      </c>
      <c r="BX421">
        <f t="shared" si="194"/>
        <v>0</v>
      </c>
      <c r="BY421">
        <f t="shared" si="194"/>
        <v>0</v>
      </c>
      <c r="BZ421">
        <f t="shared" si="194"/>
        <v>0</v>
      </c>
      <c r="CA421">
        <f t="shared" si="194"/>
        <v>0</v>
      </c>
      <c r="CB421">
        <f t="shared" si="194"/>
        <v>0</v>
      </c>
      <c r="CC421">
        <f t="shared" si="194"/>
        <v>0</v>
      </c>
      <c r="CD421">
        <f t="shared" si="194"/>
        <v>0</v>
      </c>
      <c r="CE421">
        <f t="shared" si="194"/>
        <v>0</v>
      </c>
      <c r="CF421">
        <f t="shared" si="194"/>
        <v>0</v>
      </c>
      <c r="CG421">
        <f t="shared" si="193"/>
        <v>0</v>
      </c>
      <c r="CH421">
        <f t="shared" si="193"/>
        <v>0</v>
      </c>
      <c r="CI421">
        <f t="shared" si="193"/>
        <v>0</v>
      </c>
      <c r="CJ421">
        <f t="shared" si="193"/>
        <v>0</v>
      </c>
      <c r="CK421">
        <f t="shared" si="193"/>
        <v>0</v>
      </c>
      <c r="CL421">
        <f t="shared" si="193"/>
        <v>0</v>
      </c>
      <c r="CM421">
        <f t="shared" si="193"/>
        <v>0</v>
      </c>
      <c r="CN421">
        <f t="shared" si="193"/>
        <v>0</v>
      </c>
      <c r="CO421">
        <f t="shared" si="193"/>
        <v>0</v>
      </c>
      <c r="CP421">
        <f t="shared" si="193"/>
        <v>0</v>
      </c>
      <c r="CQ421">
        <f t="shared" si="193"/>
        <v>0</v>
      </c>
      <c r="CR421">
        <f t="shared" si="193"/>
        <v>0</v>
      </c>
      <c r="CS421">
        <f t="shared" si="193"/>
        <v>0</v>
      </c>
      <c r="CT421">
        <f t="shared" si="193"/>
        <v>0</v>
      </c>
      <c r="CU421">
        <f t="shared" si="193"/>
        <v>0</v>
      </c>
      <c r="CV421">
        <f t="shared" si="196"/>
        <v>0</v>
      </c>
      <c r="CW421">
        <f t="shared" si="196"/>
        <v>0</v>
      </c>
      <c r="CX421">
        <f t="shared" si="196"/>
        <v>0</v>
      </c>
      <c r="CY421">
        <f t="shared" si="196"/>
        <v>0</v>
      </c>
      <c r="CZ421">
        <f t="shared" si="196"/>
        <v>0</v>
      </c>
      <c r="DA421">
        <f t="shared" si="196"/>
        <v>0</v>
      </c>
      <c r="DB421">
        <f t="shared" si="196"/>
        <v>0</v>
      </c>
      <c r="DC421">
        <f t="shared" si="196"/>
        <v>0</v>
      </c>
      <c r="DD421">
        <f t="shared" si="196"/>
        <v>0</v>
      </c>
      <c r="DE421">
        <f t="shared" si="196"/>
        <v>0</v>
      </c>
      <c r="DF421">
        <f t="shared" si="196"/>
        <v>0</v>
      </c>
      <c r="DG421">
        <f t="shared" si="196"/>
        <v>0</v>
      </c>
      <c r="DH421">
        <f t="shared" si="196"/>
        <v>0</v>
      </c>
      <c r="DI421">
        <f t="shared" si="196"/>
        <v>0</v>
      </c>
      <c r="DJ421">
        <f t="shared" si="196"/>
        <v>0</v>
      </c>
      <c r="DK421">
        <f t="shared" si="196"/>
        <v>0</v>
      </c>
      <c r="DL421">
        <f t="shared" si="195"/>
        <v>0</v>
      </c>
      <c r="DM421">
        <f t="shared" si="195"/>
        <v>0</v>
      </c>
      <c r="DN421">
        <f t="shared" si="195"/>
        <v>0</v>
      </c>
      <c r="DO421">
        <f t="shared" si="195"/>
        <v>0</v>
      </c>
      <c r="DP421">
        <f t="shared" si="195"/>
        <v>0</v>
      </c>
      <c r="DQ421">
        <f t="shared" si="195"/>
        <v>0</v>
      </c>
      <c r="DR421">
        <f t="shared" si="195"/>
        <v>0</v>
      </c>
      <c r="DS421">
        <f t="shared" si="195"/>
        <v>0</v>
      </c>
      <c r="DT421">
        <f t="shared" si="195"/>
        <v>0</v>
      </c>
      <c r="DU421">
        <f t="shared" si="195"/>
        <v>0</v>
      </c>
      <c r="DV421">
        <f t="shared" si="195"/>
        <v>0</v>
      </c>
      <c r="DW421">
        <f t="shared" si="195"/>
        <v>0</v>
      </c>
      <c r="DX421">
        <f t="shared" si="195"/>
        <v>0</v>
      </c>
      <c r="DY421">
        <f t="shared" si="195"/>
        <v>0</v>
      </c>
      <c r="DZ421">
        <f t="shared" si="195"/>
        <v>0</v>
      </c>
      <c r="EA421">
        <f t="shared" si="189"/>
        <v>0</v>
      </c>
      <c r="EB421">
        <f t="shared" si="189"/>
        <v>0</v>
      </c>
      <c r="EC421">
        <f t="shared" si="189"/>
        <v>0</v>
      </c>
      <c r="ED421">
        <f t="shared" si="192"/>
        <v>0</v>
      </c>
      <c r="EE421">
        <f t="shared" si="192"/>
        <v>0</v>
      </c>
      <c r="EF421">
        <f t="shared" si="192"/>
        <v>0</v>
      </c>
      <c r="EG421">
        <f t="shared" si="192"/>
        <v>0</v>
      </c>
      <c r="EH421">
        <f t="shared" si="192"/>
        <v>0</v>
      </c>
      <c r="EI421">
        <f t="shared" si="192"/>
        <v>0</v>
      </c>
      <c r="EJ421">
        <f t="shared" si="192"/>
        <v>0</v>
      </c>
      <c r="EK421">
        <f t="shared" si="192"/>
        <v>0</v>
      </c>
      <c r="EL421">
        <f t="shared" si="192"/>
        <v>0</v>
      </c>
      <c r="EM421">
        <f t="shared" si="192"/>
        <v>0</v>
      </c>
    </row>
    <row r="422" spans="1:143" ht="43.2" x14ac:dyDescent="0.3">
      <c r="A422" s="71">
        <f>Данные!A422</f>
        <v>6368</v>
      </c>
      <c r="B422" s="71">
        <f>Данные!B422</f>
        <v>2020</v>
      </c>
      <c r="C422" s="71" t="str">
        <f>Данные!C422</f>
        <v>компьютерных технологий и электронного обучения</v>
      </c>
      <c r="D422" s="71" t="str">
        <f>Данные!D422</f>
        <v>Атаян Ануш Михайловна</v>
      </c>
      <c r="E422" s="71" t="str">
        <f>Данные!E422</f>
        <v>кандидат педагогических наук</v>
      </c>
      <c r="F422" s="71" t="str">
        <f>Данные!F422</f>
        <v>доцент</v>
      </c>
      <c r="G422" s="71">
        <f>Данные!G422</f>
        <v>1</v>
      </c>
      <c r="H422" s="71" t="str">
        <f>Данные!H422</f>
        <v>3 курс 2018 год/пост</v>
      </c>
      <c r="I422" s="71" t="str">
        <f>Данные!I422</f>
        <v>Модуль "Информационные технологии". Информационные технологии и системы бизнес-аналитики</v>
      </c>
      <c r="J422" s="71">
        <f>Данные!J422</f>
        <v>18</v>
      </c>
      <c r="K422" s="71">
        <f>Данные!K422</f>
        <v>0</v>
      </c>
      <c r="L422" s="71">
        <f>Данные!L422</f>
        <v>108</v>
      </c>
      <c r="M422" s="16">
        <f t="shared" si="178"/>
        <v>12.600000000000001</v>
      </c>
      <c r="N422" s="16">
        <f t="shared" si="179"/>
        <v>14.870000000000001</v>
      </c>
      <c r="O422" s="16">
        <f t="shared" si="180"/>
        <v>9.75</v>
      </c>
      <c r="P422" s="16">
        <f t="shared" si="181"/>
        <v>9.75</v>
      </c>
      <c r="Q422" s="71">
        <f>Данные!Q422</f>
        <v>0</v>
      </c>
      <c r="R422" s="71">
        <f>Данные!R422</f>
        <v>0</v>
      </c>
      <c r="S422" s="71">
        <f>Данные!S422</f>
        <v>0</v>
      </c>
      <c r="T422" s="71">
        <f>Данные!T422</f>
        <v>0</v>
      </c>
      <c r="U422" s="71">
        <f>Данные!U422</f>
        <v>0</v>
      </c>
      <c r="V422" s="71">
        <f>Данные!V422</f>
        <v>0</v>
      </c>
      <c r="W422" s="71">
        <f>Данные!W422</f>
        <v>39</v>
      </c>
      <c r="X422" s="71">
        <f>Данные!X422</f>
        <v>2</v>
      </c>
      <c r="Y422" s="71">
        <f>Данные!Y422</f>
        <v>3</v>
      </c>
      <c r="Z422" s="71">
        <f>Данные!Z422</f>
        <v>0</v>
      </c>
      <c r="AA422" s="71">
        <f>Данные!AA422</f>
        <v>0</v>
      </c>
      <c r="AB422" s="71">
        <f t="shared" si="182"/>
        <v>800</v>
      </c>
      <c r="AC422" s="71" t="str">
        <f t="shared" si="183"/>
        <v>ИВТ (бак)</v>
      </c>
      <c r="AD422" s="71" t="str">
        <f t="shared" si="184"/>
        <v>2020-2021</v>
      </c>
      <c r="AE422" s="71">
        <f t="shared" si="185"/>
        <v>172.97</v>
      </c>
      <c r="AF422" s="75">
        <f t="shared" si="186"/>
        <v>0.2162125</v>
      </c>
      <c r="AG422" s="71"/>
      <c r="AH422" s="71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Q422">
        <f t="shared" si="194"/>
        <v>0</v>
      </c>
      <c r="BR422">
        <f t="shared" si="194"/>
        <v>0</v>
      </c>
      <c r="BS422">
        <f t="shared" si="194"/>
        <v>0</v>
      </c>
      <c r="BT422">
        <f t="shared" si="194"/>
        <v>0</v>
      </c>
      <c r="BU422">
        <f t="shared" si="194"/>
        <v>0</v>
      </c>
      <c r="BV422">
        <f t="shared" si="194"/>
        <v>172.97</v>
      </c>
      <c r="BW422">
        <f t="shared" si="194"/>
        <v>0</v>
      </c>
      <c r="BX422">
        <f t="shared" si="194"/>
        <v>0</v>
      </c>
      <c r="BY422">
        <f t="shared" si="194"/>
        <v>0</v>
      </c>
      <c r="BZ422">
        <f t="shared" si="194"/>
        <v>0</v>
      </c>
      <c r="CA422">
        <f t="shared" si="194"/>
        <v>0</v>
      </c>
      <c r="CB422">
        <f t="shared" si="194"/>
        <v>0</v>
      </c>
      <c r="CC422">
        <f t="shared" si="194"/>
        <v>0</v>
      </c>
      <c r="CD422">
        <f t="shared" si="194"/>
        <v>0</v>
      </c>
      <c r="CE422">
        <f t="shared" si="194"/>
        <v>0</v>
      </c>
      <c r="CF422">
        <f t="shared" si="194"/>
        <v>0</v>
      </c>
      <c r="CG422">
        <f t="shared" si="193"/>
        <v>0</v>
      </c>
      <c r="CH422">
        <f t="shared" si="193"/>
        <v>0</v>
      </c>
      <c r="CI422">
        <f t="shared" si="193"/>
        <v>0</v>
      </c>
      <c r="CJ422">
        <f t="shared" si="193"/>
        <v>0</v>
      </c>
      <c r="CK422">
        <f t="shared" si="193"/>
        <v>0</v>
      </c>
      <c r="CL422">
        <f t="shared" si="193"/>
        <v>0</v>
      </c>
      <c r="CM422">
        <f t="shared" si="193"/>
        <v>0</v>
      </c>
      <c r="CN422">
        <f t="shared" si="193"/>
        <v>0</v>
      </c>
      <c r="CO422">
        <f t="shared" si="193"/>
        <v>0</v>
      </c>
      <c r="CP422">
        <f t="shared" si="193"/>
        <v>0</v>
      </c>
      <c r="CQ422">
        <f t="shared" si="193"/>
        <v>0</v>
      </c>
      <c r="CR422">
        <f t="shared" si="193"/>
        <v>0</v>
      </c>
      <c r="CS422">
        <f t="shared" si="193"/>
        <v>0</v>
      </c>
      <c r="CT422">
        <f t="shared" si="193"/>
        <v>0</v>
      </c>
      <c r="CU422">
        <f t="shared" si="193"/>
        <v>0</v>
      </c>
      <c r="CV422">
        <f t="shared" si="196"/>
        <v>0</v>
      </c>
      <c r="CW422">
        <f t="shared" si="196"/>
        <v>0</v>
      </c>
      <c r="CX422">
        <f t="shared" si="196"/>
        <v>0</v>
      </c>
      <c r="CY422">
        <f t="shared" si="196"/>
        <v>0</v>
      </c>
      <c r="CZ422">
        <f t="shared" si="196"/>
        <v>0</v>
      </c>
      <c r="DA422">
        <f t="shared" si="196"/>
        <v>0</v>
      </c>
      <c r="DB422">
        <f t="shared" si="196"/>
        <v>0</v>
      </c>
      <c r="DC422">
        <f t="shared" si="196"/>
        <v>0</v>
      </c>
      <c r="DD422">
        <f t="shared" si="196"/>
        <v>0</v>
      </c>
      <c r="DE422">
        <f t="shared" si="196"/>
        <v>0</v>
      </c>
      <c r="DF422">
        <f t="shared" si="196"/>
        <v>0</v>
      </c>
      <c r="DG422">
        <f t="shared" si="196"/>
        <v>0</v>
      </c>
      <c r="DH422">
        <f t="shared" si="196"/>
        <v>0</v>
      </c>
      <c r="DI422">
        <f t="shared" si="196"/>
        <v>0</v>
      </c>
      <c r="DJ422">
        <f t="shared" si="196"/>
        <v>0</v>
      </c>
      <c r="DK422">
        <f t="shared" si="196"/>
        <v>0</v>
      </c>
      <c r="DL422">
        <f t="shared" si="195"/>
        <v>0</v>
      </c>
      <c r="DM422">
        <f t="shared" si="195"/>
        <v>0</v>
      </c>
      <c r="DN422">
        <f t="shared" si="195"/>
        <v>0</v>
      </c>
      <c r="DO422">
        <f t="shared" si="195"/>
        <v>0</v>
      </c>
      <c r="DP422">
        <f t="shared" si="195"/>
        <v>0</v>
      </c>
      <c r="DQ422">
        <f t="shared" si="195"/>
        <v>0</v>
      </c>
      <c r="DR422">
        <f t="shared" si="195"/>
        <v>0</v>
      </c>
      <c r="DS422">
        <f t="shared" si="195"/>
        <v>0</v>
      </c>
      <c r="DT422">
        <f t="shared" si="195"/>
        <v>0</v>
      </c>
      <c r="DU422">
        <f t="shared" si="195"/>
        <v>0</v>
      </c>
      <c r="DV422">
        <f t="shared" si="195"/>
        <v>0</v>
      </c>
      <c r="DW422">
        <f t="shared" si="195"/>
        <v>0</v>
      </c>
      <c r="DX422">
        <f t="shared" si="195"/>
        <v>0</v>
      </c>
      <c r="DY422">
        <f t="shared" si="195"/>
        <v>0</v>
      </c>
      <c r="DZ422">
        <f t="shared" si="195"/>
        <v>0</v>
      </c>
      <c r="EA422">
        <f t="shared" si="189"/>
        <v>0</v>
      </c>
      <c r="EB422">
        <f t="shared" si="189"/>
        <v>0</v>
      </c>
      <c r="EC422">
        <f t="shared" si="189"/>
        <v>0</v>
      </c>
      <c r="ED422">
        <f t="shared" si="192"/>
        <v>0</v>
      </c>
      <c r="EE422">
        <f t="shared" si="192"/>
        <v>0</v>
      </c>
      <c r="EF422">
        <f t="shared" si="192"/>
        <v>0</v>
      </c>
      <c r="EG422">
        <f t="shared" si="192"/>
        <v>0</v>
      </c>
      <c r="EH422">
        <f t="shared" si="192"/>
        <v>0</v>
      </c>
      <c r="EI422">
        <f t="shared" si="192"/>
        <v>0</v>
      </c>
      <c r="EJ422">
        <f t="shared" si="192"/>
        <v>0</v>
      </c>
      <c r="EK422">
        <f t="shared" si="192"/>
        <v>0</v>
      </c>
      <c r="EL422">
        <f t="shared" si="192"/>
        <v>0</v>
      </c>
      <c r="EM422">
        <f t="shared" si="192"/>
        <v>0</v>
      </c>
    </row>
    <row r="423" spans="1:143" ht="43.2" x14ac:dyDescent="0.3">
      <c r="A423" s="71">
        <f>Данные!A423</f>
        <v>6368</v>
      </c>
      <c r="B423" s="71">
        <f>Данные!B423</f>
        <v>2020</v>
      </c>
      <c r="C423" s="71" t="str">
        <f>Данные!C423</f>
        <v>компьютерных технологий и электронного обучения</v>
      </c>
      <c r="D423" s="71" t="str">
        <f>Данные!D423</f>
        <v>Атаян Ануш Михайловна</v>
      </c>
      <c r="E423" s="71" t="str">
        <f>Данные!E423</f>
        <v>кандидат педагогических наук</v>
      </c>
      <c r="F423" s="71" t="str">
        <f>Данные!F423</f>
        <v>доцент</v>
      </c>
      <c r="G423" s="71">
        <f>Данные!G423</f>
        <v>1</v>
      </c>
      <c r="H423" s="71" t="str">
        <f>Данные!H423</f>
        <v>3 курс 2018 год/пост</v>
      </c>
      <c r="I423" s="71" t="str">
        <f>Данные!I423</f>
        <v>Модуль "Информационные технологии в управлении в IT-компании".  Основы электронного управления</v>
      </c>
      <c r="J423" s="71">
        <f>Данные!J423</f>
        <v>18</v>
      </c>
      <c r="K423" s="71">
        <f>Данные!K423</f>
        <v>0</v>
      </c>
      <c r="L423" s="71">
        <f>Данные!L423</f>
        <v>54</v>
      </c>
      <c r="M423" s="16">
        <f t="shared" si="178"/>
        <v>7.2</v>
      </c>
      <c r="N423" s="16">
        <f t="shared" si="179"/>
        <v>14.870000000000001</v>
      </c>
      <c r="O423" s="16">
        <f t="shared" si="180"/>
        <v>9.75</v>
      </c>
      <c r="P423" s="16">
        <f t="shared" si="181"/>
        <v>9.75</v>
      </c>
      <c r="Q423" s="71">
        <f>Данные!Q423</f>
        <v>0</v>
      </c>
      <c r="R423" s="71">
        <f>Данные!R423</f>
        <v>0</v>
      </c>
      <c r="S423" s="71">
        <f>Данные!S423</f>
        <v>0</v>
      </c>
      <c r="T423" s="71">
        <f>Данные!T423</f>
        <v>0</v>
      </c>
      <c r="U423" s="71">
        <f>Данные!U423</f>
        <v>0</v>
      </c>
      <c r="V423" s="71">
        <f>Данные!V423</f>
        <v>0</v>
      </c>
      <c r="W423" s="71">
        <f>Данные!W423</f>
        <v>39</v>
      </c>
      <c r="X423" s="71">
        <f>Данные!X423</f>
        <v>2</v>
      </c>
      <c r="Y423" s="71">
        <f>Данные!Y423</f>
        <v>3</v>
      </c>
      <c r="Z423" s="71">
        <f>Данные!Z423</f>
        <v>0</v>
      </c>
      <c r="AA423" s="71" t="str">
        <f>Данные!AA423</f>
        <v>осн</v>
      </c>
      <c r="AB423" s="71">
        <f t="shared" si="182"/>
        <v>800</v>
      </c>
      <c r="AC423" s="71" t="str">
        <f t="shared" si="183"/>
        <v>ИВТ (бак)</v>
      </c>
      <c r="AD423" s="71" t="str">
        <f t="shared" si="184"/>
        <v>2020-2021</v>
      </c>
      <c r="AE423" s="71">
        <f t="shared" si="185"/>
        <v>113.57000000000001</v>
      </c>
      <c r="AF423" s="75">
        <f t="shared" si="186"/>
        <v>0.14196250000000002</v>
      </c>
      <c r="AG423" s="71"/>
      <c r="AH423" s="71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Q423">
        <f t="shared" si="194"/>
        <v>0</v>
      </c>
      <c r="BR423">
        <f t="shared" si="194"/>
        <v>0</v>
      </c>
      <c r="BS423">
        <f t="shared" si="194"/>
        <v>0</v>
      </c>
      <c r="BT423">
        <f t="shared" si="194"/>
        <v>0</v>
      </c>
      <c r="BU423">
        <f t="shared" si="194"/>
        <v>0</v>
      </c>
      <c r="BV423">
        <f t="shared" si="194"/>
        <v>113.57000000000001</v>
      </c>
      <c r="BW423">
        <f t="shared" si="194"/>
        <v>0</v>
      </c>
      <c r="BX423">
        <f t="shared" si="194"/>
        <v>0</v>
      </c>
      <c r="BY423">
        <f t="shared" si="194"/>
        <v>0</v>
      </c>
      <c r="BZ423">
        <f t="shared" si="194"/>
        <v>0</v>
      </c>
      <c r="CA423">
        <f t="shared" si="194"/>
        <v>0</v>
      </c>
      <c r="CB423">
        <f t="shared" si="194"/>
        <v>0</v>
      </c>
      <c r="CC423">
        <f t="shared" si="194"/>
        <v>0</v>
      </c>
      <c r="CD423">
        <f t="shared" si="194"/>
        <v>0</v>
      </c>
      <c r="CE423">
        <f t="shared" si="194"/>
        <v>0</v>
      </c>
      <c r="CF423">
        <f t="shared" si="194"/>
        <v>0</v>
      </c>
      <c r="CG423">
        <f t="shared" si="193"/>
        <v>0</v>
      </c>
      <c r="CH423">
        <f t="shared" si="193"/>
        <v>0</v>
      </c>
      <c r="CI423">
        <f t="shared" si="193"/>
        <v>0</v>
      </c>
      <c r="CJ423">
        <f t="shared" si="193"/>
        <v>0</v>
      </c>
      <c r="CK423">
        <f t="shared" si="193"/>
        <v>0</v>
      </c>
      <c r="CL423">
        <f t="shared" si="193"/>
        <v>0</v>
      </c>
      <c r="CM423">
        <f t="shared" si="193"/>
        <v>0</v>
      </c>
      <c r="CN423">
        <f t="shared" si="193"/>
        <v>0</v>
      </c>
      <c r="CO423">
        <f t="shared" si="193"/>
        <v>0</v>
      </c>
      <c r="CP423">
        <f t="shared" si="193"/>
        <v>0</v>
      </c>
      <c r="CQ423">
        <f t="shared" si="193"/>
        <v>0</v>
      </c>
      <c r="CR423">
        <f t="shared" si="193"/>
        <v>0</v>
      </c>
      <c r="CS423">
        <f t="shared" si="193"/>
        <v>0</v>
      </c>
      <c r="CT423">
        <f t="shared" si="193"/>
        <v>0</v>
      </c>
      <c r="CU423">
        <f t="shared" si="193"/>
        <v>0</v>
      </c>
      <c r="CV423">
        <f t="shared" si="196"/>
        <v>0</v>
      </c>
      <c r="CW423">
        <f t="shared" si="196"/>
        <v>0</v>
      </c>
      <c r="CX423">
        <f t="shared" si="196"/>
        <v>0</v>
      </c>
      <c r="CY423">
        <f t="shared" si="196"/>
        <v>0</v>
      </c>
      <c r="CZ423">
        <f t="shared" si="196"/>
        <v>0</v>
      </c>
      <c r="DA423">
        <f t="shared" si="196"/>
        <v>0</v>
      </c>
      <c r="DB423">
        <f t="shared" si="196"/>
        <v>0</v>
      </c>
      <c r="DC423">
        <f t="shared" si="196"/>
        <v>0</v>
      </c>
      <c r="DD423">
        <f t="shared" si="196"/>
        <v>0</v>
      </c>
      <c r="DE423">
        <f t="shared" si="196"/>
        <v>0</v>
      </c>
      <c r="DF423">
        <f t="shared" si="196"/>
        <v>0</v>
      </c>
      <c r="DG423">
        <f t="shared" si="196"/>
        <v>0</v>
      </c>
      <c r="DH423">
        <f t="shared" si="196"/>
        <v>0</v>
      </c>
      <c r="DI423">
        <f t="shared" si="196"/>
        <v>0</v>
      </c>
      <c r="DJ423">
        <f t="shared" si="196"/>
        <v>0</v>
      </c>
      <c r="DK423">
        <f t="shared" si="196"/>
        <v>0</v>
      </c>
      <c r="DL423">
        <f t="shared" si="195"/>
        <v>0</v>
      </c>
      <c r="DM423">
        <f t="shared" si="195"/>
        <v>0</v>
      </c>
      <c r="DN423">
        <f t="shared" si="195"/>
        <v>0</v>
      </c>
      <c r="DO423">
        <f t="shared" si="195"/>
        <v>0</v>
      </c>
      <c r="DP423">
        <f t="shared" si="195"/>
        <v>0</v>
      </c>
      <c r="DQ423">
        <f t="shared" si="195"/>
        <v>0</v>
      </c>
      <c r="DR423">
        <f t="shared" si="195"/>
        <v>0</v>
      </c>
      <c r="DS423">
        <f t="shared" si="195"/>
        <v>0</v>
      </c>
      <c r="DT423">
        <f t="shared" si="195"/>
        <v>0</v>
      </c>
      <c r="DU423">
        <f t="shared" si="195"/>
        <v>0</v>
      </c>
      <c r="DV423">
        <f t="shared" si="195"/>
        <v>0</v>
      </c>
      <c r="DW423">
        <f t="shared" si="195"/>
        <v>0</v>
      </c>
      <c r="DX423">
        <f t="shared" si="195"/>
        <v>0</v>
      </c>
      <c r="DY423">
        <f t="shared" si="195"/>
        <v>0</v>
      </c>
      <c r="DZ423">
        <f t="shared" si="195"/>
        <v>0</v>
      </c>
      <c r="EA423">
        <f t="shared" si="189"/>
        <v>0</v>
      </c>
      <c r="EB423">
        <f t="shared" si="189"/>
        <v>0</v>
      </c>
      <c r="EC423">
        <f t="shared" si="189"/>
        <v>0</v>
      </c>
      <c r="ED423">
        <f t="shared" si="192"/>
        <v>0</v>
      </c>
      <c r="EE423">
        <f t="shared" si="192"/>
        <v>0</v>
      </c>
      <c r="EF423">
        <f t="shared" si="192"/>
        <v>0</v>
      </c>
      <c r="EG423">
        <f t="shared" si="192"/>
        <v>0</v>
      </c>
      <c r="EH423">
        <f t="shared" si="192"/>
        <v>0</v>
      </c>
      <c r="EI423">
        <f t="shared" si="192"/>
        <v>0</v>
      </c>
      <c r="EJ423">
        <f t="shared" si="192"/>
        <v>0</v>
      </c>
      <c r="EK423">
        <f t="shared" si="192"/>
        <v>0</v>
      </c>
      <c r="EL423">
        <f t="shared" ref="ED423:EM449" si="197">IF(EL$1=$D423,$AE423,0)</f>
        <v>0</v>
      </c>
      <c r="EM423">
        <f t="shared" si="197"/>
        <v>0</v>
      </c>
    </row>
    <row r="424" spans="1:143" ht="43.2" x14ac:dyDescent="0.3">
      <c r="A424" s="71">
        <f>Данные!A424</f>
        <v>6368</v>
      </c>
      <c r="B424" s="71">
        <f>Данные!B424</f>
        <v>2020</v>
      </c>
      <c r="C424" s="71" t="str">
        <f>Данные!C424</f>
        <v>компьютерных технологий и электронного обучения</v>
      </c>
      <c r="D424" s="71" t="str">
        <f>Данные!D424</f>
        <v>Атаян Ануш Михайловна</v>
      </c>
      <c r="E424" s="71" t="str">
        <f>Данные!E424</f>
        <v>кандидат педагогических наук</v>
      </c>
      <c r="F424" s="71" t="str">
        <f>Данные!F424</f>
        <v>доцент</v>
      </c>
      <c r="G424" s="71">
        <f>Данные!G424</f>
        <v>1</v>
      </c>
      <c r="H424" s="71" t="str">
        <f>Данные!H424</f>
        <v>3 курс 2018 год/пост</v>
      </c>
      <c r="I424" s="71" t="str">
        <f>Данные!I424</f>
        <v>Модуль "Информационные технологии в управлении в IT-компании".  IT-менеджмент</v>
      </c>
      <c r="J424" s="71">
        <f>Данные!J424</f>
        <v>0</v>
      </c>
      <c r="K424" s="71">
        <f>Данные!K424</f>
        <v>36</v>
      </c>
      <c r="L424" s="71">
        <f>Данные!L424</f>
        <v>0</v>
      </c>
      <c r="M424" s="16">
        <f t="shared" si="178"/>
        <v>3.6</v>
      </c>
      <c r="N424" s="16">
        <f t="shared" si="179"/>
        <v>14.870000000000001</v>
      </c>
      <c r="O424" s="16">
        <f t="shared" si="180"/>
        <v>9.75</v>
      </c>
      <c r="P424" s="16">
        <f t="shared" si="181"/>
        <v>9.75</v>
      </c>
      <c r="Q424" s="71">
        <f>Данные!Q424</f>
        <v>0</v>
      </c>
      <c r="R424" s="71">
        <f>Данные!R424</f>
        <v>0</v>
      </c>
      <c r="S424" s="71">
        <f>Данные!S424</f>
        <v>0</v>
      </c>
      <c r="T424" s="71">
        <f>Данные!T424</f>
        <v>0</v>
      </c>
      <c r="U424" s="71">
        <f>Данные!U424</f>
        <v>0</v>
      </c>
      <c r="V424" s="71">
        <f>Данные!V424</f>
        <v>0</v>
      </c>
      <c r="W424" s="71">
        <f>Данные!W424</f>
        <v>39</v>
      </c>
      <c r="X424" s="71">
        <f>Данные!X424</f>
        <v>2</v>
      </c>
      <c r="Y424" s="71">
        <f>Данные!Y424</f>
        <v>3</v>
      </c>
      <c r="Z424" s="71">
        <f>Данные!Z424</f>
        <v>0</v>
      </c>
      <c r="AA424" s="71" t="str">
        <f>Данные!AA424</f>
        <v>осн</v>
      </c>
      <c r="AB424" s="71">
        <f t="shared" si="182"/>
        <v>800</v>
      </c>
      <c r="AC424" s="71" t="str">
        <f t="shared" si="183"/>
        <v>ИВТ (бак)</v>
      </c>
      <c r="AD424" s="71" t="str">
        <f t="shared" si="184"/>
        <v>2020-2021</v>
      </c>
      <c r="AE424" s="71">
        <f t="shared" si="185"/>
        <v>73.97</v>
      </c>
      <c r="AF424" s="75">
        <f t="shared" si="186"/>
        <v>9.2462500000000003E-2</v>
      </c>
      <c r="AG424" s="71"/>
      <c r="AH424" s="71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Q424">
        <f t="shared" si="194"/>
        <v>0</v>
      </c>
      <c r="BR424">
        <f t="shared" si="194"/>
        <v>0</v>
      </c>
      <c r="BS424">
        <f t="shared" si="194"/>
        <v>0</v>
      </c>
      <c r="BT424">
        <f t="shared" si="194"/>
        <v>0</v>
      </c>
      <c r="BU424">
        <f t="shared" si="194"/>
        <v>0</v>
      </c>
      <c r="BV424">
        <f t="shared" si="194"/>
        <v>73.97</v>
      </c>
      <c r="BW424">
        <f t="shared" si="194"/>
        <v>0</v>
      </c>
      <c r="BX424">
        <f t="shared" si="194"/>
        <v>0</v>
      </c>
      <c r="BY424">
        <f t="shared" si="194"/>
        <v>0</v>
      </c>
      <c r="BZ424">
        <f t="shared" si="194"/>
        <v>0</v>
      </c>
      <c r="CA424">
        <f t="shared" si="194"/>
        <v>0</v>
      </c>
      <c r="CB424">
        <f t="shared" si="194"/>
        <v>0</v>
      </c>
      <c r="CC424">
        <f t="shared" si="194"/>
        <v>0</v>
      </c>
      <c r="CD424">
        <f t="shared" si="194"/>
        <v>0</v>
      </c>
      <c r="CE424">
        <f t="shared" si="194"/>
        <v>0</v>
      </c>
      <c r="CF424">
        <f t="shared" si="194"/>
        <v>0</v>
      </c>
      <c r="CG424">
        <f t="shared" si="193"/>
        <v>0</v>
      </c>
      <c r="CH424">
        <f t="shared" si="193"/>
        <v>0</v>
      </c>
      <c r="CI424">
        <f t="shared" si="193"/>
        <v>0</v>
      </c>
      <c r="CJ424">
        <f t="shared" si="193"/>
        <v>0</v>
      </c>
      <c r="CK424">
        <f t="shared" si="193"/>
        <v>0</v>
      </c>
      <c r="CL424">
        <f t="shared" si="193"/>
        <v>0</v>
      </c>
      <c r="CM424">
        <f t="shared" si="193"/>
        <v>0</v>
      </c>
      <c r="CN424">
        <f t="shared" si="193"/>
        <v>0</v>
      </c>
      <c r="CO424">
        <f t="shared" si="193"/>
        <v>0</v>
      </c>
      <c r="CP424">
        <f t="shared" si="193"/>
        <v>0</v>
      </c>
      <c r="CQ424">
        <f t="shared" si="193"/>
        <v>0</v>
      </c>
      <c r="CR424">
        <f t="shared" si="193"/>
        <v>0</v>
      </c>
      <c r="CS424">
        <f t="shared" si="193"/>
        <v>0</v>
      </c>
      <c r="CT424">
        <f t="shared" si="193"/>
        <v>0</v>
      </c>
      <c r="CU424">
        <f t="shared" si="193"/>
        <v>0</v>
      </c>
      <c r="CV424">
        <f t="shared" si="196"/>
        <v>0</v>
      </c>
      <c r="CW424">
        <f t="shared" si="196"/>
        <v>0</v>
      </c>
      <c r="CX424">
        <f t="shared" si="196"/>
        <v>0</v>
      </c>
      <c r="CY424">
        <f t="shared" si="196"/>
        <v>0</v>
      </c>
      <c r="CZ424">
        <f t="shared" si="196"/>
        <v>0</v>
      </c>
      <c r="DA424">
        <f t="shared" si="196"/>
        <v>0</v>
      </c>
      <c r="DB424">
        <f t="shared" si="196"/>
        <v>0</v>
      </c>
      <c r="DC424">
        <f t="shared" si="196"/>
        <v>0</v>
      </c>
      <c r="DD424">
        <f t="shared" si="196"/>
        <v>0</v>
      </c>
      <c r="DE424">
        <f t="shared" si="196"/>
        <v>0</v>
      </c>
      <c r="DF424">
        <f t="shared" si="196"/>
        <v>0</v>
      </c>
      <c r="DG424">
        <f t="shared" si="196"/>
        <v>0</v>
      </c>
      <c r="DH424">
        <f t="shared" si="196"/>
        <v>0</v>
      </c>
      <c r="DI424">
        <f t="shared" si="196"/>
        <v>0</v>
      </c>
      <c r="DJ424">
        <f t="shared" si="196"/>
        <v>0</v>
      </c>
      <c r="DK424">
        <f t="shared" si="196"/>
        <v>0</v>
      </c>
      <c r="DL424">
        <f t="shared" si="195"/>
        <v>0</v>
      </c>
      <c r="DM424">
        <f t="shared" si="195"/>
        <v>0</v>
      </c>
      <c r="DN424">
        <f t="shared" si="195"/>
        <v>0</v>
      </c>
      <c r="DO424">
        <f t="shared" si="195"/>
        <v>0</v>
      </c>
      <c r="DP424">
        <f t="shared" si="195"/>
        <v>0</v>
      </c>
      <c r="DQ424">
        <f t="shared" si="195"/>
        <v>0</v>
      </c>
      <c r="DR424">
        <f t="shared" si="195"/>
        <v>0</v>
      </c>
      <c r="DS424">
        <f t="shared" si="195"/>
        <v>0</v>
      </c>
      <c r="DT424">
        <f t="shared" si="195"/>
        <v>0</v>
      </c>
      <c r="DU424">
        <f t="shared" si="195"/>
        <v>0</v>
      </c>
      <c r="DV424">
        <f t="shared" si="195"/>
        <v>0</v>
      </c>
      <c r="DW424">
        <f t="shared" si="195"/>
        <v>0</v>
      </c>
      <c r="DX424">
        <f t="shared" si="195"/>
        <v>0</v>
      </c>
      <c r="DY424">
        <f t="shared" si="195"/>
        <v>0</v>
      </c>
      <c r="DZ424">
        <f t="shared" si="195"/>
        <v>0</v>
      </c>
      <c r="EA424">
        <f t="shared" si="189"/>
        <v>0</v>
      </c>
      <c r="EB424">
        <f t="shared" si="189"/>
        <v>0</v>
      </c>
      <c r="EC424">
        <f t="shared" si="189"/>
        <v>0</v>
      </c>
      <c r="ED424">
        <f t="shared" si="197"/>
        <v>0</v>
      </c>
      <c r="EE424">
        <f t="shared" si="197"/>
        <v>0</v>
      </c>
      <c r="EF424">
        <f t="shared" si="197"/>
        <v>0</v>
      </c>
      <c r="EG424">
        <f t="shared" si="197"/>
        <v>0</v>
      </c>
      <c r="EH424">
        <f t="shared" si="197"/>
        <v>0</v>
      </c>
      <c r="EI424">
        <f t="shared" si="197"/>
        <v>0</v>
      </c>
      <c r="EJ424">
        <f t="shared" si="197"/>
        <v>0</v>
      </c>
      <c r="EK424">
        <f t="shared" si="197"/>
        <v>0</v>
      </c>
      <c r="EL424">
        <f t="shared" si="197"/>
        <v>0</v>
      </c>
      <c r="EM424">
        <f t="shared" si="197"/>
        <v>0</v>
      </c>
    </row>
    <row r="425" spans="1:143" ht="43.2" x14ac:dyDescent="0.3">
      <c r="A425" s="71">
        <f>Данные!A425</f>
        <v>6368</v>
      </c>
      <c r="B425" s="71">
        <f>Данные!B425</f>
        <v>2020</v>
      </c>
      <c r="C425" s="71" t="str">
        <f>Данные!C425</f>
        <v>компьютерных технологий и электронного обучения</v>
      </c>
      <c r="D425" s="71" t="str">
        <f>Данные!D425</f>
        <v>Атаян Ануш Михайловна</v>
      </c>
      <c r="E425" s="71" t="str">
        <f>Данные!E425</f>
        <v>кандидат педагогических наук</v>
      </c>
      <c r="F425" s="71" t="str">
        <f>Данные!F425</f>
        <v>доцент</v>
      </c>
      <c r="G425" s="71">
        <f>Данные!G425</f>
        <v>1</v>
      </c>
      <c r="H425" s="71" t="str">
        <f>Данные!H425</f>
        <v>3 курс 2018 год/пост</v>
      </c>
      <c r="I425" s="71" t="str">
        <f>Данные!I425</f>
        <v>Модуль "Информационные технологии". Дисциплины и курсы по выбору. Прикладные информационные технологии</v>
      </c>
      <c r="J425" s="71">
        <f>Данные!J425</f>
        <v>0</v>
      </c>
      <c r="K425" s="71">
        <f>Данные!K425</f>
        <v>0</v>
      </c>
      <c r="L425" s="71">
        <f>Данные!L425</f>
        <v>0</v>
      </c>
      <c r="M425" s="16">
        <f t="shared" si="178"/>
        <v>0</v>
      </c>
      <c r="N425" s="16">
        <f t="shared" si="179"/>
        <v>14.870000000000001</v>
      </c>
      <c r="O425" s="16">
        <f t="shared" si="180"/>
        <v>9.75</v>
      </c>
      <c r="P425" s="16">
        <f t="shared" si="181"/>
        <v>9.75</v>
      </c>
      <c r="Q425" s="71">
        <f>Данные!Q425</f>
        <v>0</v>
      </c>
      <c r="R425" s="71">
        <f>Данные!R425</f>
        <v>0</v>
      </c>
      <c r="S425" s="71">
        <f>Данные!S425</f>
        <v>0</v>
      </c>
      <c r="T425" s="71">
        <f>Данные!T425</f>
        <v>0</v>
      </c>
      <c r="U425" s="71">
        <f>Данные!U425</f>
        <v>0</v>
      </c>
      <c r="V425" s="71">
        <f>Данные!V425</f>
        <v>0</v>
      </c>
      <c r="W425" s="71">
        <f>Данные!W425</f>
        <v>39</v>
      </c>
      <c r="X425" s="71">
        <f>Данные!X425</f>
        <v>2</v>
      </c>
      <c r="Y425" s="71">
        <f>Данные!Y425</f>
        <v>3</v>
      </c>
      <c r="Z425" s="71">
        <f>Данные!Z425</f>
        <v>0</v>
      </c>
      <c r="AA425" s="71" t="str">
        <f>Данные!AA425</f>
        <v>осн</v>
      </c>
      <c r="AB425" s="71">
        <f t="shared" si="182"/>
        <v>800</v>
      </c>
      <c r="AC425" s="71" t="str">
        <f t="shared" si="183"/>
        <v>ИВТ (бак)</v>
      </c>
      <c r="AD425" s="71" t="str">
        <f t="shared" si="184"/>
        <v>2020-2021</v>
      </c>
      <c r="AE425" s="71">
        <f t="shared" si="185"/>
        <v>34.370000000000005</v>
      </c>
      <c r="AF425" s="75">
        <f t="shared" si="186"/>
        <v>4.2962500000000008E-2</v>
      </c>
      <c r="AG425" s="71"/>
      <c r="AH425" s="71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Q425">
        <f t="shared" si="194"/>
        <v>0</v>
      </c>
      <c r="BR425">
        <f t="shared" si="194"/>
        <v>0</v>
      </c>
      <c r="BS425">
        <f t="shared" si="194"/>
        <v>0</v>
      </c>
      <c r="BT425">
        <f t="shared" si="194"/>
        <v>0</v>
      </c>
      <c r="BU425">
        <f t="shared" si="194"/>
        <v>0</v>
      </c>
      <c r="BV425">
        <f t="shared" si="194"/>
        <v>34.370000000000005</v>
      </c>
      <c r="BW425">
        <f t="shared" si="194"/>
        <v>0</v>
      </c>
      <c r="BX425">
        <f t="shared" si="194"/>
        <v>0</v>
      </c>
      <c r="BY425">
        <f t="shared" si="194"/>
        <v>0</v>
      </c>
      <c r="BZ425">
        <f t="shared" si="194"/>
        <v>0</v>
      </c>
      <c r="CA425">
        <f t="shared" si="194"/>
        <v>0</v>
      </c>
      <c r="CB425">
        <f t="shared" si="194"/>
        <v>0</v>
      </c>
      <c r="CC425">
        <f t="shared" si="194"/>
        <v>0</v>
      </c>
      <c r="CD425">
        <f t="shared" si="194"/>
        <v>0</v>
      </c>
      <c r="CE425">
        <f t="shared" si="194"/>
        <v>0</v>
      </c>
      <c r="CF425">
        <f t="shared" si="194"/>
        <v>0</v>
      </c>
      <c r="CG425">
        <f t="shared" si="193"/>
        <v>0</v>
      </c>
      <c r="CH425">
        <f t="shared" si="193"/>
        <v>0</v>
      </c>
      <c r="CI425">
        <f t="shared" si="193"/>
        <v>0</v>
      </c>
      <c r="CJ425">
        <f t="shared" si="193"/>
        <v>0</v>
      </c>
      <c r="CK425">
        <f t="shared" si="193"/>
        <v>0</v>
      </c>
      <c r="CL425">
        <f t="shared" si="193"/>
        <v>0</v>
      </c>
      <c r="CM425">
        <f t="shared" si="193"/>
        <v>0</v>
      </c>
      <c r="CN425">
        <f t="shared" si="193"/>
        <v>0</v>
      </c>
      <c r="CO425">
        <f t="shared" si="193"/>
        <v>0</v>
      </c>
      <c r="CP425">
        <f t="shared" si="193"/>
        <v>0</v>
      </c>
      <c r="CQ425">
        <f t="shared" si="193"/>
        <v>0</v>
      </c>
      <c r="CR425">
        <f t="shared" si="193"/>
        <v>0</v>
      </c>
      <c r="CS425">
        <f t="shared" si="193"/>
        <v>0</v>
      </c>
      <c r="CT425">
        <f t="shared" si="193"/>
        <v>0</v>
      </c>
      <c r="CU425">
        <f t="shared" si="193"/>
        <v>0</v>
      </c>
      <c r="CV425">
        <f t="shared" si="196"/>
        <v>0</v>
      </c>
      <c r="CW425">
        <f t="shared" si="196"/>
        <v>0</v>
      </c>
      <c r="CX425">
        <f t="shared" si="196"/>
        <v>0</v>
      </c>
      <c r="CY425">
        <f t="shared" si="196"/>
        <v>0</v>
      </c>
      <c r="CZ425">
        <f t="shared" si="196"/>
        <v>0</v>
      </c>
      <c r="DA425">
        <f t="shared" si="196"/>
        <v>0</v>
      </c>
      <c r="DB425">
        <f t="shared" si="196"/>
        <v>0</v>
      </c>
      <c r="DC425">
        <f t="shared" si="196"/>
        <v>0</v>
      </c>
      <c r="DD425">
        <f t="shared" si="196"/>
        <v>0</v>
      </c>
      <c r="DE425">
        <f t="shared" si="196"/>
        <v>0</v>
      </c>
      <c r="DF425">
        <f t="shared" si="196"/>
        <v>0</v>
      </c>
      <c r="DG425">
        <f t="shared" si="196"/>
        <v>0</v>
      </c>
      <c r="DH425">
        <f t="shared" si="196"/>
        <v>0</v>
      </c>
      <c r="DI425">
        <f t="shared" si="196"/>
        <v>0</v>
      </c>
      <c r="DJ425">
        <f t="shared" si="196"/>
        <v>0</v>
      </c>
      <c r="DK425">
        <f t="shared" si="196"/>
        <v>0</v>
      </c>
      <c r="DL425">
        <f t="shared" si="195"/>
        <v>0</v>
      </c>
      <c r="DM425">
        <f t="shared" si="195"/>
        <v>0</v>
      </c>
      <c r="DN425">
        <f t="shared" si="195"/>
        <v>0</v>
      </c>
      <c r="DO425">
        <f t="shared" si="195"/>
        <v>0</v>
      </c>
      <c r="DP425">
        <f t="shared" si="195"/>
        <v>0</v>
      </c>
      <c r="DQ425">
        <f t="shared" si="195"/>
        <v>0</v>
      </c>
      <c r="DR425">
        <f t="shared" si="195"/>
        <v>0</v>
      </c>
      <c r="DS425">
        <f t="shared" si="195"/>
        <v>0</v>
      </c>
      <c r="DT425">
        <f t="shared" si="195"/>
        <v>0</v>
      </c>
      <c r="DU425">
        <f t="shared" si="195"/>
        <v>0</v>
      </c>
      <c r="DV425">
        <f t="shared" si="195"/>
        <v>0</v>
      </c>
      <c r="DW425">
        <f t="shared" si="195"/>
        <v>0</v>
      </c>
      <c r="DX425">
        <f t="shared" si="195"/>
        <v>0</v>
      </c>
      <c r="DY425">
        <f t="shared" si="195"/>
        <v>0</v>
      </c>
      <c r="DZ425">
        <f t="shared" si="195"/>
        <v>0</v>
      </c>
      <c r="EA425">
        <f t="shared" si="189"/>
        <v>0</v>
      </c>
      <c r="EB425">
        <f t="shared" si="189"/>
        <v>0</v>
      </c>
      <c r="EC425">
        <f t="shared" si="189"/>
        <v>0</v>
      </c>
      <c r="ED425">
        <f t="shared" si="197"/>
        <v>0</v>
      </c>
      <c r="EE425">
        <f t="shared" si="197"/>
        <v>0</v>
      </c>
      <c r="EF425">
        <f t="shared" si="197"/>
        <v>0</v>
      </c>
      <c r="EG425">
        <f t="shared" si="197"/>
        <v>0</v>
      </c>
      <c r="EH425">
        <f t="shared" si="197"/>
        <v>0</v>
      </c>
      <c r="EI425">
        <f t="shared" si="197"/>
        <v>0</v>
      </c>
      <c r="EJ425">
        <f t="shared" si="197"/>
        <v>0</v>
      </c>
      <c r="EK425">
        <f t="shared" si="197"/>
        <v>0</v>
      </c>
      <c r="EL425">
        <f t="shared" si="197"/>
        <v>0</v>
      </c>
      <c r="EM425">
        <f t="shared" si="197"/>
        <v>0</v>
      </c>
    </row>
    <row r="426" spans="1:143" ht="57.6" x14ac:dyDescent="0.3">
      <c r="A426" s="71">
        <f>Данные!A426</f>
        <v>6368</v>
      </c>
      <c r="B426" s="71">
        <f>Данные!B426</f>
        <v>2020</v>
      </c>
      <c r="C426" s="71" t="str">
        <f>Данные!C426</f>
        <v>компьютерных технологий и электронного обучения</v>
      </c>
      <c r="D426" s="71" t="str">
        <f>Данные!D426</f>
        <v>Власов Дмитрий Викторович</v>
      </c>
      <c r="E426" s="71" t="str">
        <f>Данные!E426</f>
        <v>нет</v>
      </c>
      <c r="F426" s="71" t="str">
        <f>Данные!F426</f>
        <v>эксперт-программист</v>
      </c>
      <c r="G426" s="71">
        <f>Данные!G426</f>
        <v>1</v>
      </c>
      <c r="H426" s="71" t="str">
        <f>Данные!H426</f>
        <v>3 курс 2018 год/пост</v>
      </c>
      <c r="I426" s="71" t="str">
        <f>Данные!I426</f>
        <v>Учебная практика (практика по получению первичных профессиональных умений и навыков). Информатика и вычислительная техника. Технологии разработки программного обеспечения</v>
      </c>
      <c r="J426" s="71">
        <f>Данные!J426</f>
        <v>0</v>
      </c>
      <c r="K426" s="71">
        <f>Данные!K426</f>
        <v>0</v>
      </c>
      <c r="L426" s="71">
        <f>Данные!L426</f>
        <v>0</v>
      </c>
      <c r="M426" s="16">
        <f t="shared" si="178"/>
        <v>0</v>
      </c>
      <c r="N426" s="16">
        <f t="shared" si="179"/>
        <v>14.870000000000001</v>
      </c>
      <c r="O426" s="16">
        <f t="shared" si="180"/>
        <v>9.75</v>
      </c>
      <c r="P426" s="16">
        <f t="shared" si="181"/>
        <v>9.75</v>
      </c>
      <c r="Q426" s="71">
        <f>Данные!Q426</f>
        <v>0</v>
      </c>
      <c r="R426" s="71">
        <f>Данные!R426</f>
        <v>0</v>
      </c>
      <c r="S426" s="71">
        <f>Данные!S426</f>
        <v>0</v>
      </c>
      <c r="T426" s="71">
        <f>Данные!T426</f>
        <v>0</v>
      </c>
      <c r="U426" s="71">
        <f>Данные!U426</f>
        <v>52</v>
      </c>
      <c r="V426" s="71">
        <f>Данные!V426</f>
        <v>0</v>
      </c>
      <c r="W426" s="71">
        <f>Данные!W426</f>
        <v>39</v>
      </c>
      <c r="X426" s="71">
        <f>Данные!X426</f>
        <v>2</v>
      </c>
      <c r="Y426" s="71">
        <f>Данные!Y426</f>
        <v>3</v>
      </c>
      <c r="Z426" s="71">
        <f>Данные!Z426</f>
        <v>0</v>
      </c>
      <c r="AA426" s="71" t="str">
        <f>Данные!AA426</f>
        <v>ГПХ</v>
      </c>
      <c r="AB426" s="71">
        <f t="shared" si="182"/>
        <v>900</v>
      </c>
      <c r="AC426" s="71" t="str">
        <f t="shared" si="183"/>
        <v>ИВТ (бак)</v>
      </c>
      <c r="AD426" s="71" t="str">
        <f t="shared" si="184"/>
        <v>2020-2021</v>
      </c>
      <c r="AE426" s="71">
        <f t="shared" si="185"/>
        <v>86.37</v>
      </c>
      <c r="AF426" s="75">
        <f t="shared" si="186"/>
        <v>9.5966666666666672E-2</v>
      </c>
      <c r="AG426" s="71"/>
      <c r="AH426" s="71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Q426">
        <f t="shared" si="194"/>
        <v>0</v>
      </c>
      <c r="BR426">
        <f t="shared" si="194"/>
        <v>0</v>
      </c>
      <c r="BS426">
        <f t="shared" si="194"/>
        <v>0</v>
      </c>
      <c r="BT426">
        <f t="shared" si="194"/>
        <v>0</v>
      </c>
      <c r="BU426">
        <f t="shared" si="194"/>
        <v>0</v>
      </c>
      <c r="BV426">
        <f t="shared" si="194"/>
        <v>0</v>
      </c>
      <c r="BW426">
        <f t="shared" si="194"/>
        <v>0</v>
      </c>
      <c r="BX426">
        <f t="shared" si="194"/>
        <v>0</v>
      </c>
      <c r="BY426">
        <f t="shared" si="194"/>
        <v>0</v>
      </c>
      <c r="BZ426">
        <f t="shared" si="194"/>
        <v>0</v>
      </c>
      <c r="CA426">
        <f t="shared" si="194"/>
        <v>0</v>
      </c>
      <c r="CB426">
        <f t="shared" si="194"/>
        <v>0</v>
      </c>
      <c r="CC426">
        <f t="shared" si="194"/>
        <v>0</v>
      </c>
      <c r="CD426">
        <f t="shared" si="194"/>
        <v>0</v>
      </c>
      <c r="CE426">
        <f t="shared" si="194"/>
        <v>86.37</v>
      </c>
      <c r="CF426">
        <f t="shared" ref="CF426:CU441" si="198">IF(CF$1=$D426,$AE426,0)</f>
        <v>0</v>
      </c>
      <c r="CG426">
        <f t="shared" si="198"/>
        <v>0</v>
      </c>
      <c r="CH426">
        <f t="shared" si="198"/>
        <v>0</v>
      </c>
      <c r="CI426">
        <f t="shared" si="198"/>
        <v>0</v>
      </c>
      <c r="CJ426">
        <f t="shared" si="198"/>
        <v>0</v>
      </c>
      <c r="CK426">
        <f t="shared" si="198"/>
        <v>0</v>
      </c>
      <c r="CL426">
        <f t="shared" si="198"/>
        <v>0</v>
      </c>
      <c r="CM426">
        <f t="shared" si="198"/>
        <v>0</v>
      </c>
      <c r="CN426">
        <f t="shared" si="198"/>
        <v>0</v>
      </c>
      <c r="CO426">
        <f t="shared" si="198"/>
        <v>0</v>
      </c>
      <c r="CP426">
        <f t="shared" si="198"/>
        <v>0</v>
      </c>
      <c r="CQ426">
        <f t="shared" si="198"/>
        <v>0</v>
      </c>
      <c r="CR426">
        <f t="shared" si="198"/>
        <v>0</v>
      </c>
      <c r="CS426">
        <f t="shared" si="198"/>
        <v>0</v>
      </c>
      <c r="CT426">
        <f t="shared" si="198"/>
        <v>0</v>
      </c>
      <c r="CU426">
        <f t="shared" si="198"/>
        <v>0</v>
      </c>
      <c r="CV426">
        <f t="shared" si="196"/>
        <v>0</v>
      </c>
      <c r="CW426">
        <f t="shared" si="196"/>
        <v>0</v>
      </c>
      <c r="CX426">
        <f t="shared" si="196"/>
        <v>0</v>
      </c>
      <c r="CY426">
        <f t="shared" si="196"/>
        <v>0</v>
      </c>
      <c r="CZ426">
        <f t="shared" si="196"/>
        <v>0</v>
      </c>
      <c r="DA426">
        <f t="shared" si="196"/>
        <v>0</v>
      </c>
      <c r="DB426">
        <f t="shared" si="196"/>
        <v>0</v>
      </c>
      <c r="DC426">
        <f t="shared" si="196"/>
        <v>0</v>
      </c>
      <c r="DD426">
        <f t="shared" si="196"/>
        <v>0</v>
      </c>
      <c r="DE426">
        <f t="shared" si="196"/>
        <v>0</v>
      </c>
      <c r="DF426">
        <f t="shared" si="196"/>
        <v>0</v>
      </c>
      <c r="DG426">
        <f t="shared" si="196"/>
        <v>0</v>
      </c>
      <c r="DH426">
        <f t="shared" si="196"/>
        <v>0</v>
      </c>
      <c r="DI426">
        <f t="shared" si="196"/>
        <v>0</v>
      </c>
      <c r="DJ426">
        <f t="shared" si="196"/>
        <v>0</v>
      </c>
      <c r="DK426">
        <f t="shared" si="196"/>
        <v>0</v>
      </c>
      <c r="DL426">
        <f t="shared" si="195"/>
        <v>0</v>
      </c>
      <c r="DM426">
        <f t="shared" si="195"/>
        <v>0</v>
      </c>
      <c r="DN426">
        <f t="shared" si="195"/>
        <v>0</v>
      </c>
      <c r="DO426">
        <f t="shared" si="195"/>
        <v>0</v>
      </c>
      <c r="DP426">
        <f t="shared" si="195"/>
        <v>0</v>
      </c>
      <c r="DQ426">
        <f t="shared" si="195"/>
        <v>0</v>
      </c>
      <c r="DR426">
        <f t="shared" si="195"/>
        <v>0</v>
      </c>
      <c r="DS426">
        <f t="shared" si="195"/>
        <v>0</v>
      </c>
      <c r="DT426">
        <f t="shared" si="195"/>
        <v>0</v>
      </c>
      <c r="DU426">
        <f t="shared" si="195"/>
        <v>0</v>
      </c>
      <c r="DV426">
        <f t="shared" si="195"/>
        <v>0</v>
      </c>
      <c r="DW426">
        <f t="shared" si="195"/>
        <v>0</v>
      </c>
      <c r="DX426">
        <f t="shared" si="195"/>
        <v>0</v>
      </c>
      <c r="DY426">
        <f t="shared" si="195"/>
        <v>0</v>
      </c>
      <c r="DZ426">
        <f t="shared" si="195"/>
        <v>0</v>
      </c>
      <c r="EA426">
        <f t="shared" si="189"/>
        <v>0</v>
      </c>
      <c r="EB426">
        <f t="shared" si="189"/>
        <v>0</v>
      </c>
      <c r="EC426">
        <f t="shared" si="189"/>
        <v>0</v>
      </c>
      <c r="ED426">
        <f t="shared" si="197"/>
        <v>0</v>
      </c>
      <c r="EE426">
        <f t="shared" si="197"/>
        <v>0</v>
      </c>
      <c r="EF426">
        <f t="shared" si="197"/>
        <v>0</v>
      </c>
      <c r="EG426">
        <f t="shared" si="197"/>
        <v>0</v>
      </c>
      <c r="EH426">
        <f t="shared" si="197"/>
        <v>0</v>
      </c>
      <c r="EI426">
        <f t="shared" si="197"/>
        <v>0</v>
      </c>
      <c r="EJ426">
        <f t="shared" si="197"/>
        <v>0</v>
      </c>
      <c r="EK426">
        <f t="shared" si="197"/>
        <v>0</v>
      </c>
      <c r="EL426">
        <f t="shared" si="197"/>
        <v>0</v>
      </c>
      <c r="EM426">
        <f t="shared" si="197"/>
        <v>0</v>
      </c>
    </row>
    <row r="427" spans="1:143" ht="43.2" x14ac:dyDescent="0.3">
      <c r="A427" s="71">
        <f>Данные!A427</f>
        <v>6368</v>
      </c>
      <c r="B427" s="71">
        <f>Данные!B427</f>
        <v>2020</v>
      </c>
      <c r="C427" s="71" t="str">
        <f>Данные!C427</f>
        <v>компьютерных технологий и электронного обучения</v>
      </c>
      <c r="D427" s="71" t="str">
        <f>Данные!D427</f>
        <v>Власова Елена Зотиковна</v>
      </c>
      <c r="E427" s="71" t="str">
        <f>Данные!E427</f>
        <v>доктор педагогических наук</v>
      </c>
      <c r="F427" s="71" t="str">
        <f>Данные!F427</f>
        <v>заведующий кафедрой</v>
      </c>
      <c r="G427" s="71">
        <f>Данные!G427</f>
        <v>1</v>
      </c>
      <c r="H427" s="71" t="str">
        <f>Данные!H427</f>
        <v>3 курс 2018 год/пост</v>
      </c>
      <c r="I427" s="71" t="str">
        <f>Данные!I427</f>
        <v>Модуль "Информационные технологии"</v>
      </c>
      <c r="J427" s="71">
        <f>Данные!J427</f>
        <v>0</v>
      </c>
      <c r="K427" s="71">
        <f>Данные!K427</f>
        <v>0</v>
      </c>
      <c r="L427" s="71">
        <f>Данные!L427</f>
        <v>0</v>
      </c>
      <c r="M427" s="16">
        <f t="shared" si="178"/>
        <v>0</v>
      </c>
      <c r="N427" s="16">
        <f t="shared" si="179"/>
        <v>14.870000000000001</v>
      </c>
      <c r="O427" s="16">
        <f t="shared" si="180"/>
        <v>9.75</v>
      </c>
      <c r="P427" s="16">
        <f t="shared" si="181"/>
        <v>9.75</v>
      </c>
      <c r="Q427" s="71">
        <f>Данные!Q427</f>
        <v>0</v>
      </c>
      <c r="R427" s="71">
        <f>Данные!R427</f>
        <v>0</v>
      </c>
      <c r="S427" s="71">
        <f>Данные!S427</f>
        <v>0</v>
      </c>
      <c r="T427" s="71">
        <f>Данные!T427</f>
        <v>0</v>
      </c>
      <c r="U427" s="71">
        <f>Данные!U427</f>
        <v>0</v>
      </c>
      <c r="V427" s="71">
        <f>Данные!V427</f>
        <v>0</v>
      </c>
      <c r="W427" s="71">
        <f>Данные!W427</f>
        <v>39</v>
      </c>
      <c r="X427" s="71">
        <f>Данные!X427</f>
        <v>2</v>
      </c>
      <c r="Y427" s="71">
        <f>Данные!Y427</f>
        <v>3</v>
      </c>
      <c r="Z427" s="71">
        <f>Данные!Z427</f>
        <v>0</v>
      </c>
      <c r="AA427" s="71" t="str">
        <f>Данные!AA427</f>
        <v>осн</v>
      </c>
      <c r="AB427" s="71">
        <f t="shared" si="182"/>
        <v>700</v>
      </c>
      <c r="AC427" s="71" t="str">
        <f t="shared" si="183"/>
        <v>ИВТ (бак)</v>
      </c>
      <c r="AD427" s="71" t="str">
        <f t="shared" si="184"/>
        <v>2020-2021</v>
      </c>
      <c r="AE427" s="71">
        <f t="shared" si="185"/>
        <v>34.370000000000005</v>
      </c>
      <c r="AF427" s="75">
        <f t="shared" si="186"/>
        <v>4.9100000000000005E-2</v>
      </c>
      <c r="AG427" s="71"/>
      <c r="AH427" s="71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Q427">
        <f t="shared" ref="BQ427:CF442" si="199">IF(BQ$1=$D427,$AE427,0)</f>
        <v>0</v>
      </c>
      <c r="BR427">
        <f t="shared" si="199"/>
        <v>0</v>
      </c>
      <c r="BS427">
        <f t="shared" si="199"/>
        <v>0</v>
      </c>
      <c r="BT427">
        <f t="shared" si="199"/>
        <v>0</v>
      </c>
      <c r="BU427">
        <f t="shared" si="199"/>
        <v>0</v>
      </c>
      <c r="BV427">
        <f t="shared" si="199"/>
        <v>0</v>
      </c>
      <c r="BW427">
        <f t="shared" si="199"/>
        <v>0</v>
      </c>
      <c r="BX427">
        <f t="shared" si="199"/>
        <v>0</v>
      </c>
      <c r="BY427">
        <f t="shared" si="199"/>
        <v>0</v>
      </c>
      <c r="BZ427">
        <f t="shared" si="199"/>
        <v>0</v>
      </c>
      <c r="CA427">
        <f t="shared" si="199"/>
        <v>0</v>
      </c>
      <c r="CB427">
        <f t="shared" si="199"/>
        <v>0</v>
      </c>
      <c r="CC427">
        <f t="shared" si="199"/>
        <v>0</v>
      </c>
      <c r="CD427">
        <f t="shared" si="199"/>
        <v>0</v>
      </c>
      <c r="CE427">
        <f t="shared" si="199"/>
        <v>0</v>
      </c>
      <c r="CF427">
        <f t="shared" si="199"/>
        <v>34.370000000000005</v>
      </c>
      <c r="CG427">
        <f t="shared" si="198"/>
        <v>0</v>
      </c>
      <c r="CH427">
        <f t="shared" si="198"/>
        <v>0</v>
      </c>
      <c r="CI427">
        <f t="shared" si="198"/>
        <v>0</v>
      </c>
      <c r="CJ427">
        <f t="shared" si="198"/>
        <v>0</v>
      </c>
      <c r="CK427">
        <f t="shared" si="198"/>
        <v>0</v>
      </c>
      <c r="CL427">
        <f t="shared" si="198"/>
        <v>0</v>
      </c>
      <c r="CM427">
        <f t="shared" si="198"/>
        <v>0</v>
      </c>
      <c r="CN427">
        <f t="shared" si="198"/>
        <v>0</v>
      </c>
      <c r="CO427">
        <f t="shared" si="198"/>
        <v>0</v>
      </c>
      <c r="CP427">
        <f t="shared" si="198"/>
        <v>0</v>
      </c>
      <c r="CQ427">
        <f t="shared" si="198"/>
        <v>0</v>
      </c>
      <c r="CR427">
        <f t="shared" si="198"/>
        <v>0</v>
      </c>
      <c r="CS427">
        <f t="shared" si="198"/>
        <v>0</v>
      </c>
      <c r="CT427">
        <f t="shared" si="198"/>
        <v>0</v>
      </c>
      <c r="CU427">
        <f t="shared" si="198"/>
        <v>0</v>
      </c>
      <c r="CV427">
        <f t="shared" si="196"/>
        <v>0</v>
      </c>
      <c r="CW427">
        <f t="shared" si="196"/>
        <v>0</v>
      </c>
      <c r="CX427">
        <f t="shared" si="196"/>
        <v>0</v>
      </c>
      <c r="CY427">
        <f t="shared" si="196"/>
        <v>0</v>
      </c>
      <c r="CZ427">
        <f t="shared" si="196"/>
        <v>0</v>
      </c>
      <c r="DA427">
        <f t="shared" si="196"/>
        <v>0</v>
      </c>
      <c r="DB427">
        <f t="shared" si="196"/>
        <v>0</v>
      </c>
      <c r="DC427">
        <f t="shared" si="196"/>
        <v>0</v>
      </c>
      <c r="DD427">
        <f t="shared" si="196"/>
        <v>0</v>
      </c>
      <c r="DE427">
        <f t="shared" si="196"/>
        <v>0</v>
      </c>
      <c r="DF427">
        <f t="shared" si="196"/>
        <v>0</v>
      </c>
      <c r="DG427">
        <f t="shared" si="196"/>
        <v>0</v>
      </c>
      <c r="DH427">
        <f t="shared" si="196"/>
        <v>0</v>
      </c>
      <c r="DI427">
        <f t="shared" si="196"/>
        <v>0</v>
      </c>
      <c r="DJ427">
        <f t="shared" si="196"/>
        <v>0</v>
      </c>
      <c r="DK427">
        <f t="shared" si="196"/>
        <v>0</v>
      </c>
      <c r="DL427">
        <f t="shared" si="195"/>
        <v>0</v>
      </c>
      <c r="DM427">
        <f t="shared" si="195"/>
        <v>0</v>
      </c>
      <c r="DN427">
        <f t="shared" si="195"/>
        <v>0</v>
      </c>
      <c r="DO427">
        <f t="shared" si="195"/>
        <v>0</v>
      </c>
      <c r="DP427">
        <f t="shared" si="195"/>
        <v>0</v>
      </c>
      <c r="DQ427">
        <f t="shared" si="195"/>
        <v>0</v>
      </c>
      <c r="DR427">
        <f t="shared" si="195"/>
        <v>0</v>
      </c>
      <c r="DS427">
        <f t="shared" si="195"/>
        <v>0</v>
      </c>
      <c r="DT427">
        <f t="shared" si="195"/>
        <v>0</v>
      </c>
      <c r="DU427">
        <f t="shared" si="195"/>
        <v>0</v>
      </c>
      <c r="DV427">
        <f t="shared" si="195"/>
        <v>0</v>
      </c>
      <c r="DW427">
        <f t="shared" si="195"/>
        <v>0</v>
      </c>
      <c r="DX427">
        <f t="shared" si="195"/>
        <v>0</v>
      </c>
      <c r="DY427">
        <f t="shared" si="195"/>
        <v>0</v>
      </c>
      <c r="DZ427">
        <f t="shared" si="195"/>
        <v>0</v>
      </c>
      <c r="EA427">
        <f t="shared" si="189"/>
        <v>0</v>
      </c>
      <c r="EB427">
        <f t="shared" si="189"/>
        <v>0</v>
      </c>
      <c r="EC427">
        <f t="shared" si="189"/>
        <v>0</v>
      </c>
      <c r="ED427">
        <f t="shared" si="197"/>
        <v>0</v>
      </c>
      <c r="EE427">
        <f t="shared" si="197"/>
        <v>0</v>
      </c>
      <c r="EF427">
        <f t="shared" si="197"/>
        <v>0</v>
      </c>
      <c r="EG427">
        <f t="shared" si="197"/>
        <v>0</v>
      </c>
      <c r="EH427">
        <f t="shared" si="197"/>
        <v>0</v>
      </c>
      <c r="EI427">
        <f t="shared" si="197"/>
        <v>0</v>
      </c>
      <c r="EJ427">
        <f t="shared" si="197"/>
        <v>0</v>
      </c>
      <c r="EK427">
        <f t="shared" si="197"/>
        <v>0</v>
      </c>
      <c r="EL427">
        <f t="shared" si="197"/>
        <v>0</v>
      </c>
      <c r="EM427">
        <f t="shared" si="197"/>
        <v>0</v>
      </c>
    </row>
    <row r="428" spans="1:143" ht="43.2" x14ac:dyDescent="0.3">
      <c r="A428" s="71">
        <f>Данные!A428</f>
        <v>6368</v>
      </c>
      <c r="B428" s="71">
        <f>Данные!B428</f>
        <v>2020</v>
      </c>
      <c r="C428" s="71" t="str">
        <f>Данные!C428</f>
        <v>компьютерных технологий и электронного обучения</v>
      </c>
      <c r="D428" s="71" t="str">
        <f>Данные!D428</f>
        <v>Власова Елена Зотиковна</v>
      </c>
      <c r="E428" s="71" t="str">
        <f>Данные!E428</f>
        <v>доктор педагогических наук</v>
      </c>
      <c r="F428" s="71" t="str">
        <f>Данные!F428</f>
        <v>заведующий кафедрой</v>
      </c>
      <c r="G428" s="71">
        <f>Данные!G428</f>
        <v>1</v>
      </c>
      <c r="H428" s="71" t="str">
        <f>Данные!H428</f>
        <v>3 курс 2018 год/пост</v>
      </c>
      <c r="I428" s="71" t="str">
        <f>Данные!I428</f>
        <v>Модуль "Информационные технологии". Дисциплины и курсы по выбору. Прикладные информационные технологии</v>
      </c>
      <c r="J428" s="71">
        <f>Данные!J428</f>
        <v>0</v>
      </c>
      <c r="K428" s="71">
        <f>Данные!K428</f>
        <v>0</v>
      </c>
      <c r="L428" s="71">
        <f>Данные!L428</f>
        <v>0</v>
      </c>
      <c r="M428" s="16">
        <f t="shared" si="178"/>
        <v>0</v>
      </c>
      <c r="N428" s="16">
        <f t="shared" si="179"/>
        <v>14.870000000000001</v>
      </c>
      <c r="O428" s="16">
        <f t="shared" si="180"/>
        <v>9.75</v>
      </c>
      <c r="P428" s="16">
        <f t="shared" si="181"/>
        <v>9.75</v>
      </c>
      <c r="Q428" s="71">
        <f>Данные!Q428</f>
        <v>0</v>
      </c>
      <c r="R428" s="71">
        <f>Данные!R428</f>
        <v>0</v>
      </c>
      <c r="S428" s="71">
        <f>Данные!S428</f>
        <v>0</v>
      </c>
      <c r="T428" s="71">
        <f>Данные!T428</f>
        <v>0</v>
      </c>
      <c r="U428" s="71">
        <f>Данные!U428</f>
        <v>0</v>
      </c>
      <c r="V428" s="71">
        <f>Данные!V428</f>
        <v>0</v>
      </c>
      <c r="W428" s="71">
        <f>Данные!W428</f>
        <v>39</v>
      </c>
      <c r="X428" s="71">
        <f>Данные!X428</f>
        <v>2</v>
      </c>
      <c r="Y428" s="71">
        <f>Данные!Y428</f>
        <v>3</v>
      </c>
      <c r="Z428" s="71">
        <f>Данные!Z428</f>
        <v>0</v>
      </c>
      <c r="AA428" s="71" t="str">
        <f>Данные!AA428</f>
        <v>доп</v>
      </c>
      <c r="AB428" s="71">
        <f t="shared" si="182"/>
        <v>700</v>
      </c>
      <c r="AC428" s="71" t="str">
        <f t="shared" si="183"/>
        <v>ИВТ (бак)</v>
      </c>
      <c r="AD428" s="71" t="str">
        <f t="shared" si="184"/>
        <v>2020-2021</v>
      </c>
      <c r="AE428" s="71">
        <f t="shared" si="185"/>
        <v>34.370000000000005</v>
      </c>
      <c r="AF428" s="75">
        <f t="shared" si="186"/>
        <v>4.9100000000000005E-2</v>
      </c>
      <c r="AG428" s="71"/>
      <c r="AH428" s="71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Q428">
        <f t="shared" si="199"/>
        <v>0</v>
      </c>
      <c r="BR428">
        <f t="shared" si="199"/>
        <v>0</v>
      </c>
      <c r="BS428">
        <f t="shared" si="199"/>
        <v>0</v>
      </c>
      <c r="BT428">
        <f t="shared" si="199"/>
        <v>0</v>
      </c>
      <c r="BU428">
        <f t="shared" si="199"/>
        <v>0</v>
      </c>
      <c r="BV428">
        <f t="shared" si="199"/>
        <v>0</v>
      </c>
      <c r="BW428">
        <f t="shared" si="199"/>
        <v>0</v>
      </c>
      <c r="BX428">
        <f t="shared" si="199"/>
        <v>0</v>
      </c>
      <c r="BY428">
        <f t="shared" si="199"/>
        <v>0</v>
      </c>
      <c r="BZ428">
        <f t="shared" si="199"/>
        <v>0</v>
      </c>
      <c r="CA428">
        <f t="shared" si="199"/>
        <v>0</v>
      </c>
      <c r="CB428">
        <f t="shared" si="199"/>
        <v>0</v>
      </c>
      <c r="CC428">
        <f t="shared" si="199"/>
        <v>0</v>
      </c>
      <c r="CD428">
        <f t="shared" si="199"/>
        <v>0</v>
      </c>
      <c r="CE428">
        <f t="shared" si="199"/>
        <v>0</v>
      </c>
      <c r="CF428">
        <f t="shared" si="199"/>
        <v>34.370000000000005</v>
      </c>
      <c r="CG428">
        <f t="shared" si="198"/>
        <v>0</v>
      </c>
      <c r="CH428">
        <f t="shared" si="198"/>
        <v>0</v>
      </c>
      <c r="CI428">
        <f t="shared" si="198"/>
        <v>0</v>
      </c>
      <c r="CJ428">
        <f t="shared" si="198"/>
        <v>0</v>
      </c>
      <c r="CK428">
        <f t="shared" si="198"/>
        <v>0</v>
      </c>
      <c r="CL428">
        <f t="shared" si="198"/>
        <v>0</v>
      </c>
      <c r="CM428">
        <f t="shared" si="198"/>
        <v>0</v>
      </c>
      <c r="CN428">
        <f t="shared" si="198"/>
        <v>0</v>
      </c>
      <c r="CO428">
        <f t="shared" si="198"/>
        <v>0</v>
      </c>
      <c r="CP428">
        <f t="shared" si="198"/>
        <v>0</v>
      </c>
      <c r="CQ428">
        <f t="shared" si="198"/>
        <v>0</v>
      </c>
      <c r="CR428">
        <f t="shared" si="198"/>
        <v>0</v>
      </c>
      <c r="CS428">
        <f t="shared" si="198"/>
        <v>0</v>
      </c>
      <c r="CT428">
        <f t="shared" si="198"/>
        <v>0</v>
      </c>
      <c r="CU428">
        <f t="shared" si="198"/>
        <v>0</v>
      </c>
      <c r="CV428">
        <f t="shared" si="196"/>
        <v>0</v>
      </c>
      <c r="CW428">
        <f t="shared" si="196"/>
        <v>0</v>
      </c>
      <c r="CX428">
        <f t="shared" si="196"/>
        <v>0</v>
      </c>
      <c r="CY428">
        <f t="shared" si="196"/>
        <v>0</v>
      </c>
      <c r="CZ428">
        <f t="shared" si="196"/>
        <v>0</v>
      </c>
      <c r="DA428">
        <f t="shared" si="196"/>
        <v>0</v>
      </c>
      <c r="DB428">
        <f t="shared" si="196"/>
        <v>0</v>
      </c>
      <c r="DC428">
        <f t="shared" si="196"/>
        <v>0</v>
      </c>
      <c r="DD428">
        <f t="shared" si="196"/>
        <v>0</v>
      </c>
      <c r="DE428">
        <f t="shared" si="196"/>
        <v>0</v>
      </c>
      <c r="DF428">
        <f t="shared" si="196"/>
        <v>0</v>
      </c>
      <c r="DG428">
        <f t="shared" si="196"/>
        <v>0</v>
      </c>
      <c r="DH428">
        <f t="shared" si="196"/>
        <v>0</v>
      </c>
      <c r="DI428">
        <f t="shared" si="196"/>
        <v>0</v>
      </c>
      <c r="DJ428">
        <f t="shared" si="196"/>
        <v>0</v>
      </c>
      <c r="DK428">
        <f t="shared" si="196"/>
        <v>0</v>
      </c>
      <c r="DL428">
        <f t="shared" si="195"/>
        <v>0</v>
      </c>
      <c r="DM428">
        <f t="shared" si="195"/>
        <v>0</v>
      </c>
      <c r="DN428">
        <f t="shared" si="195"/>
        <v>0</v>
      </c>
      <c r="DO428">
        <f t="shared" si="195"/>
        <v>0</v>
      </c>
      <c r="DP428">
        <f t="shared" si="195"/>
        <v>0</v>
      </c>
      <c r="DQ428">
        <f t="shared" si="195"/>
        <v>0</v>
      </c>
      <c r="DR428">
        <f t="shared" si="195"/>
        <v>0</v>
      </c>
      <c r="DS428">
        <f t="shared" si="195"/>
        <v>0</v>
      </c>
      <c r="DT428">
        <f t="shared" si="195"/>
        <v>0</v>
      </c>
      <c r="DU428">
        <f t="shared" si="195"/>
        <v>0</v>
      </c>
      <c r="DV428">
        <f t="shared" si="195"/>
        <v>0</v>
      </c>
      <c r="DW428">
        <f t="shared" si="195"/>
        <v>0</v>
      </c>
      <c r="DX428">
        <f t="shared" si="195"/>
        <v>0</v>
      </c>
      <c r="DY428">
        <f t="shared" si="195"/>
        <v>0</v>
      </c>
      <c r="DZ428">
        <f t="shared" si="195"/>
        <v>0</v>
      </c>
      <c r="EA428">
        <f t="shared" si="189"/>
        <v>0</v>
      </c>
      <c r="EB428">
        <f t="shared" si="189"/>
        <v>0</v>
      </c>
      <c r="EC428">
        <f t="shared" si="189"/>
        <v>0</v>
      </c>
      <c r="ED428">
        <f t="shared" si="197"/>
        <v>0</v>
      </c>
      <c r="EE428">
        <f t="shared" si="197"/>
        <v>0</v>
      </c>
      <c r="EF428">
        <f t="shared" si="197"/>
        <v>0</v>
      </c>
      <c r="EG428">
        <f t="shared" si="197"/>
        <v>0</v>
      </c>
      <c r="EH428">
        <f t="shared" si="197"/>
        <v>0</v>
      </c>
      <c r="EI428">
        <f t="shared" si="197"/>
        <v>0</v>
      </c>
      <c r="EJ428">
        <f t="shared" si="197"/>
        <v>0</v>
      </c>
      <c r="EK428">
        <f t="shared" si="197"/>
        <v>0</v>
      </c>
      <c r="EL428">
        <f t="shared" si="197"/>
        <v>0</v>
      </c>
      <c r="EM428">
        <f t="shared" si="197"/>
        <v>0</v>
      </c>
    </row>
    <row r="429" spans="1:143" ht="43.2" x14ac:dyDescent="0.3">
      <c r="A429" s="71">
        <f>Данные!A429</f>
        <v>6368</v>
      </c>
      <c r="B429" s="71">
        <f>Данные!B429</f>
        <v>2020</v>
      </c>
      <c r="C429" s="71" t="str">
        <f>Данные!C429</f>
        <v>компьютерных технологий и электронного обучения</v>
      </c>
      <c r="D429" s="71" t="str">
        <f>Данные!D429</f>
        <v>Власова Елена Зотиковна</v>
      </c>
      <c r="E429" s="71" t="str">
        <f>Данные!E429</f>
        <v>доктор педагогических наук</v>
      </c>
      <c r="F429" s="71" t="str">
        <f>Данные!F429</f>
        <v>заведующий кафедрой</v>
      </c>
      <c r="G429" s="71">
        <f>Данные!G429</f>
        <v>1</v>
      </c>
      <c r="H429" s="71" t="str">
        <f>Данные!H429</f>
        <v>3 курс 2018 год/пост</v>
      </c>
      <c r="I429" s="71" t="str">
        <f>Данные!I429</f>
        <v>Модуль "Информационные технологии". Основы корпоративного электронного обучения</v>
      </c>
      <c r="J429" s="71">
        <f>Данные!J429</f>
        <v>6</v>
      </c>
      <c r="K429" s="71">
        <f>Данные!K429</f>
        <v>0</v>
      </c>
      <c r="L429" s="71">
        <f>Данные!L429</f>
        <v>0</v>
      </c>
      <c r="M429" s="16">
        <f t="shared" si="178"/>
        <v>0.60000000000000009</v>
      </c>
      <c r="N429" s="16">
        <f t="shared" si="179"/>
        <v>14.870000000000001</v>
      </c>
      <c r="O429" s="16">
        <f t="shared" si="180"/>
        <v>9.75</v>
      </c>
      <c r="P429" s="16">
        <f t="shared" si="181"/>
        <v>9.75</v>
      </c>
      <c r="Q429" s="71">
        <f>Данные!Q429</f>
        <v>0</v>
      </c>
      <c r="R429" s="71">
        <f>Данные!R429</f>
        <v>0</v>
      </c>
      <c r="S429" s="71">
        <f>Данные!S429</f>
        <v>0</v>
      </c>
      <c r="T429" s="71">
        <f>Данные!T429</f>
        <v>0</v>
      </c>
      <c r="U429" s="71">
        <f>Данные!U429</f>
        <v>0</v>
      </c>
      <c r="V429" s="71">
        <f>Данные!V429</f>
        <v>0</v>
      </c>
      <c r="W429" s="71">
        <f>Данные!W429</f>
        <v>39</v>
      </c>
      <c r="X429" s="71">
        <f>Данные!X429</f>
        <v>2</v>
      </c>
      <c r="Y429" s="71">
        <f>Данные!Y429</f>
        <v>3</v>
      </c>
      <c r="Z429" s="71">
        <f>Данные!Z429</f>
        <v>0</v>
      </c>
      <c r="AA429" s="71" t="str">
        <f>Данные!AA429</f>
        <v>осн</v>
      </c>
      <c r="AB429" s="71">
        <f t="shared" si="182"/>
        <v>700</v>
      </c>
      <c r="AC429" s="71" t="str">
        <f t="shared" si="183"/>
        <v>ИВТ (бак)</v>
      </c>
      <c r="AD429" s="71" t="str">
        <f t="shared" si="184"/>
        <v>2020-2021</v>
      </c>
      <c r="AE429" s="71">
        <f t="shared" si="185"/>
        <v>40.97</v>
      </c>
      <c r="AF429" s="75">
        <f t="shared" si="186"/>
        <v>5.852857142857143E-2</v>
      </c>
      <c r="AG429" s="71"/>
      <c r="AH429" s="71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Q429">
        <f t="shared" si="199"/>
        <v>0</v>
      </c>
      <c r="BR429">
        <f t="shared" si="199"/>
        <v>0</v>
      </c>
      <c r="BS429">
        <f t="shared" si="199"/>
        <v>0</v>
      </c>
      <c r="BT429">
        <f t="shared" si="199"/>
        <v>0</v>
      </c>
      <c r="BU429">
        <f t="shared" si="199"/>
        <v>0</v>
      </c>
      <c r="BV429">
        <f t="shared" si="199"/>
        <v>0</v>
      </c>
      <c r="BW429">
        <f t="shared" si="199"/>
        <v>0</v>
      </c>
      <c r="BX429">
        <f t="shared" si="199"/>
        <v>0</v>
      </c>
      <c r="BY429">
        <f t="shared" si="199"/>
        <v>0</v>
      </c>
      <c r="BZ429">
        <f t="shared" si="199"/>
        <v>0</v>
      </c>
      <c r="CA429">
        <f t="shared" si="199"/>
        <v>0</v>
      </c>
      <c r="CB429">
        <f t="shared" si="199"/>
        <v>0</v>
      </c>
      <c r="CC429">
        <f t="shared" si="199"/>
        <v>0</v>
      </c>
      <c r="CD429">
        <f t="shared" si="199"/>
        <v>0</v>
      </c>
      <c r="CE429">
        <f t="shared" si="199"/>
        <v>0</v>
      </c>
      <c r="CF429">
        <f t="shared" si="199"/>
        <v>40.97</v>
      </c>
      <c r="CG429">
        <f t="shared" si="198"/>
        <v>0</v>
      </c>
      <c r="CH429">
        <f t="shared" si="198"/>
        <v>0</v>
      </c>
      <c r="CI429">
        <f t="shared" si="198"/>
        <v>0</v>
      </c>
      <c r="CJ429">
        <f t="shared" si="198"/>
        <v>0</v>
      </c>
      <c r="CK429">
        <f t="shared" si="198"/>
        <v>0</v>
      </c>
      <c r="CL429">
        <f t="shared" si="198"/>
        <v>0</v>
      </c>
      <c r="CM429">
        <f t="shared" si="198"/>
        <v>0</v>
      </c>
      <c r="CN429">
        <f t="shared" si="198"/>
        <v>0</v>
      </c>
      <c r="CO429">
        <f t="shared" si="198"/>
        <v>0</v>
      </c>
      <c r="CP429">
        <f t="shared" si="198"/>
        <v>0</v>
      </c>
      <c r="CQ429">
        <f t="shared" si="198"/>
        <v>0</v>
      </c>
      <c r="CR429">
        <f t="shared" si="198"/>
        <v>0</v>
      </c>
      <c r="CS429">
        <f t="shared" si="198"/>
        <v>0</v>
      </c>
      <c r="CT429">
        <f t="shared" si="198"/>
        <v>0</v>
      </c>
      <c r="CU429">
        <f t="shared" si="198"/>
        <v>0</v>
      </c>
      <c r="CV429">
        <f t="shared" si="196"/>
        <v>0</v>
      </c>
      <c r="CW429">
        <f t="shared" si="196"/>
        <v>0</v>
      </c>
      <c r="CX429">
        <f t="shared" si="196"/>
        <v>0</v>
      </c>
      <c r="CY429">
        <f t="shared" si="196"/>
        <v>0</v>
      </c>
      <c r="CZ429">
        <f t="shared" si="196"/>
        <v>0</v>
      </c>
      <c r="DA429">
        <f t="shared" si="196"/>
        <v>0</v>
      </c>
      <c r="DB429">
        <f t="shared" si="196"/>
        <v>0</v>
      </c>
      <c r="DC429">
        <f t="shared" si="196"/>
        <v>0</v>
      </c>
      <c r="DD429">
        <f t="shared" si="196"/>
        <v>0</v>
      </c>
      <c r="DE429">
        <f t="shared" si="196"/>
        <v>0</v>
      </c>
      <c r="DF429">
        <f t="shared" si="196"/>
        <v>0</v>
      </c>
      <c r="DG429">
        <f t="shared" si="196"/>
        <v>0</v>
      </c>
      <c r="DH429">
        <f t="shared" si="196"/>
        <v>0</v>
      </c>
      <c r="DI429">
        <f t="shared" si="196"/>
        <v>0</v>
      </c>
      <c r="DJ429">
        <f t="shared" si="196"/>
        <v>0</v>
      </c>
      <c r="DK429">
        <f t="shared" ref="DK429:DZ444" si="200">IF(DK$1=$D429,$AE429,0)</f>
        <v>0</v>
      </c>
      <c r="DL429">
        <f t="shared" si="200"/>
        <v>0</v>
      </c>
      <c r="DM429">
        <f t="shared" si="200"/>
        <v>0</v>
      </c>
      <c r="DN429">
        <f t="shared" si="200"/>
        <v>0</v>
      </c>
      <c r="DO429">
        <f t="shared" si="200"/>
        <v>0</v>
      </c>
      <c r="DP429">
        <f t="shared" si="200"/>
        <v>0</v>
      </c>
      <c r="DQ429">
        <f t="shared" si="200"/>
        <v>0</v>
      </c>
      <c r="DR429">
        <f t="shared" si="200"/>
        <v>0</v>
      </c>
      <c r="DS429">
        <f t="shared" si="200"/>
        <v>0</v>
      </c>
      <c r="DT429">
        <f t="shared" si="200"/>
        <v>0</v>
      </c>
      <c r="DU429">
        <f t="shared" si="200"/>
        <v>0</v>
      </c>
      <c r="DV429">
        <f t="shared" si="200"/>
        <v>0</v>
      </c>
      <c r="DW429">
        <f t="shared" si="200"/>
        <v>0</v>
      </c>
      <c r="DX429">
        <f t="shared" si="200"/>
        <v>0</v>
      </c>
      <c r="DY429">
        <f t="shared" si="200"/>
        <v>0</v>
      </c>
      <c r="DZ429">
        <f t="shared" si="200"/>
        <v>0</v>
      </c>
      <c r="EA429">
        <f t="shared" si="189"/>
        <v>0</v>
      </c>
      <c r="EB429">
        <f t="shared" si="189"/>
        <v>0</v>
      </c>
      <c r="EC429">
        <f t="shared" si="189"/>
        <v>0</v>
      </c>
      <c r="ED429">
        <f t="shared" si="197"/>
        <v>0</v>
      </c>
      <c r="EE429">
        <f t="shared" si="197"/>
        <v>0</v>
      </c>
      <c r="EF429">
        <f t="shared" si="197"/>
        <v>0</v>
      </c>
      <c r="EG429">
        <f t="shared" si="197"/>
        <v>0</v>
      </c>
      <c r="EH429">
        <f t="shared" si="197"/>
        <v>0</v>
      </c>
      <c r="EI429">
        <f t="shared" si="197"/>
        <v>0</v>
      </c>
      <c r="EJ429">
        <f t="shared" si="197"/>
        <v>0</v>
      </c>
      <c r="EK429">
        <f t="shared" si="197"/>
        <v>0</v>
      </c>
      <c r="EL429">
        <f t="shared" si="197"/>
        <v>0</v>
      </c>
      <c r="EM429">
        <f t="shared" si="197"/>
        <v>0</v>
      </c>
    </row>
    <row r="430" spans="1:143" ht="43.2" x14ac:dyDescent="0.3">
      <c r="A430" s="71">
        <f>Данные!A430</f>
        <v>6368</v>
      </c>
      <c r="B430" s="71">
        <f>Данные!B430</f>
        <v>2020</v>
      </c>
      <c r="C430" s="71" t="str">
        <f>Данные!C430</f>
        <v>компьютерных технологий и электронного обучения</v>
      </c>
      <c r="D430" s="71" t="str">
        <f>Данные!D430</f>
        <v>Воробьев Владимир Иванович</v>
      </c>
      <c r="E430" s="71" t="str">
        <f>Данные!E430</f>
        <v>доктор технических наук</v>
      </c>
      <c r="F430" s="71" t="str">
        <f>Данные!F430</f>
        <v>профессор</v>
      </c>
      <c r="G430" s="71">
        <f>Данные!G430</f>
        <v>1</v>
      </c>
      <c r="H430" s="71" t="str">
        <f>Данные!H430</f>
        <v>3 курс 2018 год/пост</v>
      </c>
      <c r="I430" s="71" t="str">
        <f>Данные!I430</f>
        <v>Модуль "Информационные ресурсы и средства профессиональной деятельности инженера". Управление программными проектами</v>
      </c>
      <c r="J430" s="71">
        <f>Данные!J430</f>
        <v>18</v>
      </c>
      <c r="K430" s="71">
        <f>Данные!K430</f>
        <v>0</v>
      </c>
      <c r="L430" s="71">
        <f>Данные!L430</f>
        <v>0</v>
      </c>
      <c r="M430" s="16">
        <f t="shared" si="178"/>
        <v>1.8</v>
      </c>
      <c r="N430" s="16">
        <f t="shared" si="179"/>
        <v>14.870000000000001</v>
      </c>
      <c r="O430" s="16">
        <f t="shared" si="180"/>
        <v>9.75</v>
      </c>
      <c r="P430" s="16">
        <f t="shared" si="181"/>
        <v>9.75</v>
      </c>
      <c r="Q430" s="71">
        <f>Данные!Q430</f>
        <v>36</v>
      </c>
      <c r="R430" s="71">
        <f>Данные!R430</f>
        <v>0</v>
      </c>
      <c r="S430" s="71">
        <f>Данные!S430</f>
        <v>0</v>
      </c>
      <c r="T430" s="71">
        <f>Данные!T430</f>
        <v>0</v>
      </c>
      <c r="U430" s="71">
        <f>Данные!U430</f>
        <v>0</v>
      </c>
      <c r="V430" s="71">
        <f>Данные!V430</f>
        <v>0</v>
      </c>
      <c r="W430" s="71">
        <f>Данные!W430</f>
        <v>39</v>
      </c>
      <c r="X430" s="71">
        <f>Данные!X430</f>
        <v>2</v>
      </c>
      <c r="Y430" s="71">
        <f>Данные!Y430</f>
        <v>3</v>
      </c>
      <c r="Z430" s="71">
        <f>Данные!Z430</f>
        <v>0</v>
      </c>
      <c r="AA430" s="71" t="str">
        <f>Данные!AA430</f>
        <v>ГПХ</v>
      </c>
      <c r="AB430" s="71">
        <f t="shared" si="182"/>
        <v>750</v>
      </c>
      <c r="AC430" s="71" t="str">
        <f t="shared" si="183"/>
        <v>ИВТ (бак)</v>
      </c>
      <c r="AD430" s="71" t="str">
        <f t="shared" si="184"/>
        <v>2020-2021</v>
      </c>
      <c r="AE430" s="71">
        <f t="shared" si="185"/>
        <v>90.17</v>
      </c>
      <c r="AF430" s="75">
        <f t="shared" si="186"/>
        <v>0.12022666666666666</v>
      </c>
      <c r="AG430" s="71"/>
      <c r="AH430" s="71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Q430">
        <f t="shared" si="199"/>
        <v>0</v>
      </c>
      <c r="BR430">
        <f t="shared" si="199"/>
        <v>0</v>
      </c>
      <c r="BS430">
        <f t="shared" si="199"/>
        <v>0</v>
      </c>
      <c r="BT430">
        <f t="shared" si="199"/>
        <v>0</v>
      </c>
      <c r="BU430">
        <f t="shared" si="199"/>
        <v>0</v>
      </c>
      <c r="BV430">
        <f t="shared" si="199"/>
        <v>0</v>
      </c>
      <c r="BW430">
        <f t="shared" si="199"/>
        <v>0</v>
      </c>
      <c r="BX430">
        <f t="shared" si="199"/>
        <v>0</v>
      </c>
      <c r="BY430">
        <f t="shared" si="199"/>
        <v>0</v>
      </c>
      <c r="BZ430">
        <f t="shared" si="199"/>
        <v>0</v>
      </c>
      <c r="CA430">
        <f t="shared" si="199"/>
        <v>0</v>
      </c>
      <c r="CB430">
        <f t="shared" si="199"/>
        <v>0</v>
      </c>
      <c r="CC430">
        <f t="shared" si="199"/>
        <v>0</v>
      </c>
      <c r="CD430">
        <f t="shared" si="199"/>
        <v>0</v>
      </c>
      <c r="CE430">
        <f t="shared" si="199"/>
        <v>0</v>
      </c>
      <c r="CF430">
        <f t="shared" si="199"/>
        <v>0</v>
      </c>
      <c r="CG430">
        <f t="shared" si="198"/>
        <v>90.17</v>
      </c>
      <c r="CH430">
        <f t="shared" si="198"/>
        <v>0</v>
      </c>
      <c r="CI430">
        <f t="shared" si="198"/>
        <v>0</v>
      </c>
      <c r="CJ430">
        <f t="shared" si="198"/>
        <v>0</v>
      </c>
      <c r="CK430">
        <f t="shared" si="198"/>
        <v>0</v>
      </c>
      <c r="CL430">
        <f t="shared" si="198"/>
        <v>0</v>
      </c>
      <c r="CM430">
        <f t="shared" si="198"/>
        <v>0</v>
      </c>
      <c r="CN430">
        <f t="shared" si="198"/>
        <v>0</v>
      </c>
      <c r="CO430">
        <f t="shared" si="198"/>
        <v>0</v>
      </c>
      <c r="CP430">
        <f t="shared" si="198"/>
        <v>0</v>
      </c>
      <c r="CQ430">
        <f t="shared" si="198"/>
        <v>0</v>
      </c>
      <c r="CR430">
        <f t="shared" si="198"/>
        <v>0</v>
      </c>
      <c r="CS430">
        <f t="shared" si="198"/>
        <v>0</v>
      </c>
      <c r="CT430">
        <f t="shared" si="198"/>
        <v>0</v>
      </c>
      <c r="CU430">
        <f t="shared" si="198"/>
        <v>0</v>
      </c>
      <c r="CV430">
        <f t="shared" ref="CV430:DK445" si="201">IF(CV$1=$D430,$AE430,0)</f>
        <v>0</v>
      </c>
      <c r="CW430">
        <f t="shared" si="201"/>
        <v>0</v>
      </c>
      <c r="CX430">
        <f t="shared" si="201"/>
        <v>0</v>
      </c>
      <c r="CY430">
        <f t="shared" si="201"/>
        <v>0</v>
      </c>
      <c r="CZ430">
        <f t="shared" si="201"/>
        <v>0</v>
      </c>
      <c r="DA430">
        <f t="shared" si="201"/>
        <v>0</v>
      </c>
      <c r="DB430">
        <f t="shared" si="201"/>
        <v>0</v>
      </c>
      <c r="DC430">
        <f t="shared" si="201"/>
        <v>0</v>
      </c>
      <c r="DD430">
        <f t="shared" si="201"/>
        <v>0</v>
      </c>
      <c r="DE430">
        <f t="shared" si="201"/>
        <v>0</v>
      </c>
      <c r="DF430">
        <f t="shared" si="201"/>
        <v>0</v>
      </c>
      <c r="DG430">
        <f t="shared" si="201"/>
        <v>0</v>
      </c>
      <c r="DH430">
        <f t="shared" si="201"/>
        <v>0</v>
      </c>
      <c r="DI430">
        <f t="shared" si="201"/>
        <v>0</v>
      </c>
      <c r="DJ430">
        <f t="shared" si="201"/>
        <v>0</v>
      </c>
      <c r="DK430">
        <f t="shared" si="201"/>
        <v>0</v>
      </c>
      <c r="DL430">
        <f t="shared" si="200"/>
        <v>0</v>
      </c>
      <c r="DM430">
        <f t="shared" si="200"/>
        <v>0</v>
      </c>
      <c r="DN430">
        <f t="shared" si="200"/>
        <v>0</v>
      </c>
      <c r="DO430">
        <f t="shared" si="200"/>
        <v>0</v>
      </c>
      <c r="DP430">
        <f t="shared" si="200"/>
        <v>0</v>
      </c>
      <c r="DQ430">
        <f t="shared" si="200"/>
        <v>0</v>
      </c>
      <c r="DR430">
        <f t="shared" si="200"/>
        <v>0</v>
      </c>
      <c r="DS430">
        <f t="shared" si="200"/>
        <v>0</v>
      </c>
      <c r="DT430">
        <f t="shared" si="200"/>
        <v>0</v>
      </c>
      <c r="DU430">
        <f t="shared" si="200"/>
        <v>0</v>
      </c>
      <c r="DV430">
        <f t="shared" si="200"/>
        <v>0</v>
      </c>
      <c r="DW430">
        <f t="shared" si="200"/>
        <v>0</v>
      </c>
      <c r="DX430">
        <f t="shared" si="200"/>
        <v>0</v>
      </c>
      <c r="DY430">
        <f t="shared" si="200"/>
        <v>0</v>
      </c>
      <c r="DZ430">
        <f t="shared" si="200"/>
        <v>0</v>
      </c>
      <c r="EA430">
        <f t="shared" si="189"/>
        <v>0</v>
      </c>
      <c r="EB430">
        <f t="shared" si="189"/>
        <v>0</v>
      </c>
      <c r="EC430">
        <f t="shared" si="189"/>
        <v>0</v>
      </c>
      <c r="ED430">
        <f t="shared" si="197"/>
        <v>0</v>
      </c>
      <c r="EE430">
        <f t="shared" si="197"/>
        <v>0</v>
      </c>
      <c r="EF430">
        <f t="shared" si="197"/>
        <v>0</v>
      </c>
      <c r="EG430">
        <f t="shared" si="197"/>
        <v>0</v>
      </c>
      <c r="EH430">
        <f t="shared" si="197"/>
        <v>0</v>
      </c>
      <c r="EI430">
        <f t="shared" si="197"/>
        <v>0</v>
      </c>
      <c r="EJ430">
        <f t="shared" si="197"/>
        <v>0</v>
      </c>
      <c r="EK430">
        <f t="shared" si="197"/>
        <v>0</v>
      </c>
      <c r="EL430">
        <f t="shared" si="197"/>
        <v>0</v>
      </c>
      <c r="EM430">
        <f t="shared" si="197"/>
        <v>0</v>
      </c>
    </row>
    <row r="431" spans="1:143" ht="43.2" x14ac:dyDescent="0.3">
      <c r="A431" s="71">
        <f>Данные!A431</f>
        <v>6368</v>
      </c>
      <c r="B431" s="71">
        <f>Данные!B431</f>
        <v>2020</v>
      </c>
      <c r="C431" s="71" t="str">
        <f>Данные!C431</f>
        <v>компьютерных технологий и электронного обучения</v>
      </c>
      <c r="D431" s="71" t="str">
        <f>Данные!D431</f>
        <v>Государев Илья Борисович</v>
      </c>
      <c r="E431" s="71" t="str">
        <f>Данные!E431</f>
        <v>кандидат педагогических наук</v>
      </c>
      <c r="F431" s="71" t="str">
        <f>Данные!F431</f>
        <v>доцент</v>
      </c>
      <c r="G431" s="71">
        <f>Данные!G431</f>
        <v>1</v>
      </c>
      <c r="H431" s="71" t="str">
        <f>Данные!H431</f>
        <v>3 курс 2018 год/пост</v>
      </c>
      <c r="I431" s="71" t="str">
        <f>Данные!I431</f>
        <v>Модуль "Информационные технологии". Информационные технологии в изучении иностранных языков</v>
      </c>
      <c r="J431" s="71">
        <f>Данные!J431</f>
        <v>0</v>
      </c>
      <c r="K431" s="71">
        <f>Данные!K431</f>
        <v>0</v>
      </c>
      <c r="L431" s="71">
        <f>Данные!L431</f>
        <v>108</v>
      </c>
      <c r="M431" s="16">
        <f t="shared" si="178"/>
        <v>10.8</v>
      </c>
      <c r="N431" s="16">
        <f t="shared" si="179"/>
        <v>14.870000000000001</v>
      </c>
      <c r="O431" s="16">
        <f t="shared" si="180"/>
        <v>9.75</v>
      </c>
      <c r="P431" s="16">
        <f t="shared" si="181"/>
        <v>9.75</v>
      </c>
      <c r="Q431" s="71">
        <f>Данные!Q431</f>
        <v>0</v>
      </c>
      <c r="R431" s="71">
        <f>Данные!R431</f>
        <v>0</v>
      </c>
      <c r="S431" s="71">
        <f>Данные!S431</f>
        <v>0</v>
      </c>
      <c r="T431" s="71">
        <f>Данные!T431</f>
        <v>0</v>
      </c>
      <c r="U431" s="71">
        <f>Данные!U431</f>
        <v>0</v>
      </c>
      <c r="V431" s="71">
        <f>Данные!V431</f>
        <v>0</v>
      </c>
      <c r="W431" s="71">
        <f>Данные!W431</f>
        <v>39</v>
      </c>
      <c r="X431" s="71">
        <f>Данные!X431</f>
        <v>2</v>
      </c>
      <c r="Y431" s="71">
        <f>Данные!Y431</f>
        <v>3</v>
      </c>
      <c r="Z431" s="71">
        <f>Данные!Z431</f>
        <v>0</v>
      </c>
      <c r="AA431" s="71">
        <f>Данные!AA431</f>
        <v>0</v>
      </c>
      <c r="AB431" s="71">
        <f t="shared" si="182"/>
        <v>800</v>
      </c>
      <c r="AC431" s="71" t="str">
        <f t="shared" si="183"/>
        <v>ИВТ (бак)</v>
      </c>
      <c r="AD431" s="71" t="str">
        <f t="shared" si="184"/>
        <v>2020-2021</v>
      </c>
      <c r="AE431" s="71">
        <f t="shared" si="185"/>
        <v>153.16999999999999</v>
      </c>
      <c r="AF431" s="75">
        <f t="shared" si="186"/>
        <v>0.19146249999999998</v>
      </c>
      <c r="AG431" s="71"/>
      <c r="AH431" s="7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Q431">
        <f t="shared" si="199"/>
        <v>0</v>
      </c>
      <c r="BR431">
        <f t="shared" si="199"/>
        <v>0</v>
      </c>
      <c r="BS431">
        <f t="shared" si="199"/>
        <v>0</v>
      </c>
      <c r="BT431">
        <f t="shared" si="199"/>
        <v>0</v>
      </c>
      <c r="BU431">
        <f t="shared" si="199"/>
        <v>0</v>
      </c>
      <c r="BV431">
        <f t="shared" si="199"/>
        <v>0</v>
      </c>
      <c r="BW431">
        <f t="shared" si="199"/>
        <v>0</v>
      </c>
      <c r="BX431">
        <f t="shared" si="199"/>
        <v>0</v>
      </c>
      <c r="BY431">
        <f t="shared" si="199"/>
        <v>0</v>
      </c>
      <c r="BZ431">
        <f t="shared" si="199"/>
        <v>0</v>
      </c>
      <c r="CA431">
        <f t="shared" si="199"/>
        <v>0</v>
      </c>
      <c r="CB431">
        <f t="shared" si="199"/>
        <v>0</v>
      </c>
      <c r="CC431">
        <f t="shared" si="199"/>
        <v>0</v>
      </c>
      <c r="CD431">
        <f t="shared" si="199"/>
        <v>0</v>
      </c>
      <c r="CE431">
        <f t="shared" si="199"/>
        <v>0</v>
      </c>
      <c r="CF431">
        <f t="shared" si="199"/>
        <v>0</v>
      </c>
      <c r="CG431">
        <f t="shared" si="198"/>
        <v>0</v>
      </c>
      <c r="CH431">
        <f t="shared" si="198"/>
        <v>0</v>
      </c>
      <c r="CI431">
        <f t="shared" si="198"/>
        <v>0</v>
      </c>
      <c r="CJ431">
        <f t="shared" si="198"/>
        <v>0</v>
      </c>
      <c r="CK431">
        <f t="shared" si="198"/>
        <v>153.16999999999999</v>
      </c>
      <c r="CL431">
        <f t="shared" si="198"/>
        <v>0</v>
      </c>
      <c r="CM431">
        <f t="shared" si="198"/>
        <v>0</v>
      </c>
      <c r="CN431">
        <f t="shared" si="198"/>
        <v>0</v>
      </c>
      <c r="CO431">
        <f t="shared" si="198"/>
        <v>0</v>
      </c>
      <c r="CP431">
        <f t="shared" si="198"/>
        <v>0</v>
      </c>
      <c r="CQ431">
        <f t="shared" si="198"/>
        <v>0</v>
      </c>
      <c r="CR431">
        <f t="shared" si="198"/>
        <v>0</v>
      </c>
      <c r="CS431">
        <f t="shared" si="198"/>
        <v>0</v>
      </c>
      <c r="CT431">
        <f t="shared" si="198"/>
        <v>0</v>
      </c>
      <c r="CU431">
        <f t="shared" si="198"/>
        <v>0</v>
      </c>
      <c r="CV431">
        <f t="shared" si="201"/>
        <v>0</v>
      </c>
      <c r="CW431">
        <f t="shared" si="201"/>
        <v>0</v>
      </c>
      <c r="CX431">
        <f t="shared" si="201"/>
        <v>0</v>
      </c>
      <c r="CY431">
        <f t="shared" si="201"/>
        <v>0</v>
      </c>
      <c r="CZ431">
        <f t="shared" si="201"/>
        <v>0</v>
      </c>
      <c r="DA431">
        <f t="shared" si="201"/>
        <v>0</v>
      </c>
      <c r="DB431">
        <f t="shared" si="201"/>
        <v>0</v>
      </c>
      <c r="DC431">
        <f t="shared" si="201"/>
        <v>0</v>
      </c>
      <c r="DD431">
        <f t="shared" si="201"/>
        <v>0</v>
      </c>
      <c r="DE431">
        <f t="shared" si="201"/>
        <v>0</v>
      </c>
      <c r="DF431">
        <f t="shared" si="201"/>
        <v>0</v>
      </c>
      <c r="DG431">
        <f t="shared" si="201"/>
        <v>0</v>
      </c>
      <c r="DH431">
        <f t="shared" si="201"/>
        <v>0</v>
      </c>
      <c r="DI431">
        <f t="shared" si="201"/>
        <v>0</v>
      </c>
      <c r="DJ431">
        <f t="shared" si="201"/>
        <v>0</v>
      </c>
      <c r="DK431">
        <f t="shared" si="201"/>
        <v>0</v>
      </c>
      <c r="DL431">
        <f t="shared" si="200"/>
        <v>0</v>
      </c>
      <c r="DM431">
        <f t="shared" si="200"/>
        <v>0</v>
      </c>
      <c r="DN431">
        <f t="shared" si="200"/>
        <v>0</v>
      </c>
      <c r="DO431">
        <f t="shared" si="200"/>
        <v>0</v>
      </c>
      <c r="DP431">
        <f t="shared" si="200"/>
        <v>0</v>
      </c>
      <c r="DQ431">
        <f t="shared" si="200"/>
        <v>0</v>
      </c>
      <c r="DR431">
        <f t="shared" si="200"/>
        <v>0</v>
      </c>
      <c r="DS431">
        <f t="shared" si="200"/>
        <v>0</v>
      </c>
      <c r="DT431">
        <f t="shared" si="200"/>
        <v>0</v>
      </c>
      <c r="DU431">
        <f t="shared" si="200"/>
        <v>0</v>
      </c>
      <c r="DV431">
        <f t="shared" si="200"/>
        <v>0</v>
      </c>
      <c r="DW431">
        <f t="shared" si="200"/>
        <v>0</v>
      </c>
      <c r="DX431">
        <f t="shared" si="200"/>
        <v>0</v>
      </c>
      <c r="DY431">
        <f t="shared" si="200"/>
        <v>0</v>
      </c>
      <c r="DZ431">
        <f t="shared" si="200"/>
        <v>0</v>
      </c>
      <c r="EA431">
        <f t="shared" si="189"/>
        <v>0</v>
      </c>
      <c r="EB431">
        <f t="shared" si="189"/>
        <v>0</v>
      </c>
      <c r="EC431">
        <f t="shared" si="189"/>
        <v>0</v>
      </c>
      <c r="ED431">
        <f t="shared" si="197"/>
        <v>0</v>
      </c>
      <c r="EE431">
        <f t="shared" si="197"/>
        <v>0</v>
      </c>
      <c r="EF431">
        <f t="shared" si="197"/>
        <v>0</v>
      </c>
      <c r="EG431">
        <f t="shared" si="197"/>
        <v>0</v>
      </c>
      <c r="EH431">
        <f t="shared" si="197"/>
        <v>0</v>
      </c>
      <c r="EI431">
        <f t="shared" si="197"/>
        <v>0</v>
      </c>
      <c r="EJ431">
        <f t="shared" si="197"/>
        <v>0</v>
      </c>
      <c r="EK431">
        <f t="shared" si="197"/>
        <v>0</v>
      </c>
      <c r="EL431">
        <f t="shared" si="197"/>
        <v>0</v>
      </c>
      <c r="EM431">
        <f t="shared" si="197"/>
        <v>0</v>
      </c>
    </row>
    <row r="432" spans="1:143" ht="43.2" x14ac:dyDescent="0.3">
      <c r="A432" s="71">
        <f>Данные!A432</f>
        <v>6368</v>
      </c>
      <c r="B432" s="71">
        <f>Данные!B432</f>
        <v>2020</v>
      </c>
      <c r="C432" s="71" t="str">
        <f>Данные!C432</f>
        <v>компьютерных технологий и электронного обучения</v>
      </c>
      <c r="D432" s="71" t="str">
        <f>Данные!D432</f>
        <v>Государев Илья Борисович</v>
      </c>
      <c r="E432" s="71" t="str">
        <f>Данные!E432</f>
        <v>кандидат педагогических наук</v>
      </c>
      <c r="F432" s="71" t="str">
        <f>Данные!F432</f>
        <v>доцент</v>
      </c>
      <c r="G432" s="71">
        <f>Данные!G432</f>
        <v>1</v>
      </c>
      <c r="H432" s="71" t="str">
        <f>Данные!H432</f>
        <v>3 курс 2018 год/пост</v>
      </c>
      <c r="I432" s="71" t="str">
        <f>Данные!I432</f>
        <v>Модуль "Системное и прикладное программное обеспечение". Программирование</v>
      </c>
      <c r="J432" s="71">
        <f>Данные!J432</f>
        <v>36</v>
      </c>
      <c r="K432" s="71">
        <f>Данные!K432</f>
        <v>0</v>
      </c>
      <c r="L432" s="71">
        <f>Данные!L432</f>
        <v>0</v>
      </c>
      <c r="M432" s="16">
        <f t="shared" si="178"/>
        <v>3.6</v>
      </c>
      <c r="N432" s="16">
        <f t="shared" si="179"/>
        <v>14.870000000000001</v>
      </c>
      <c r="O432" s="16">
        <f t="shared" si="180"/>
        <v>9.75</v>
      </c>
      <c r="P432" s="16">
        <f t="shared" si="181"/>
        <v>9.75</v>
      </c>
      <c r="Q432" s="71">
        <f>Данные!Q432</f>
        <v>0</v>
      </c>
      <c r="R432" s="71">
        <f>Данные!R432</f>
        <v>0</v>
      </c>
      <c r="S432" s="71">
        <f>Данные!S432</f>
        <v>0</v>
      </c>
      <c r="T432" s="71">
        <f>Данные!T432</f>
        <v>0</v>
      </c>
      <c r="U432" s="71">
        <f>Данные!U432</f>
        <v>0</v>
      </c>
      <c r="V432" s="71">
        <f>Данные!V432</f>
        <v>0</v>
      </c>
      <c r="W432" s="71">
        <f>Данные!W432</f>
        <v>39</v>
      </c>
      <c r="X432" s="71">
        <f>Данные!X432</f>
        <v>2</v>
      </c>
      <c r="Y432" s="71">
        <f>Данные!Y432</f>
        <v>3</v>
      </c>
      <c r="Z432" s="71">
        <f>Данные!Z432</f>
        <v>0</v>
      </c>
      <c r="AA432" s="71" t="str">
        <f>Данные!AA432</f>
        <v>доп</v>
      </c>
      <c r="AB432" s="71">
        <f t="shared" si="182"/>
        <v>800</v>
      </c>
      <c r="AC432" s="71" t="str">
        <f t="shared" si="183"/>
        <v>ИВТ (бак)</v>
      </c>
      <c r="AD432" s="71" t="str">
        <f t="shared" si="184"/>
        <v>2020-2021</v>
      </c>
      <c r="AE432" s="71">
        <f t="shared" si="185"/>
        <v>73.97</v>
      </c>
      <c r="AF432" s="75">
        <f t="shared" si="186"/>
        <v>9.2462500000000003E-2</v>
      </c>
      <c r="AG432" s="71"/>
      <c r="AH432" s="71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Q432">
        <f t="shared" si="199"/>
        <v>0</v>
      </c>
      <c r="BR432">
        <f t="shared" si="199"/>
        <v>0</v>
      </c>
      <c r="BS432">
        <f t="shared" si="199"/>
        <v>0</v>
      </c>
      <c r="BT432">
        <f t="shared" si="199"/>
        <v>0</v>
      </c>
      <c r="BU432">
        <f t="shared" si="199"/>
        <v>0</v>
      </c>
      <c r="BV432">
        <f t="shared" si="199"/>
        <v>0</v>
      </c>
      <c r="BW432">
        <f t="shared" si="199"/>
        <v>0</v>
      </c>
      <c r="BX432">
        <f t="shared" si="199"/>
        <v>0</v>
      </c>
      <c r="BY432">
        <f t="shared" si="199"/>
        <v>0</v>
      </c>
      <c r="BZ432">
        <f t="shared" si="199"/>
        <v>0</v>
      </c>
      <c r="CA432">
        <f t="shared" si="199"/>
        <v>0</v>
      </c>
      <c r="CB432">
        <f t="shared" si="199"/>
        <v>0</v>
      </c>
      <c r="CC432">
        <f t="shared" si="199"/>
        <v>0</v>
      </c>
      <c r="CD432">
        <f t="shared" si="199"/>
        <v>0</v>
      </c>
      <c r="CE432">
        <f t="shared" si="199"/>
        <v>0</v>
      </c>
      <c r="CF432">
        <f t="shared" si="199"/>
        <v>0</v>
      </c>
      <c r="CG432">
        <f t="shared" si="198"/>
        <v>0</v>
      </c>
      <c r="CH432">
        <f t="shared" si="198"/>
        <v>0</v>
      </c>
      <c r="CI432">
        <f t="shared" si="198"/>
        <v>0</v>
      </c>
      <c r="CJ432">
        <f t="shared" si="198"/>
        <v>0</v>
      </c>
      <c r="CK432">
        <f t="shared" si="198"/>
        <v>73.97</v>
      </c>
      <c r="CL432">
        <f t="shared" si="198"/>
        <v>0</v>
      </c>
      <c r="CM432">
        <f t="shared" si="198"/>
        <v>0</v>
      </c>
      <c r="CN432">
        <f t="shared" si="198"/>
        <v>0</v>
      </c>
      <c r="CO432">
        <f t="shared" si="198"/>
        <v>0</v>
      </c>
      <c r="CP432">
        <f t="shared" si="198"/>
        <v>0</v>
      </c>
      <c r="CQ432">
        <f t="shared" si="198"/>
        <v>0</v>
      </c>
      <c r="CR432">
        <f t="shared" si="198"/>
        <v>0</v>
      </c>
      <c r="CS432">
        <f t="shared" si="198"/>
        <v>0</v>
      </c>
      <c r="CT432">
        <f t="shared" si="198"/>
        <v>0</v>
      </c>
      <c r="CU432">
        <f t="shared" si="198"/>
        <v>0</v>
      </c>
      <c r="CV432">
        <f t="shared" si="201"/>
        <v>0</v>
      </c>
      <c r="CW432">
        <f t="shared" si="201"/>
        <v>0</v>
      </c>
      <c r="CX432">
        <f t="shared" si="201"/>
        <v>0</v>
      </c>
      <c r="CY432">
        <f t="shared" si="201"/>
        <v>0</v>
      </c>
      <c r="CZ432">
        <f t="shared" si="201"/>
        <v>0</v>
      </c>
      <c r="DA432">
        <f t="shared" si="201"/>
        <v>0</v>
      </c>
      <c r="DB432">
        <f t="shared" si="201"/>
        <v>0</v>
      </c>
      <c r="DC432">
        <f t="shared" si="201"/>
        <v>0</v>
      </c>
      <c r="DD432">
        <f t="shared" si="201"/>
        <v>0</v>
      </c>
      <c r="DE432">
        <f t="shared" si="201"/>
        <v>0</v>
      </c>
      <c r="DF432">
        <f t="shared" si="201"/>
        <v>0</v>
      </c>
      <c r="DG432">
        <f t="shared" si="201"/>
        <v>0</v>
      </c>
      <c r="DH432">
        <f t="shared" si="201"/>
        <v>0</v>
      </c>
      <c r="DI432">
        <f t="shared" si="201"/>
        <v>0</v>
      </c>
      <c r="DJ432">
        <f t="shared" si="201"/>
        <v>0</v>
      </c>
      <c r="DK432">
        <f t="shared" si="201"/>
        <v>0</v>
      </c>
      <c r="DL432">
        <f t="shared" si="200"/>
        <v>0</v>
      </c>
      <c r="DM432">
        <f t="shared" si="200"/>
        <v>0</v>
      </c>
      <c r="DN432">
        <f t="shared" si="200"/>
        <v>0</v>
      </c>
      <c r="DO432">
        <f t="shared" si="200"/>
        <v>0</v>
      </c>
      <c r="DP432">
        <f t="shared" si="200"/>
        <v>0</v>
      </c>
      <c r="DQ432">
        <f t="shared" si="200"/>
        <v>0</v>
      </c>
      <c r="DR432">
        <f t="shared" si="200"/>
        <v>0</v>
      </c>
      <c r="DS432">
        <f t="shared" si="200"/>
        <v>0</v>
      </c>
      <c r="DT432">
        <f t="shared" si="200"/>
        <v>0</v>
      </c>
      <c r="DU432">
        <f t="shared" si="200"/>
        <v>0</v>
      </c>
      <c r="DV432">
        <f t="shared" si="200"/>
        <v>0</v>
      </c>
      <c r="DW432">
        <f t="shared" si="200"/>
        <v>0</v>
      </c>
      <c r="DX432">
        <f t="shared" si="200"/>
        <v>0</v>
      </c>
      <c r="DY432">
        <f t="shared" si="200"/>
        <v>0</v>
      </c>
      <c r="DZ432">
        <f t="shared" si="200"/>
        <v>0</v>
      </c>
      <c r="EA432">
        <f t="shared" si="189"/>
        <v>0</v>
      </c>
      <c r="EB432">
        <f t="shared" si="189"/>
        <v>0</v>
      </c>
      <c r="EC432">
        <f t="shared" si="189"/>
        <v>0</v>
      </c>
      <c r="ED432">
        <f t="shared" si="197"/>
        <v>0</v>
      </c>
      <c r="EE432">
        <f t="shared" si="197"/>
        <v>0</v>
      </c>
      <c r="EF432">
        <f t="shared" si="197"/>
        <v>0</v>
      </c>
      <c r="EG432">
        <f t="shared" si="197"/>
        <v>0</v>
      </c>
      <c r="EH432">
        <f t="shared" si="197"/>
        <v>0</v>
      </c>
      <c r="EI432">
        <f t="shared" si="197"/>
        <v>0</v>
      </c>
      <c r="EJ432">
        <f t="shared" si="197"/>
        <v>0</v>
      </c>
      <c r="EK432">
        <f t="shared" si="197"/>
        <v>0</v>
      </c>
      <c r="EL432">
        <f t="shared" si="197"/>
        <v>0</v>
      </c>
      <c r="EM432">
        <f t="shared" si="197"/>
        <v>0</v>
      </c>
    </row>
    <row r="433" spans="1:143" ht="43.2" x14ac:dyDescent="0.3">
      <c r="A433" s="71">
        <f>Данные!A433</f>
        <v>6368</v>
      </c>
      <c r="B433" s="71">
        <f>Данные!B433</f>
        <v>2020</v>
      </c>
      <c r="C433" s="71" t="str">
        <f>Данные!C433</f>
        <v>компьютерных технологий и электронного обучения</v>
      </c>
      <c r="D433" s="71" t="str">
        <f>Данные!D433</f>
        <v>Жуков Николай Николаевич</v>
      </c>
      <c r="E433" s="71" t="str">
        <f>Данные!E433</f>
        <v>нет</v>
      </c>
      <c r="F433" s="71" t="str">
        <f>Данные!F433</f>
        <v>ассистент</v>
      </c>
      <c r="G433" s="71">
        <f>Данные!G433</f>
        <v>1</v>
      </c>
      <c r="H433" s="71" t="str">
        <f>Данные!H433</f>
        <v>3 курс 2018 год/пост</v>
      </c>
      <c r="I433" s="71" t="str">
        <f>Данные!I433</f>
        <v>Модуль "Системное и прикладное программное обеспечение". Программирование</v>
      </c>
      <c r="J433" s="71">
        <f>Данные!J433</f>
        <v>0</v>
      </c>
      <c r="K433" s="71">
        <f>Данные!K433</f>
        <v>0</v>
      </c>
      <c r="L433" s="71">
        <f>Данные!L433</f>
        <v>216</v>
      </c>
      <c r="M433" s="16">
        <f t="shared" si="178"/>
        <v>21.6</v>
      </c>
      <c r="N433" s="16">
        <f t="shared" si="179"/>
        <v>14.870000000000001</v>
      </c>
      <c r="O433" s="16">
        <f t="shared" si="180"/>
        <v>9.75</v>
      </c>
      <c r="P433" s="16">
        <f t="shared" si="181"/>
        <v>9.75</v>
      </c>
      <c r="Q433" s="71">
        <f>Данные!Q433</f>
        <v>0</v>
      </c>
      <c r="R433" s="71">
        <f>Данные!R433</f>
        <v>0</v>
      </c>
      <c r="S433" s="71">
        <f>Данные!S433</f>
        <v>0</v>
      </c>
      <c r="T433" s="71">
        <f>Данные!T433</f>
        <v>0</v>
      </c>
      <c r="U433" s="71">
        <f>Данные!U433</f>
        <v>0</v>
      </c>
      <c r="V433" s="71">
        <f>Данные!V433</f>
        <v>0</v>
      </c>
      <c r="W433" s="71">
        <f>Данные!W433</f>
        <v>39</v>
      </c>
      <c r="X433" s="71">
        <f>Данные!X433</f>
        <v>2</v>
      </c>
      <c r="Y433" s="71">
        <f>Данные!Y433</f>
        <v>3</v>
      </c>
      <c r="Z433" s="71">
        <f>Данные!Z433</f>
        <v>0</v>
      </c>
      <c r="AA433" s="71" t="str">
        <f>Данные!AA433</f>
        <v>осн</v>
      </c>
      <c r="AB433" s="71">
        <f t="shared" si="182"/>
        <v>900</v>
      </c>
      <c r="AC433" s="71" t="str">
        <f t="shared" si="183"/>
        <v>ИВТ (бак)</v>
      </c>
      <c r="AD433" s="71" t="str">
        <f t="shared" si="184"/>
        <v>2020-2021</v>
      </c>
      <c r="AE433" s="71">
        <f t="shared" si="185"/>
        <v>271.97000000000003</v>
      </c>
      <c r="AF433" s="75">
        <f t="shared" si="186"/>
        <v>0.3021888888888889</v>
      </c>
      <c r="AG433" s="71"/>
      <c r="AH433" s="71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Q433">
        <f t="shared" si="199"/>
        <v>0</v>
      </c>
      <c r="BR433">
        <f t="shared" si="199"/>
        <v>0</v>
      </c>
      <c r="BS433">
        <f t="shared" si="199"/>
        <v>0</v>
      </c>
      <c r="BT433">
        <f t="shared" si="199"/>
        <v>0</v>
      </c>
      <c r="BU433">
        <f t="shared" si="199"/>
        <v>0</v>
      </c>
      <c r="BV433">
        <f t="shared" si="199"/>
        <v>0</v>
      </c>
      <c r="BW433">
        <f t="shared" si="199"/>
        <v>0</v>
      </c>
      <c r="BX433">
        <f t="shared" si="199"/>
        <v>0</v>
      </c>
      <c r="BY433">
        <f t="shared" si="199"/>
        <v>0</v>
      </c>
      <c r="BZ433">
        <f t="shared" si="199"/>
        <v>0</v>
      </c>
      <c r="CA433">
        <f t="shared" si="199"/>
        <v>0</v>
      </c>
      <c r="CB433">
        <f t="shared" si="199"/>
        <v>0</v>
      </c>
      <c r="CC433">
        <f t="shared" si="199"/>
        <v>0</v>
      </c>
      <c r="CD433">
        <f t="shared" si="199"/>
        <v>0</v>
      </c>
      <c r="CE433">
        <f t="shared" si="199"/>
        <v>0</v>
      </c>
      <c r="CF433">
        <f t="shared" si="199"/>
        <v>0</v>
      </c>
      <c r="CG433">
        <f t="shared" si="198"/>
        <v>0</v>
      </c>
      <c r="CH433">
        <f t="shared" si="198"/>
        <v>0</v>
      </c>
      <c r="CI433">
        <f t="shared" si="198"/>
        <v>0</v>
      </c>
      <c r="CJ433">
        <f t="shared" si="198"/>
        <v>0</v>
      </c>
      <c r="CK433">
        <f t="shared" si="198"/>
        <v>0</v>
      </c>
      <c r="CL433">
        <f t="shared" si="198"/>
        <v>0</v>
      </c>
      <c r="CM433">
        <f t="shared" si="198"/>
        <v>0</v>
      </c>
      <c r="CN433">
        <f t="shared" si="198"/>
        <v>0</v>
      </c>
      <c r="CO433">
        <f t="shared" si="198"/>
        <v>0</v>
      </c>
      <c r="CP433">
        <f t="shared" si="198"/>
        <v>0</v>
      </c>
      <c r="CQ433">
        <f t="shared" si="198"/>
        <v>0</v>
      </c>
      <c r="CR433">
        <f t="shared" si="198"/>
        <v>271.97000000000003</v>
      </c>
      <c r="CS433">
        <f t="shared" si="198"/>
        <v>0</v>
      </c>
      <c r="CT433">
        <f t="shared" si="198"/>
        <v>0</v>
      </c>
      <c r="CU433">
        <f t="shared" si="198"/>
        <v>0</v>
      </c>
      <c r="CV433">
        <f t="shared" si="201"/>
        <v>0</v>
      </c>
      <c r="CW433">
        <f t="shared" si="201"/>
        <v>0</v>
      </c>
      <c r="CX433">
        <f t="shared" si="201"/>
        <v>0</v>
      </c>
      <c r="CY433">
        <f t="shared" si="201"/>
        <v>0</v>
      </c>
      <c r="CZ433">
        <f t="shared" si="201"/>
        <v>0</v>
      </c>
      <c r="DA433">
        <f t="shared" si="201"/>
        <v>0</v>
      </c>
      <c r="DB433">
        <f t="shared" si="201"/>
        <v>0</v>
      </c>
      <c r="DC433">
        <f t="shared" si="201"/>
        <v>0</v>
      </c>
      <c r="DD433">
        <f t="shared" si="201"/>
        <v>0</v>
      </c>
      <c r="DE433">
        <f t="shared" si="201"/>
        <v>0</v>
      </c>
      <c r="DF433">
        <f t="shared" si="201"/>
        <v>0</v>
      </c>
      <c r="DG433">
        <f t="shared" si="201"/>
        <v>0</v>
      </c>
      <c r="DH433">
        <f t="shared" si="201"/>
        <v>0</v>
      </c>
      <c r="DI433">
        <f t="shared" si="201"/>
        <v>0</v>
      </c>
      <c r="DJ433">
        <f t="shared" si="201"/>
        <v>0</v>
      </c>
      <c r="DK433">
        <f t="shared" si="201"/>
        <v>0</v>
      </c>
      <c r="DL433">
        <f t="shared" si="200"/>
        <v>0</v>
      </c>
      <c r="DM433">
        <f t="shared" si="200"/>
        <v>0</v>
      </c>
      <c r="DN433">
        <f t="shared" si="200"/>
        <v>0</v>
      </c>
      <c r="DO433">
        <f t="shared" si="200"/>
        <v>0</v>
      </c>
      <c r="DP433">
        <f t="shared" si="200"/>
        <v>0</v>
      </c>
      <c r="DQ433">
        <f t="shared" si="200"/>
        <v>0</v>
      </c>
      <c r="DR433">
        <f t="shared" si="200"/>
        <v>0</v>
      </c>
      <c r="DS433">
        <f t="shared" si="200"/>
        <v>0</v>
      </c>
      <c r="DT433">
        <f t="shared" si="200"/>
        <v>0</v>
      </c>
      <c r="DU433">
        <f t="shared" si="200"/>
        <v>0</v>
      </c>
      <c r="DV433">
        <f t="shared" si="200"/>
        <v>0</v>
      </c>
      <c r="DW433">
        <f t="shared" si="200"/>
        <v>0</v>
      </c>
      <c r="DX433">
        <f t="shared" si="200"/>
        <v>0</v>
      </c>
      <c r="DY433">
        <f t="shared" si="200"/>
        <v>0</v>
      </c>
      <c r="DZ433">
        <f t="shared" si="200"/>
        <v>0</v>
      </c>
      <c r="EA433">
        <f t="shared" si="189"/>
        <v>0</v>
      </c>
      <c r="EB433">
        <f t="shared" si="189"/>
        <v>0</v>
      </c>
      <c r="EC433">
        <f t="shared" si="189"/>
        <v>0</v>
      </c>
      <c r="ED433">
        <f t="shared" si="197"/>
        <v>0</v>
      </c>
      <c r="EE433">
        <f t="shared" si="197"/>
        <v>0</v>
      </c>
      <c r="EF433">
        <f t="shared" si="197"/>
        <v>0</v>
      </c>
      <c r="EG433">
        <f t="shared" si="197"/>
        <v>0</v>
      </c>
      <c r="EH433">
        <f t="shared" si="197"/>
        <v>0</v>
      </c>
      <c r="EI433">
        <f t="shared" si="197"/>
        <v>0</v>
      </c>
      <c r="EJ433">
        <f t="shared" si="197"/>
        <v>0</v>
      </c>
      <c r="EK433">
        <f t="shared" si="197"/>
        <v>0</v>
      </c>
      <c r="EL433">
        <f t="shared" si="197"/>
        <v>0</v>
      </c>
      <c r="EM433">
        <f t="shared" si="197"/>
        <v>0</v>
      </c>
    </row>
    <row r="434" spans="1:143" ht="43.2" x14ac:dyDescent="0.3">
      <c r="A434" s="71">
        <f>Данные!A434</f>
        <v>6368</v>
      </c>
      <c r="B434" s="71">
        <f>Данные!B434</f>
        <v>2020</v>
      </c>
      <c r="C434" s="71" t="str">
        <f>Данные!C434</f>
        <v>компьютерных технологий и электронного обучения</v>
      </c>
      <c r="D434" s="71" t="str">
        <f>Данные!D434</f>
        <v>Копыльцов Александр Васильевич</v>
      </c>
      <c r="E434" s="71" t="str">
        <f>Данные!E434</f>
        <v>доктор технических наук</v>
      </c>
      <c r="F434" s="71" t="str">
        <f>Данные!F434</f>
        <v>профессор</v>
      </c>
      <c r="G434" s="71">
        <f>Данные!G434</f>
        <v>1</v>
      </c>
      <c r="H434" s="71" t="str">
        <f>Данные!H434</f>
        <v>3 курс 2018 год/пост</v>
      </c>
      <c r="I434" s="71" t="str">
        <f>Данные!I434</f>
        <v>Модуль "Информационные ресурсы и средства профессиональной деятельности инженера". Управление программными проектами</v>
      </c>
      <c r="J434" s="71">
        <f>Данные!J434</f>
        <v>0</v>
      </c>
      <c r="K434" s="71">
        <f>Данные!K434</f>
        <v>0</v>
      </c>
      <c r="L434" s="71">
        <f>Данные!L434</f>
        <v>0</v>
      </c>
      <c r="M434" s="16">
        <f t="shared" si="178"/>
        <v>0</v>
      </c>
      <c r="N434" s="16">
        <f t="shared" si="179"/>
        <v>14.870000000000001</v>
      </c>
      <c r="O434" s="16">
        <f t="shared" si="180"/>
        <v>9.75</v>
      </c>
      <c r="P434" s="16">
        <f t="shared" si="181"/>
        <v>9.75</v>
      </c>
      <c r="Q434" s="71">
        <f>Данные!Q434</f>
        <v>26</v>
      </c>
      <c r="R434" s="71">
        <f>Данные!R434</f>
        <v>0</v>
      </c>
      <c r="S434" s="71">
        <f>Данные!S434</f>
        <v>0</v>
      </c>
      <c r="T434" s="71">
        <f>Данные!T434</f>
        <v>0</v>
      </c>
      <c r="U434" s="71">
        <f>Данные!U434</f>
        <v>0</v>
      </c>
      <c r="V434" s="71">
        <f>Данные!V434</f>
        <v>0</v>
      </c>
      <c r="W434" s="71">
        <f>Данные!W434</f>
        <v>39</v>
      </c>
      <c r="X434" s="71">
        <f>Данные!X434</f>
        <v>2</v>
      </c>
      <c r="Y434" s="71">
        <f>Данные!Y434</f>
        <v>3</v>
      </c>
      <c r="Z434" s="71">
        <f>Данные!Z434</f>
        <v>0</v>
      </c>
      <c r="AA434" s="71">
        <f>Данные!AA434</f>
        <v>0</v>
      </c>
      <c r="AB434" s="71">
        <f t="shared" si="182"/>
        <v>750</v>
      </c>
      <c r="AC434" s="71" t="str">
        <f t="shared" si="183"/>
        <v>ИВТ (бак)</v>
      </c>
      <c r="AD434" s="71" t="str">
        <f t="shared" si="184"/>
        <v>2020-2021</v>
      </c>
      <c r="AE434" s="71">
        <f t="shared" si="185"/>
        <v>60.370000000000005</v>
      </c>
      <c r="AF434" s="75">
        <f t="shared" si="186"/>
        <v>8.0493333333333333E-2</v>
      </c>
      <c r="AG434" s="71"/>
      <c r="AH434" s="71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Q434">
        <f t="shared" si="199"/>
        <v>0</v>
      </c>
      <c r="BR434">
        <f t="shared" si="199"/>
        <v>0</v>
      </c>
      <c r="BS434">
        <f t="shared" si="199"/>
        <v>0</v>
      </c>
      <c r="BT434">
        <f t="shared" si="199"/>
        <v>0</v>
      </c>
      <c r="BU434">
        <f t="shared" si="199"/>
        <v>0</v>
      </c>
      <c r="BV434">
        <f t="shared" si="199"/>
        <v>0</v>
      </c>
      <c r="BW434">
        <f t="shared" si="199"/>
        <v>0</v>
      </c>
      <c r="BX434">
        <f t="shared" si="199"/>
        <v>0</v>
      </c>
      <c r="BY434">
        <f t="shared" si="199"/>
        <v>0</v>
      </c>
      <c r="BZ434">
        <f t="shared" si="199"/>
        <v>0</v>
      </c>
      <c r="CA434">
        <f t="shared" si="199"/>
        <v>0</v>
      </c>
      <c r="CB434">
        <f t="shared" si="199"/>
        <v>0</v>
      </c>
      <c r="CC434">
        <f t="shared" si="199"/>
        <v>0</v>
      </c>
      <c r="CD434">
        <f t="shared" si="199"/>
        <v>0</v>
      </c>
      <c r="CE434">
        <f t="shared" si="199"/>
        <v>0</v>
      </c>
      <c r="CF434">
        <f t="shared" si="199"/>
        <v>0</v>
      </c>
      <c r="CG434">
        <f t="shared" si="198"/>
        <v>0</v>
      </c>
      <c r="CH434">
        <f t="shared" si="198"/>
        <v>0</v>
      </c>
      <c r="CI434">
        <f t="shared" si="198"/>
        <v>0</v>
      </c>
      <c r="CJ434">
        <f t="shared" si="198"/>
        <v>0</v>
      </c>
      <c r="CK434">
        <f t="shared" si="198"/>
        <v>0</v>
      </c>
      <c r="CL434">
        <f t="shared" si="198"/>
        <v>0</v>
      </c>
      <c r="CM434">
        <f t="shared" si="198"/>
        <v>0</v>
      </c>
      <c r="CN434">
        <f t="shared" si="198"/>
        <v>0</v>
      </c>
      <c r="CO434">
        <f t="shared" si="198"/>
        <v>0</v>
      </c>
      <c r="CP434">
        <f t="shared" si="198"/>
        <v>0</v>
      </c>
      <c r="CQ434">
        <f t="shared" si="198"/>
        <v>0</v>
      </c>
      <c r="CR434">
        <f t="shared" si="198"/>
        <v>0</v>
      </c>
      <c r="CS434">
        <f t="shared" si="198"/>
        <v>0</v>
      </c>
      <c r="CT434">
        <f t="shared" si="198"/>
        <v>0</v>
      </c>
      <c r="CU434">
        <f t="shared" si="198"/>
        <v>0</v>
      </c>
      <c r="CV434">
        <f t="shared" si="201"/>
        <v>0</v>
      </c>
      <c r="CW434">
        <f t="shared" si="201"/>
        <v>0</v>
      </c>
      <c r="CX434">
        <f t="shared" si="201"/>
        <v>0</v>
      </c>
      <c r="CY434">
        <f t="shared" si="201"/>
        <v>0</v>
      </c>
      <c r="CZ434">
        <f t="shared" si="201"/>
        <v>0</v>
      </c>
      <c r="DA434">
        <f t="shared" si="201"/>
        <v>0</v>
      </c>
      <c r="DB434">
        <f t="shared" si="201"/>
        <v>0</v>
      </c>
      <c r="DC434">
        <f t="shared" si="201"/>
        <v>60.370000000000005</v>
      </c>
      <c r="DD434">
        <f t="shared" si="201"/>
        <v>0</v>
      </c>
      <c r="DE434">
        <f t="shared" si="201"/>
        <v>0</v>
      </c>
      <c r="DF434">
        <f t="shared" si="201"/>
        <v>0</v>
      </c>
      <c r="DG434">
        <f t="shared" si="201"/>
        <v>0</v>
      </c>
      <c r="DH434">
        <f t="shared" si="201"/>
        <v>0</v>
      </c>
      <c r="DI434">
        <f t="shared" si="201"/>
        <v>0</v>
      </c>
      <c r="DJ434">
        <f t="shared" si="201"/>
        <v>0</v>
      </c>
      <c r="DK434">
        <f t="shared" si="201"/>
        <v>0</v>
      </c>
      <c r="DL434">
        <f t="shared" si="200"/>
        <v>0</v>
      </c>
      <c r="DM434">
        <f t="shared" si="200"/>
        <v>0</v>
      </c>
      <c r="DN434">
        <f t="shared" si="200"/>
        <v>0</v>
      </c>
      <c r="DO434">
        <f t="shared" si="200"/>
        <v>0</v>
      </c>
      <c r="DP434">
        <f t="shared" si="200"/>
        <v>0</v>
      </c>
      <c r="DQ434">
        <f t="shared" si="200"/>
        <v>0</v>
      </c>
      <c r="DR434">
        <f t="shared" si="200"/>
        <v>0</v>
      </c>
      <c r="DS434">
        <f t="shared" si="200"/>
        <v>0</v>
      </c>
      <c r="DT434">
        <f t="shared" si="200"/>
        <v>0</v>
      </c>
      <c r="DU434">
        <f t="shared" si="200"/>
        <v>0</v>
      </c>
      <c r="DV434">
        <f t="shared" si="200"/>
        <v>0</v>
      </c>
      <c r="DW434">
        <f t="shared" si="200"/>
        <v>0</v>
      </c>
      <c r="DX434">
        <f t="shared" si="200"/>
        <v>0</v>
      </c>
      <c r="DY434">
        <f t="shared" si="200"/>
        <v>0</v>
      </c>
      <c r="DZ434">
        <f t="shared" si="200"/>
        <v>0</v>
      </c>
      <c r="EA434">
        <f t="shared" si="189"/>
        <v>0</v>
      </c>
      <c r="EB434">
        <f t="shared" si="189"/>
        <v>0</v>
      </c>
      <c r="EC434">
        <f t="shared" si="189"/>
        <v>0</v>
      </c>
      <c r="ED434">
        <f t="shared" si="197"/>
        <v>0</v>
      </c>
      <c r="EE434">
        <f t="shared" si="197"/>
        <v>0</v>
      </c>
      <c r="EF434">
        <f t="shared" si="197"/>
        <v>0</v>
      </c>
      <c r="EG434">
        <f t="shared" si="197"/>
        <v>0</v>
      </c>
      <c r="EH434">
        <f t="shared" si="197"/>
        <v>0</v>
      </c>
      <c r="EI434">
        <f t="shared" si="197"/>
        <v>0</v>
      </c>
      <c r="EJ434">
        <f t="shared" si="197"/>
        <v>0</v>
      </c>
      <c r="EK434">
        <f t="shared" si="197"/>
        <v>0</v>
      </c>
      <c r="EL434">
        <f t="shared" si="197"/>
        <v>0</v>
      </c>
      <c r="EM434">
        <f t="shared" si="197"/>
        <v>0</v>
      </c>
    </row>
    <row r="435" spans="1:143" ht="43.2" x14ac:dyDescent="0.3">
      <c r="A435" s="71">
        <f>Данные!A435</f>
        <v>6368</v>
      </c>
      <c r="B435" s="71">
        <f>Данные!B435</f>
        <v>2020</v>
      </c>
      <c r="C435" s="71" t="str">
        <f>Данные!C435</f>
        <v>компьютерных технологий и электронного обучения</v>
      </c>
      <c r="D435" s="71" t="str">
        <f>Данные!D435</f>
        <v>Жуков Николай Николаевич</v>
      </c>
      <c r="E435" s="71" t="str">
        <f>Данные!E435</f>
        <v>нет</v>
      </c>
      <c r="F435" s="71" t="str">
        <f>Данные!F435</f>
        <v>ассистент</v>
      </c>
      <c r="G435" s="71">
        <f>Данные!G435</f>
        <v>1</v>
      </c>
      <c r="H435" s="71" t="str">
        <f>Данные!H435</f>
        <v>3 курс 2018 год/пост</v>
      </c>
      <c r="I435" s="71" t="str">
        <f>Данные!I435</f>
        <v>Модуль "Информационные ресурсы и средства профессиональной деятельности инженера". Управление программными проектами</v>
      </c>
      <c r="J435" s="71">
        <f>Данные!J435</f>
        <v>0</v>
      </c>
      <c r="K435" s="71">
        <f>Данные!K435</f>
        <v>0</v>
      </c>
      <c r="L435" s="71">
        <f>Данные!L435</f>
        <v>108</v>
      </c>
      <c r="M435" s="16">
        <f t="shared" si="178"/>
        <v>10.8</v>
      </c>
      <c r="N435" s="16">
        <f t="shared" si="179"/>
        <v>14.870000000000001</v>
      </c>
      <c r="O435" s="16">
        <f t="shared" si="180"/>
        <v>9.75</v>
      </c>
      <c r="P435" s="16">
        <f t="shared" si="181"/>
        <v>9.75</v>
      </c>
      <c r="Q435" s="71">
        <f>Данные!Q435</f>
        <v>16</v>
      </c>
      <c r="R435" s="71">
        <f>Данные!R435</f>
        <v>0</v>
      </c>
      <c r="S435" s="71">
        <f>Данные!S435</f>
        <v>0</v>
      </c>
      <c r="T435" s="71">
        <f>Данные!T435</f>
        <v>0</v>
      </c>
      <c r="U435" s="71">
        <f>Данные!U435</f>
        <v>0</v>
      </c>
      <c r="V435" s="71">
        <f>Данные!V435</f>
        <v>0</v>
      </c>
      <c r="W435" s="71">
        <f>Данные!W435</f>
        <v>39</v>
      </c>
      <c r="X435" s="71">
        <f>Данные!X435</f>
        <v>2</v>
      </c>
      <c r="Y435" s="71">
        <f>Данные!Y435</f>
        <v>3</v>
      </c>
      <c r="Z435" s="71">
        <f>Данные!Z435</f>
        <v>0</v>
      </c>
      <c r="AA435" s="71">
        <f>Данные!AA435</f>
        <v>0</v>
      </c>
      <c r="AB435" s="71">
        <f t="shared" si="182"/>
        <v>900</v>
      </c>
      <c r="AC435" s="71" t="str">
        <f t="shared" si="183"/>
        <v>ИВТ (бак)</v>
      </c>
      <c r="AD435" s="71" t="str">
        <f t="shared" si="184"/>
        <v>2020-2021</v>
      </c>
      <c r="AE435" s="71">
        <f t="shared" si="185"/>
        <v>169.17</v>
      </c>
      <c r="AF435" s="75">
        <f t="shared" si="186"/>
        <v>0.18796666666666664</v>
      </c>
      <c r="AG435" s="71"/>
      <c r="AH435" s="71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Q435">
        <f t="shared" si="199"/>
        <v>0</v>
      </c>
      <c r="BR435">
        <f t="shared" si="199"/>
        <v>0</v>
      </c>
      <c r="BS435">
        <f t="shared" si="199"/>
        <v>0</v>
      </c>
      <c r="BT435">
        <f t="shared" si="199"/>
        <v>0</v>
      </c>
      <c r="BU435">
        <f t="shared" si="199"/>
        <v>0</v>
      </c>
      <c r="BV435">
        <f t="shared" si="199"/>
        <v>0</v>
      </c>
      <c r="BW435">
        <f t="shared" si="199"/>
        <v>0</v>
      </c>
      <c r="BX435">
        <f t="shared" si="199"/>
        <v>0</v>
      </c>
      <c r="BY435">
        <f t="shared" si="199"/>
        <v>0</v>
      </c>
      <c r="BZ435">
        <f t="shared" si="199"/>
        <v>0</v>
      </c>
      <c r="CA435">
        <f t="shared" si="199"/>
        <v>0</v>
      </c>
      <c r="CB435">
        <f t="shared" si="199"/>
        <v>0</v>
      </c>
      <c r="CC435">
        <f t="shared" si="199"/>
        <v>0</v>
      </c>
      <c r="CD435">
        <f t="shared" si="199"/>
        <v>0</v>
      </c>
      <c r="CE435">
        <f t="shared" si="199"/>
        <v>0</v>
      </c>
      <c r="CF435">
        <f t="shared" si="199"/>
        <v>0</v>
      </c>
      <c r="CG435">
        <f t="shared" si="198"/>
        <v>0</v>
      </c>
      <c r="CH435">
        <f t="shared" si="198"/>
        <v>0</v>
      </c>
      <c r="CI435">
        <f t="shared" si="198"/>
        <v>0</v>
      </c>
      <c r="CJ435">
        <f t="shared" si="198"/>
        <v>0</v>
      </c>
      <c r="CK435">
        <f t="shared" si="198"/>
        <v>0</v>
      </c>
      <c r="CL435">
        <f t="shared" si="198"/>
        <v>0</v>
      </c>
      <c r="CM435">
        <f t="shared" si="198"/>
        <v>0</v>
      </c>
      <c r="CN435">
        <f t="shared" si="198"/>
        <v>0</v>
      </c>
      <c r="CO435">
        <f t="shared" si="198"/>
        <v>0</v>
      </c>
      <c r="CP435">
        <f t="shared" si="198"/>
        <v>0</v>
      </c>
      <c r="CQ435">
        <f t="shared" si="198"/>
        <v>0</v>
      </c>
      <c r="CR435">
        <f t="shared" si="198"/>
        <v>169.17</v>
      </c>
      <c r="CS435">
        <f t="shared" si="198"/>
        <v>0</v>
      </c>
      <c r="CT435">
        <f t="shared" si="198"/>
        <v>0</v>
      </c>
      <c r="CU435">
        <f t="shared" si="198"/>
        <v>0</v>
      </c>
      <c r="CV435">
        <f t="shared" si="201"/>
        <v>0</v>
      </c>
      <c r="CW435">
        <f t="shared" si="201"/>
        <v>0</v>
      </c>
      <c r="CX435">
        <f t="shared" si="201"/>
        <v>0</v>
      </c>
      <c r="CY435">
        <f t="shared" si="201"/>
        <v>0</v>
      </c>
      <c r="CZ435">
        <f t="shared" si="201"/>
        <v>0</v>
      </c>
      <c r="DA435">
        <f t="shared" si="201"/>
        <v>0</v>
      </c>
      <c r="DB435">
        <f t="shared" si="201"/>
        <v>0</v>
      </c>
      <c r="DC435">
        <f t="shared" si="201"/>
        <v>0</v>
      </c>
      <c r="DD435">
        <f t="shared" si="201"/>
        <v>0</v>
      </c>
      <c r="DE435">
        <f t="shared" si="201"/>
        <v>0</v>
      </c>
      <c r="DF435">
        <f t="shared" si="201"/>
        <v>0</v>
      </c>
      <c r="DG435">
        <f t="shared" si="201"/>
        <v>0</v>
      </c>
      <c r="DH435">
        <f t="shared" si="201"/>
        <v>0</v>
      </c>
      <c r="DI435">
        <f t="shared" si="201"/>
        <v>0</v>
      </c>
      <c r="DJ435">
        <f t="shared" si="201"/>
        <v>0</v>
      </c>
      <c r="DK435">
        <f t="shared" si="201"/>
        <v>0</v>
      </c>
      <c r="DL435">
        <f t="shared" si="200"/>
        <v>0</v>
      </c>
      <c r="DM435">
        <f t="shared" si="200"/>
        <v>0</v>
      </c>
      <c r="DN435">
        <f t="shared" si="200"/>
        <v>0</v>
      </c>
      <c r="DO435">
        <f t="shared" si="200"/>
        <v>0</v>
      </c>
      <c r="DP435">
        <f t="shared" si="200"/>
        <v>0</v>
      </c>
      <c r="DQ435">
        <f t="shared" si="200"/>
        <v>0</v>
      </c>
      <c r="DR435">
        <f t="shared" si="200"/>
        <v>0</v>
      </c>
      <c r="DS435">
        <f t="shared" si="200"/>
        <v>0</v>
      </c>
      <c r="DT435">
        <f t="shared" si="200"/>
        <v>0</v>
      </c>
      <c r="DU435">
        <f t="shared" si="200"/>
        <v>0</v>
      </c>
      <c r="DV435">
        <f t="shared" si="200"/>
        <v>0</v>
      </c>
      <c r="DW435">
        <f t="shared" si="200"/>
        <v>0</v>
      </c>
      <c r="DX435">
        <f t="shared" si="200"/>
        <v>0</v>
      </c>
      <c r="DY435">
        <f t="shared" si="200"/>
        <v>0</v>
      </c>
      <c r="DZ435">
        <f t="shared" si="200"/>
        <v>0</v>
      </c>
      <c r="EA435">
        <f t="shared" si="189"/>
        <v>0</v>
      </c>
      <c r="EB435">
        <f t="shared" si="189"/>
        <v>0</v>
      </c>
      <c r="EC435">
        <f t="shared" si="189"/>
        <v>0</v>
      </c>
      <c r="ED435">
        <f t="shared" si="197"/>
        <v>0</v>
      </c>
      <c r="EE435">
        <f t="shared" si="197"/>
        <v>0</v>
      </c>
      <c r="EF435">
        <f t="shared" si="197"/>
        <v>0</v>
      </c>
      <c r="EG435">
        <f t="shared" si="197"/>
        <v>0</v>
      </c>
      <c r="EH435">
        <f t="shared" si="197"/>
        <v>0</v>
      </c>
      <c r="EI435">
        <f t="shared" si="197"/>
        <v>0</v>
      </c>
      <c r="EJ435">
        <f t="shared" si="197"/>
        <v>0</v>
      </c>
      <c r="EK435">
        <f t="shared" si="197"/>
        <v>0</v>
      </c>
      <c r="EL435">
        <f t="shared" si="197"/>
        <v>0</v>
      </c>
      <c r="EM435">
        <f t="shared" si="197"/>
        <v>0</v>
      </c>
    </row>
    <row r="436" spans="1:143" ht="57.6" x14ac:dyDescent="0.3">
      <c r="A436" s="71">
        <f>Данные!A436</f>
        <v>6368</v>
      </c>
      <c r="B436" s="71">
        <f>Данные!B436</f>
        <v>2020</v>
      </c>
      <c r="C436" s="71" t="str">
        <f>Данные!C436</f>
        <v>компьютерных технологий и электронного обучения</v>
      </c>
      <c r="D436" s="71" t="str">
        <f>Данные!D436</f>
        <v>Жуков Николай Николаевич</v>
      </c>
      <c r="E436" s="71" t="str">
        <f>Данные!E436</f>
        <v>нет</v>
      </c>
      <c r="F436" s="71" t="str">
        <f>Данные!F436</f>
        <v>ассистент</v>
      </c>
      <c r="G436" s="71">
        <f>Данные!G436</f>
        <v>1</v>
      </c>
      <c r="H436" s="71" t="str">
        <f>Данные!H436</f>
        <v>3 курс 2018 год/пост</v>
      </c>
      <c r="I436" s="71" t="str">
        <f>Данные!I436</f>
        <v>Учебная практика (практика по получению первичных профессиональных умений и навыков). Информатика и вычислительная техника. Технологии разработки программного обеспечения</v>
      </c>
      <c r="J436" s="71">
        <f>Данные!J436</f>
        <v>0</v>
      </c>
      <c r="K436" s="71">
        <f>Данные!K436</f>
        <v>0</v>
      </c>
      <c r="L436" s="71">
        <f>Данные!L436</f>
        <v>0</v>
      </c>
      <c r="M436" s="16">
        <f t="shared" si="178"/>
        <v>0</v>
      </c>
      <c r="N436" s="16">
        <f t="shared" si="179"/>
        <v>14.870000000000001</v>
      </c>
      <c r="O436" s="16">
        <f t="shared" si="180"/>
        <v>9.75</v>
      </c>
      <c r="P436" s="16">
        <f t="shared" si="181"/>
        <v>9.75</v>
      </c>
      <c r="Q436" s="71">
        <f>Данные!Q436</f>
        <v>0</v>
      </c>
      <c r="R436" s="71">
        <f>Данные!R436</f>
        <v>0</v>
      </c>
      <c r="S436" s="71">
        <f>Данные!S436</f>
        <v>0</v>
      </c>
      <c r="T436" s="71">
        <f>Данные!T436</f>
        <v>0</v>
      </c>
      <c r="U436" s="71">
        <f>Данные!U436</f>
        <v>0</v>
      </c>
      <c r="V436" s="71">
        <f>Данные!V436</f>
        <v>0</v>
      </c>
      <c r="W436" s="71">
        <f>Данные!W436</f>
        <v>39</v>
      </c>
      <c r="X436" s="71">
        <f>Данные!X436</f>
        <v>2</v>
      </c>
      <c r="Y436" s="71">
        <f>Данные!Y436</f>
        <v>3</v>
      </c>
      <c r="Z436" s="71">
        <f>Данные!Z436</f>
        <v>0</v>
      </c>
      <c r="AA436" s="71" t="str">
        <f>Данные!AA436</f>
        <v>доп</v>
      </c>
      <c r="AB436" s="71">
        <f t="shared" si="182"/>
        <v>900</v>
      </c>
      <c r="AC436" s="71" t="str">
        <f t="shared" si="183"/>
        <v>ИВТ (бак)</v>
      </c>
      <c r="AD436" s="71" t="str">
        <f t="shared" si="184"/>
        <v>2020-2021</v>
      </c>
      <c r="AE436" s="71">
        <f t="shared" si="185"/>
        <v>34.370000000000005</v>
      </c>
      <c r="AF436" s="75">
        <f t="shared" si="186"/>
        <v>3.8188888888888897E-2</v>
      </c>
      <c r="AG436" s="71"/>
      <c r="AH436" s="71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Q436">
        <f t="shared" si="199"/>
        <v>0</v>
      </c>
      <c r="BR436">
        <f t="shared" si="199"/>
        <v>0</v>
      </c>
      <c r="BS436">
        <f t="shared" si="199"/>
        <v>0</v>
      </c>
      <c r="BT436">
        <f t="shared" si="199"/>
        <v>0</v>
      </c>
      <c r="BU436">
        <f t="shared" si="199"/>
        <v>0</v>
      </c>
      <c r="BV436">
        <f t="shared" si="199"/>
        <v>0</v>
      </c>
      <c r="BW436">
        <f t="shared" si="199"/>
        <v>0</v>
      </c>
      <c r="BX436">
        <f t="shared" si="199"/>
        <v>0</v>
      </c>
      <c r="BY436">
        <f t="shared" si="199"/>
        <v>0</v>
      </c>
      <c r="BZ436">
        <f t="shared" si="199"/>
        <v>0</v>
      </c>
      <c r="CA436">
        <f t="shared" si="199"/>
        <v>0</v>
      </c>
      <c r="CB436">
        <f t="shared" si="199"/>
        <v>0</v>
      </c>
      <c r="CC436">
        <f t="shared" si="199"/>
        <v>0</v>
      </c>
      <c r="CD436">
        <f t="shared" si="199"/>
        <v>0</v>
      </c>
      <c r="CE436">
        <f t="shared" si="199"/>
        <v>0</v>
      </c>
      <c r="CF436">
        <f t="shared" si="199"/>
        <v>0</v>
      </c>
      <c r="CG436">
        <f t="shared" si="198"/>
        <v>0</v>
      </c>
      <c r="CH436">
        <f t="shared" si="198"/>
        <v>0</v>
      </c>
      <c r="CI436">
        <f t="shared" si="198"/>
        <v>0</v>
      </c>
      <c r="CJ436">
        <f t="shared" si="198"/>
        <v>0</v>
      </c>
      <c r="CK436">
        <f t="shared" si="198"/>
        <v>0</v>
      </c>
      <c r="CL436">
        <f t="shared" si="198"/>
        <v>0</v>
      </c>
      <c r="CM436">
        <f t="shared" si="198"/>
        <v>0</v>
      </c>
      <c r="CN436">
        <f t="shared" si="198"/>
        <v>0</v>
      </c>
      <c r="CO436">
        <f t="shared" si="198"/>
        <v>0</v>
      </c>
      <c r="CP436">
        <f t="shared" si="198"/>
        <v>0</v>
      </c>
      <c r="CQ436">
        <f t="shared" si="198"/>
        <v>0</v>
      </c>
      <c r="CR436">
        <f t="shared" si="198"/>
        <v>34.370000000000005</v>
      </c>
      <c r="CS436">
        <f t="shared" si="198"/>
        <v>0</v>
      </c>
      <c r="CT436">
        <f t="shared" si="198"/>
        <v>0</v>
      </c>
      <c r="CU436">
        <f t="shared" si="198"/>
        <v>0</v>
      </c>
      <c r="CV436">
        <f t="shared" si="201"/>
        <v>0</v>
      </c>
      <c r="CW436">
        <f t="shared" si="201"/>
        <v>0</v>
      </c>
      <c r="CX436">
        <f t="shared" si="201"/>
        <v>0</v>
      </c>
      <c r="CY436">
        <f t="shared" si="201"/>
        <v>0</v>
      </c>
      <c r="CZ436">
        <f t="shared" si="201"/>
        <v>0</v>
      </c>
      <c r="DA436">
        <f t="shared" si="201"/>
        <v>0</v>
      </c>
      <c r="DB436">
        <f t="shared" si="201"/>
        <v>0</v>
      </c>
      <c r="DC436">
        <f t="shared" si="201"/>
        <v>0</v>
      </c>
      <c r="DD436">
        <f t="shared" si="201"/>
        <v>0</v>
      </c>
      <c r="DE436">
        <f t="shared" si="201"/>
        <v>0</v>
      </c>
      <c r="DF436">
        <f t="shared" si="201"/>
        <v>0</v>
      </c>
      <c r="DG436">
        <f t="shared" si="201"/>
        <v>0</v>
      </c>
      <c r="DH436">
        <f t="shared" si="201"/>
        <v>0</v>
      </c>
      <c r="DI436">
        <f t="shared" si="201"/>
        <v>0</v>
      </c>
      <c r="DJ436">
        <f t="shared" si="201"/>
        <v>0</v>
      </c>
      <c r="DK436">
        <f t="shared" si="201"/>
        <v>0</v>
      </c>
      <c r="DL436">
        <f t="shared" si="200"/>
        <v>0</v>
      </c>
      <c r="DM436">
        <f t="shared" si="200"/>
        <v>0</v>
      </c>
      <c r="DN436">
        <f t="shared" si="200"/>
        <v>0</v>
      </c>
      <c r="DO436">
        <f t="shared" si="200"/>
        <v>0</v>
      </c>
      <c r="DP436">
        <f t="shared" si="200"/>
        <v>0</v>
      </c>
      <c r="DQ436">
        <f t="shared" si="200"/>
        <v>0</v>
      </c>
      <c r="DR436">
        <f t="shared" si="200"/>
        <v>0</v>
      </c>
      <c r="DS436">
        <f t="shared" si="200"/>
        <v>0</v>
      </c>
      <c r="DT436">
        <f t="shared" si="200"/>
        <v>0</v>
      </c>
      <c r="DU436">
        <f t="shared" si="200"/>
        <v>0</v>
      </c>
      <c r="DV436">
        <f t="shared" si="200"/>
        <v>0</v>
      </c>
      <c r="DW436">
        <f t="shared" si="200"/>
        <v>0</v>
      </c>
      <c r="DX436">
        <f t="shared" si="200"/>
        <v>0</v>
      </c>
      <c r="DY436">
        <f t="shared" si="200"/>
        <v>0</v>
      </c>
      <c r="DZ436">
        <f t="shared" si="200"/>
        <v>0</v>
      </c>
      <c r="EA436">
        <f t="shared" si="189"/>
        <v>0</v>
      </c>
      <c r="EB436">
        <f t="shared" si="189"/>
        <v>0</v>
      </c>
      <c r="EC436">
        <f t="shared" si="189"/>
        <v>0</v>
      </c>
      <c r="ED436">
        <f t="shared" si="197"/>
        <v>0</v>
      </c>
      <c r="EE436">
        <f t="shared" si="197"/>
        <v>0</v>
      </c>
      <c r="EF436">
        <f t="shared" si="197"/>
        <v>0</v>
      </c>
      <c r="EG436">
        <f t="shared" si="197"/>
        <v>0</v>
      </c>
      <c r="EH436">
        <f t="shared" si="197"/>
        <v>0</v>
      </c>
      <c r="EI436">
        <f t="shared" si="197"/>
        <v>0</v>
      </c>
      <c r="EJ436">
        <f t="shared" si="197"/>
        <v>0</v>
      </c>
      <c r="EK436">
        <f t="shared" si="197"/>
        <v>0</v>
      </c>
      <c r="EL436">
        <f t="shared" si="197"/>
        <v>0</v>
      </c>
      <c r="EM436">
        <f t="shared" si="197"/>
        <v>0</v>
      </c>
    </row>
    <row r="437" spans="1:143" ht="57.6" x14ac:dyDescent="0.3">
      <c r="A437" s="71">
        <f>Данные!A437</f>
        <v>6368</v>
      </c>
      <c r="B437" s="71">
        <f>Данные!B437</f>
        <v>2020</v>
      </c>
      <c r="C437" s="71" t="str">
        <f>Данные!C437</f>
        <v>компьютерных технологий и электронного обучения</v>
      </c>
      <c r="D437" s="71" t="str">
        <f>Данные!D437</f>
        <v>Жуков Николай Николаевич</v>
      </c>
      <c r="E437" s="71" t="str">
        <f>Данные!E437</f>
        <v>нет</v>
      </c>
      <c r="F437" s="71" t="str">
        <f>Данные!F437</f>
        <v>ассистент</v>
      </c>
      <c r="G437" s="71">
        <f>Данные!G437</f>
        <v>1</v>
      </c>
      <c r="H437" s="71" t="str">
        <f>Данные!H437</f>
        <v>3 курс 2018 год/пост</v>
      </c>
      <c r="I437" s="71" t="str">
        <f>Данные!I437</f>
        <v>Учебная практика (практика по получению первичных профессиональных умений и навыков). Информатика и вычислительная техника. Технологии разработки программного обеспечения</v>
      </c>
      <c r="J437" s="71">
        <f>Данные!J437</f>
        <v>0</v>
      </c>
      <c r="K437" s="71">
        <f>Данные!K437</f>
        <v>0</v>
      </c>
      <c r="L437" s="71">
        <f>Данные!L437</f>
        <v>0</v>
      </c>
      <c r="M437" s="16">
        <f t="shared" si="178"/>
        <v>0</v>
      </c>
      <c r="N437" s="16">
        <f t="shared" si="179"/>
        <v>14.870000000000001</v>
      </c>
      <c r="O437" s="16">
        <f t="shared" si="180"/>
        <v>9.75</v>
      </c>
      <c r="P437" s="16">
        <f t="shared" si="181"/>
        <v>9.75</v>
      </c>
      <c r="Q437" s="71">
        <f>Данные!Q437</f>
        <v>0</v>
      </c>
      <c r="R437" s="71">
        <f>Данные!R437</f>
        <v>0</v>
      </c>
      <c r="S437" s="71">
        <f>Данные!S437</f>
        <v>0</v>
      </c>
      <c r="T437" s="71">
        <f>Данные!T437</f>
        <v>0</v>
      </c>
      <c r="U437" s="71">
        <f>Данные!U437</f>
        <v>33</v>
      </c>
      <c r="V437" s="71">
        <f>Данные!V437</f>
        <v>0</v>
      </c>
      <c r="W437" s="71">
        <f>Данные!W437</f>
        <v>39</v>
      </c>
      <c r="X437" s="71">
        <f>Данные!X437</f>
        <v>2</v>
      </c>
      <c r="Y437" s="71">
        <f>Данные!Y437</f>
        <v>3</v>
      </c>
      <c r="Z437" s="71">
        <f>Данные!Z437</f>
        <v>0</v>
      </c>
      <c r="AA437" s="71" t="str">
        <f>Данные!AA437</f>
        <v>осн</v>
      </c>
      <c r="AB437" s="71">
        <f t="shared" si="182"/>
        <v>900</v>
      </c>
      <c r="AC437" s="71" t="str">
        <f t="shared" si="183"/>
        <v>ИВТ (бак)</v>
      </c>
      <c r="AD437" s="71" t="str">
        <f t="shared" si="184"/>
        <v>2020-2021</v>
      </c>
      <c r="AE437" s="71">
        <f t="shared" si="185"/>
        <v>67.37</v>
      </c>
      <c r="AF437" s="75">
        <f t="shared" si="186"/>
        <v>7.4855555555555564E-2</v>
      </c>
      <c r="AG437" s="71"/>
      <c r="AH437" s="71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Q437">
        <f t="shared" si="199"/>
        <v>0</v>
      </c>
      <c r="BR437">
        <f t="shared" si="199"/>
        <v>0</v>
      </c>
      <c r="BS437">
        <f t="shared" si="199"/>
        <v>0</v>
      </c>
      <c r="BT437">
        <f t="shared" si="199"/>
        <v>0</v>
      </c>
      <c r="BU437">
        <f t="shared" si="199"/>
        <v>0</v>
      </c>
      <c r="BV437">
        <f t="shared" si="199"/>
        <v>0</v>
      </c>
      <c r="BW437">
        <f t="shared" si="199"/>
        <v>0</v>
      </c>
      <c r="BX437">
        <f t="shared" si="199"/>
        <v>0</v>
      </c>
      <c r="BY437">
        <f t="shared" si="199"/>
        <v>0</v>
      </c>
      <c r="BZ437">
        <f t="shared" si="199"/>
        <v>0</v>
      </c>
      <c r="CA437">
        <f t="shared" si="199"/>
        <v>0</v>
      </c>
      <c r="CB437">
        <f t="shared" si="199"/>
        <v>0</v>
      </c>
      <c r="CC437">
        <f t="shared" si="199"/>
        <v>0</v>
      </c>
      <c r="CD437">
        <f t="shared" si="199"/>
        <v>0</v>
      </c>
      <c r="CE437">
        <f t="shared" si="199"/>
        <v>0</v>
      </c>
      <c r="CF437">
        <f t="shared" si="199"/>
        <v>0</v>
      </c>
      <c r="CG437">
        <f t="shared" si="198"/>
        <v>0</v>
      </c>
      <c r="CH437">
        <f t="shared" si="198"/>
        <v>0</v>
      </c>
      <c r="CI437">
        <f t="shared" si="198"/>
        <v>0</v>
      </c>
      <c r="CJ437">
        <f t="shared" si="198"/>
        <v>0</v>
      </c>
      <c r="CK437">
        <f t="shared" si="198"/>
        <v>0</v>
      </c>
      <c r="CL437">
        <f t="shared" si="198"/>
        <v>0</v>
      </c>
      <c r="CM437">
        <f t="shared" si="198"/>
        <v>0</v>
      </c>
      <c r="CN437">
        <f t="shared" si="198"/>
        <v>0</v>
      </c>
      <c r="CO437">
        <f t="shared" si="198"/>
        <v>0</v>
      </c>
      <c r="CP437">
        <f t="shared" si="198"/>
        <v>0</v>
      </c>
      <c r="CQ437">
        <f t="shared" si="198"/>
        <v>0</v>
      </c>
      <c r="CR437">
        <f t="shared" si="198"/>
        <v>67.37</v>
      </c>
      <c r="CS437">
        <f t="shared" si="198"/>
        <v>0</v>
      </c>
      <c r="CT437">
        <f t="shared" si="198"/>
        <v>0</v>
      </c>
      <c r="CU437">
        <f t="shared" si="198"/>
        <v>0</v>
      </c>
      <c r="CV437">
        <f t="shared" si="201"/>
        <v>0</v>
      </c>
      <c r="CW437">
        <f t="shared" si="201"/>
        <v>0</v>
      </c>
      <c r="CX437">
        <f t="shared" si="201"/>
        <v>0</v>
      </c>
      <c r="CY437">
        <f t="shared" si="201"/>
        <v>0</v>
      </c>
      <c r="CZ437">
        <f t="shared" si="201"/>
        <v>0</v>
      </c>
      <c r="DA437">
        <f t="shared" si="201"/>
        <v>0</v>
      </c>
      <c r="DB437">
        <f t="shared" si="201"/>
        <v>0</v>
      </c>
      <c r="DC437">
        <f t="shared" si="201"/>
        <v>0</v>
      </c>
      <c r="DD437">
        <f t="shared" si="201"/>
        <v>0</v>
      </c>
      <c r="DE437">
        <f t="shared" si="201"/>
        <v>0</v>
      </c>
      <c r="DF437">
        <f t="shared" si="201"/>
        <v>0</v>
      </c>
      <c r="DG437">
        <f t="shared" si="201"/>
        <v>0</v>
      </c>
      <c r="DH437">
        <f t="shared" si="201"/>
        <v>0</v>
      </c>
      <c r="DI437">
        <f t="shared" si="201"/>
        <v>0</v>
      </c>
      <c r="DJ437">
        <f t="shared" si="201"/>
        <v>0</v>
      </c>
      <c r="DK437">
        <f t="shared" si="201"/>
        <v>0</v>
      </c>
      <c r="DL437">
        <f t="shared" si="200"/>
        <v>0</v>
      </c>
      <c r="DM437">
        <f t="shared" si="200"/>
        <v>0</v>
      </c>
      <c r="DN437">
        <f t="shared" si="200"/>
        <v>0</v>
      </c>
      <c r="DO437">
        <f t="shared" si="200"/>
        <v>0</v>
      </c>
      <c r="DP437">
        <f t="shared" si="200"/>
        <v>0</v>
      </c>
      <c r="DQ437">
        <f t="shared" si="200"/>
        <v>0</v>
      </c>
      <c r="DR437">
        <f t="shared" si="200"/>
        <v>0</v>
      </c>
      <c r="DS437">
        <f t="shared" si="200"/>
        <v>0</v>
      </c>
      <c r="DT437">
        <f t="shared" si="200"/>
        <v>0</v>
      </c>
      <c r="DU437">
        <f t="shared" si="200"/>
        <v>0</v>
      </c>
      <c r="DV437">
        <f t="shared" si="200"/>
        <v>0</v>
      </c>
      <c r="DW437">
        <f t="shared" si="200"/>
        <v>0</v>
      </c>
      <c r="DX437">
        <f t="shared" si="200"/>
        <v>0</v>
      </c>
      <c r="DY437">
        <f t="shared" si="200"/>
        <v>0</v>
      </c>
      <c r="DZ437">
        <f t="shared" si="200"/>
        <v>0</v>
      </c>
      <c r="EA437">
        <f t="shared" si="189"/>
        <v>0</v>
      </c>
      <c r="EB437">
        <f t="shared" si="189"/>
        <v>0</v>
      </c>
      <c r="EC437">
        <f t="shared" si="189"/>
        <v>0</v>
      </c>
      <c r="ED437">
        <f t="shared" si="197"/>
        <v>0</v>
      </c>
      <c r="EE437">
        <f t="shared" si="197"/>
        <v>0</v>
      </c>
      <c r="EF437">
        <f t="shared" si="197"/>
        <v>0</v>
      </c>
      <c r="EG437">
        <f t="shared" si="197"/>
        <v>0</v>
      </c>
      <c r="EH437">
        <f t="shared" si="197"/>
        <v>0</v>
      </c>
      <c r="EI437">
        <f t="shared" si="197"/>
        <v>0</v>
      </c>
      <c r="EJ437">
        <f t="shared" si="197"/>
        <v>0</v>
      </c>
      <c r="EK437">
        <f t="shared" si="197"/>
        <v>0</v>
      </c>
      <c r="EL437">
        <f t="shared" si="197"/>
        <v>0</v>
      </c>
      <c r="EM437">
        <f t="shared" si="197"/>
        <v>0</v>
      </c>
    </row>
    <row r="438" spans="1:143" ht="43.2" x14ac:dyDescent="0.3">
      <c r="A438" s="71">
        <f>Данные!A438</f>
        <v>6368</v>
      </c>
      <c r="B438" s="71">
        <f>Данные!B438</f>
        <v>2020</v>
      </c>
      <c r="C438" s="71" t="str">
        <f>Данные!C438</f>
        <v>компьютерных технологий и электронного обучения</v>
      </c>
      <c r="D438" s="71" t="str">
        <f>Данные!D438</f>
        <v>Карпова Наталья Александровна</v>
      </c>
      <c r="E438" s="71" t="str">
        <f>Данные!E438</f>
        <v>кандидат технических наук</v>
      </c>
      <c r="F438" s="71" t="str">
        <f>Данные!F438</f>
        <v>доцент</v>
      </c>
      <c r="G438" s="71">
        <f>Данные!G438</f>
        <v>0.75</v>
      </c>
      <c r="H438" s="71" t="str">
        <f>Данные!H438</f>
        <v>3 курс 2018 год/пост</v>
      </c>
      <c r="I438" s="71" t="str">
        <f>Данные!I438</f>
        <v>Модуль "Информационные технологии". Дисциплины и курсы по выбору. Прикладные информационные технологии</v>
      </c>
      <c r="J438" s="71">
        <f>Данные!J438</f>
        <v>28</v>
      </c>
      <c r="K438" s="71">
        <f>Данные!K438</f>
        <v>0</v>
      </c>
      <c r="L438" s="71">
        <f>Данные!L438</f>
        <v>0</v>
      </c>
      <c r="M438" s="16">
        <f t="shared" si="178"/>
        <v>2.8000000000000003</v>
      </c>
      <c r="N438" s="16">
        <f t="shared" si="179"/>
        <v>14.870000000000001</v>
      </c>
      <c r="O438" s="16">
        <f t="shared" si="180"/>
        <v>9.75</v>
      </c>
      <c r="P438" s="16">
        <f t="shared" si="181"/>
        <v>9.75</v>
      </c>
      <c r="Q438" s="71">
        <f>Данные!Q438</f>
        <v>0</v>
      </c>
      <c r="R438" s="71">
        <f>Данные!R438</f>
        <v>0</v>
      </c>
      <c r="S438" s="71">
        <f>Данные!S438</f>
        <v>0</v>
      </c>
      <c r="T438" s="71">
        <f>Данные!T438</f>
        <v>0</v>
      </c>
      <c r="U438" s="71">
        <f>Данные!U438</f>
        <v>0</v>
      </c>
      <c r="V438" s="71">
        <f>Данные!V438</f>
        <v>0</v>
      </c>
      <c r="W438" s="71">
        <f>Данные!W438</f>
        <v>39</v>
      </c>
      <c r="X438" s="71">
        <f>Данные!X438</f>
        <v>2</v>
      </c>
      <c r="Y438" s="71">
        <f>Данные!Y438</f>
        <v>3</v>
      </c>
      <c r="Z438" s="71">
        <f>Данные!Z438</f>
        <v>0</v>
      </c>
      <c r="AA438" s="71">
        <f>Данные!AA438</f>
        <v>0</v>
      </c>
      <c r="AB438" s="71">
        <f t="shared" si="182"/>
        <v>800</v>
      </c>
      <c r="AC438" s="71" t="str">
        <f t="shared" si="183"/>
        <v>ИВТ (бак)</v>
      </c>
      <c r="AD438" s="71" t="str">
        <f t="shared" si="184"/>
        <v>2020-2021</v>
      </c>
      <c r="AE438" s="71">
        <f t="shared" si="185"/>
        <v>65.17</v>
      </c>
      <c r="AF438" s="75">
        <f t="shared" si="186"/>
        <v>8.1462500000000007E-2</v>
      </c>
      <c r="AG438" s="71"/>
      <c r="AH438" s="71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Q438">
        <f t="shared" si="199"/>
        <v>0</v>
      </c>
      <c r="BR438">
        <f t="shared" si="199"/>
        <v>0</v>
      </c>
      <c r="BS438">
        <f t="shared" si="199"/>
        <v>0</v>
      </c>
      <c r="BT438">
        <f t="shared" si="199"/>
        <v>0</v>
      </c>
      <c r="BU438">
        <f t="shared" si="199"/>
        <v>0</v>
      </c>
      <c r="BV438">
        <f t="shared" si="199"/>
        <v>0</v>
      </c>
      <c r="BW438">
        <f t="shared" si="199"/>
        <v>0</v>
      </c>
      <c r="BX438">
        <f t="shared" si="199"/>
        <v>0</v>
      </c>
      <c r="BY438">
        <f t="shared" si="199"/>
        <v>0</v>
      </c>
      <c r="BZ438">
        <f t="shared" si="199"/>
        <v>0</v>
      </c>
      <c r="CA438">
        <f t="shared" si="199"/>
        <v>0</v>
      </c>
      <c r="CB438">
        <f t="shared" si="199"/>
        <v>0</v>
      </c>
      <c r="CC438">
        <f t="shared" si="199"/>
        <v>0</v>
      </c>
      <c r="CD438">
        <f t="shared" si="199"/>
        <v>0</v>
      </c>
      <c r="CE438">
        <f t="shared" si="199"/>
        <v>0</v>
      </c>
      <c r="CF438">
        <f t="shared" si="199"/>
        <v>0</v>
      </c>
      <c r="CG438">
        <f t="shared" si="198"/>
        <v>0</v>
      </c>
      <c r="CH438">
        <f t="shared" si="198"/>
        <v>0</v>
      </c>
      <c r="CI438">
        <f t="shared" si="198"/>
        <v>0</v>
      </c>
      <c r="CJ438">
        <f t="shared" si="198"/>
        <v>0</v>
      </c>
      <c r="CK438">
        <f t="shared" si="198"/>
        <v>0</v>
      </c>
      <c r="CL438">
        <f t="shared" si="198"/>
        <v>0</v>
      </c>
      <c r="CM438">
        <f t="shared" si="198"/>
        <v>0</v>
      </c>
      <c r="CN438">
        <f t="shared" si="198"/>
        <v>0</v>
      </c>
      <c r="CO438">
        <f t="shared" si="198"/>
        <v>0</v>
      </c>
      <c r="CP438">
        <f t="shared" si="198"/>
        <v>0</v>
      </c>
      <c r="CQ438">
        <f t="shared" si="198"/>
        <v>0</v>
      </c>
      <c r="CR438">
        <f t="shared" si="198"/>
        <v>0</v>
      </c>
      <c r="CS438">
        <f t="shared" si="198"/>
        <v>0</v>
      </c>
      <c r="CT438">
        <f t="shared" si="198"/>
        <v>0</v>
      </c>
      <c r="CU438">
        <f t="shared" si="198"/>
        <v>0</v>
      </c>
      <c r="CV438">
        <f t="shared" si="201"/>
        <v>0</v>
      </c>
      <c r="CW438">
        <f t="shared" si="201"/>
        <v>0</v>
      </c>
      <c r="CX438">
        <f t="shared" si="201"/>
        <v>0</v>
      </c>
      <c r="CY438">
        <f t="shared" si="201"/>
        <v>65.17</v>
      </c>
      <c r="CZ438">
        <f t="shared" si="201"/>
        <v>0</v>
      </c>
      <c r="DA438">
        <f t="shared" si="201"/>
        <v>0</v>
      </c>
      <c r="DB438">
        <f t="shared" si="201"/>
        <v>0</v>
      </c>
      <c r="DC438">
        <f t="shared" si="201"/>
        <v>0</v>
      </c>
      <c r="DD438">
        <f t="shared" si="201"/>
        <v>0</v>
      </c>
      <c r="DE438">
        <f t="shared" si="201"/>
        <v>0</v>
      </c>
      <c r="DF438">
        <f t="shared" si="201"/>
        <v>0</v>
      </c>
      <c r="DG438">
        <f t="shared" si="201"/>
        <v>0</v>
      </c>
      <c r="DH438">
        <f t="shared" si="201"/>
        <v>0</v>
      </c>
      <c r="DI438">
        <f t="shared" si="201"/>
        <v>0</v>
      </c>
      <c r="DJ438">
        <f t="shared" si="201"/>
        <v>0</v>
      </c>
      <c r="DK438">
        <f t="shared" si="201"/>
        <v>0</v>
      </c>
      <c r="DL438">
        <f t="shared" si="200"/>
        <v>0</v>
      </c>
      <c r="DM438">
        <f t="shared" si="200"/>
        <v>0</v>
      </c>
      <c r="DN438">
        <f t="shared" si="200"/>
        <v>0</v>
      </c>
      <c r="DO438">
        <f t="shared" si="200"/>
        <v>0</v>
      </c>
      <c r="DP438">
        <f t="shared" si="200"/>
        <v>0</v>
      </c>
      <c r="DQ438">
        <f t="shared" si="200"/>
        <v>0</v>
      </c>
      <c r="DR438">
        <f t="shared" si="200"/>
        <v>0</v>
      </c>
      <c r="DS438">
        <f t="shared" si="200"/>
        <v>0</v>
      </c>
      <c r="DT438">
        <f t="shared" si="200"/>
        <v>0</v>
      </c>
      <c r="DU438">
        <f t="shared" si="200"/>
        <v>0</v>
      </c>
      <c r="DV438">
        <f t="shared" si="200"/>
        <v>0</v>
      </c>
      <c r="DW438">
        <f t="shared" si="200"/>
        <v>0</v>
      </c>
      <c r="DX438">
        <f t="shared" si="200"/>
        <v>0</v>
      </c>
      <c r="DY438">
        <f t="shared" si="200"/>
        <v>0</v>
      </c>
      <c r="DZ438">
        <f t="shared" si="200"/>
        <v>0</v>
      </c>
      <c r="EA438">
        <f t="shared" si="189"/>
        <v>0</v>
      </c>
      <c r="EB438">
        <f t="shared" si="189"/>
        <v>0</v>
      </c>
      <c r="EC438">
        <f t="shared" si="189"/>
        <v>0</v>
      </c>
      <c r="ED438">
        <f t="shared" si="197"/>
        <v>0</v>
      </c>
      <c r="EE438">
        <f t="shared" si="197"/>
        <v>0</v>
      </c>
      <c r="EF438">
        <f t="shared" si="197"/>
        <v>0</v>
      </c>
      <c r="EG438">
        <f t="shared" si="197"/>
        <v>0</v>
      </c>
      <c r="EH438">
        <f t="shared" si="197"/>
        <v>0</v>
      </c>
      <c r="EI438">
        <f t="shared" si="197"/>
        <v>0</v>
      </c>
      <c r="EJ438">
        <f t="shared" si="197"/>
        <v>0</v>
      </c>
      <c r="EK438">
        <f t="shared" si="197"/>
        <v>0</v>
      </c>
      <c r="EL438">
        <f t="shared" si="197"/>
        <v>0</v>
      </c>
      <c r="EM438">
        <f t="shared" si="197"/>
        <v>0</v>
      </c>
    </row>
    <row r="439" spans="1:143" ht="43.2" x14ac:dyDescent="0.3">
      <c r="A439" s="71">
        <f>Данные!A439</f>
        <v>6368</v>
      </c>
      <c r="B439" s="71">
        <f>Данные!B439</f>
        <v>2020</v>
      </c>
      <c r="C439" s="71" t="str">
        <f>Данные!C439</f>
        <v>компьютерных технологий и электронного обучения</v>
      </c>
      <c r="D439" s="71" t="str">
        <f>Данные!D439</f>
        <v>Иванова Екатерина Алексеевна</v>
      </c>
      <c r="E439" s="71" t="str">
        <f>Данные!E439</f>
        <v>нет</v>
      </c>
      <c r="F439" s="71" t="str">
        <f>Данные!F439</f>
        <v>ассистент</v>
      </c>
      <c r="G439" s="71">
        <f>Данные!G439</f>
        <v>0.25</v>
      </c>
      <c r="H439" s="71" t="str">
        <f>Данные!H439</f>
        <v>3 курс 2018 год/пост</v>
      </c>
      <c r="I439" s="71" t="str">
        <f>Данные!I439</f>
        <v>Модуль "Информационные технологии". Дисциплины и курсы по выбору. Прикладные информационные технологии</v>
      </c>
      <c r="J439" s="71">
        <f>Данные!J439</f>
        <v>0</v>
      </c>
      <c r="K439" s="71">
        <f>Данные!K439</f>
        <v>0</v>
      </c>
      <c r="L439" s="71">
        <f>Данные!L439</f>
        <v>0</v>
      </c>
      <c r="M439" s="16">
        <f t="shared" si="178"/>
        <v>0</v>
      </c>
      <c r="N439" s="16">
        <f t="shared" si="179"/>
        <v>14.870000000000001</v>
      </c>
      <c r="O439" s="16">
        <f t="shared" si="180"/>
        <v>9.75</v>
      </c>
      <c r="P439" s="16">
        <f t="shared" si="181"/>
        <v>9.75</v>
      </c>
      <c r="Q439" s="71">
        <f>Данные!Q439</f>
        <v>0</v>
      </c>
      <c r="R439" s="71">
        <f>Данные!R439</f>
        <v>0</v>
      </c>
      <c r="S439" s="71">
        <f>Данные!S439</f>
        <v>0</v>
      </c>
      <c r="T439" s="71">
        <f>Данные!T439</f>
        <v>0</v>
      </c>
      <c r="U439" s="71">
        <f>Данные!U439</f>
        <v>0</v>
      </c>
      <c r="V439" s="71">
        <f>Данные!V439</f>
        <v>0</v>
      </c>
      <c r="W439" s="71">
        <f>Данные!W439</f>
        <v>39</v>
      </c>
      <c r="X439" s="71">
        <f>Данные!X439</f>
        <v>2</v>
      </c>
      <c r="Y439" s="71">
        <f>Данные!Y439</f>
        <v>3</v>
      </c>
      <c r="Z439" s="71">
        <f>Данные!Z439</f>
        <v>0</v>
      </c>
      <c r="AA439" s="71" t="str">
        <f>Данные!AA439</f>
        <v>доп</v>
      </c>
      <c r="AB439" s="71">
        <f t="shared" si="182"/>
        <v>900</v>
      </c>
      <c r="AC439" s="71" t="str">
        <f t="shared" si="183"/>
        <v>ИВТ (бак)</v>
      </c>
      <c r="AD439" s="71" t="str">
        <f t="shared" si="184"/>
        <v>2020-2021</v>
      </c>
      <c r="AE439" s="71">
        <f t="shared" si="185"/>
        <v>34.370000000000005</v>
      </c>
      <c r="AF439" s="75">
        <f t="shared" si="186"/>
        <v>3.8188888888888897E-2</v>
      </c>
      <c r="AG439" s="71"/>
      <c r="AH439" s="71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Q439">
        <f t="shared" si="199"/>
        <v>0</v>
      </c>
      <c r="BR439">
        <f t="shared" si="199"/>
        <v>0</v>
      </c>
      <c r="BS439">
        <f t="shared" si="199"/>
        <v>0</v>
      </c>
      <c r="BT439">
        <f t="shared" si="199"/>
        <v>0</v>
      </c>
      <c r="BU439">
        <f t="shared" si="199"/>
        <v>0</v>
      </c>
      <c r="BV439">
        <f t="shared" si="199"/>
        <v>0</v>
      </c>
      <c r="BW439">
        <f t="shared" si="199"/>
        <v>0</v>
      </c>
      <c r="BX439">
        <f t="shared" si="199"/>
        <v>0</v>
      </c>
      <c r="BY439">
        <f t="shared" si="199"/>
        <v>0</v>
      </c>
      <c r="BZ439">
        <f t="shared" si="199"/>
        <v>0</v>
      </c>
      <c r="CA439">
        <f t="shared" si="199"/>
        <v>0</v>
      </c>
      <c r="CB439">
        <f t="shared" si="199"/>
        <v>0</v>
      </c>
      <c r="CC439">
        <f t="shared" si="199"/>
        <v>0</v>
      </c>
      <c r="CD439">
        <f t="shared" si="199"/>
        <v>0</v>
      </c>
      <c r="CE439">
        <f t="shared" si="199"/>
        <v>0</v>
      </c>
      <c r="CF439">
        <f t="shared" si="199"/>
        <v>0</v>
      </c>
      <c r="CG439">
        <f t="shared" si="198"/>
        <v>0</v>
      </c>
      <c r="CH439">
        <f t="shared" si="198"/>
        <v>0</v>
      </c>
      <c r="CI439">
        <f t="shared" si="198"/>
        <v>0</v>
      </c>
      <c r="CJ439">
        <f t="shared" si="198"/>
        <v>0</v>
      </c>
      <c r="CK439">
        <f t="shared" si="198"/>
        <v>0</v>
      </c>
      <c r="CL439">
        <f t="shared" si="198"/>
        <v>0</v>
      </c>
      <c r="CM439">
        <f t="shared" si="198"/>
        <v>0</v>
      </c>
      <c r="CN439">
        <f t="shared" si="198"/>
        <v>0</v>
      </c>
      <c r="CO439">
        <f t="shared" si="198"/>
        <v>0</v>
      </c>
      <c r="CP439">
        <f t="shared" si="198"/>
        <v>0</v>
      </c>
      <c r="CQ439">
        <f t="shared" si="198"/>
        <v>0</v>
      </c>
      <c r="CR439">
        <f t="shared" si="198"/>
        <v>0</v>
      </c>
      <c r="CS439">
        <f t="shared" si="198"/>
        <v>0</v>
      </c>
      <c r="CT439">
        <f t="shared" si="198"/>
        <v>0</v>
      </c>
      <c r="CU439">
        <f t="shared" si="198"/>
        <v>0</v>
      </c>
      <c r="CV439">
        <f t="shared" si="201"/>
        <v>0</v>
      </c>
      <c r="CW439">
        <f t="shared" si="201"/>
        <v>34.370000000000005</v>
      </c>
      <c r="CX439">
        <f t="shared" si="201"/>
        <v>0</v>
      </c>
      <c r="CY439">
        <f t="shared" si="201"/>
        <v>0</v>
      </c>
      <c r="CZ439">
        <f t="shared" si="201"/>
        <v>0</v>
      </c>
      <c r="DA439">
        <f t="shared" si="201"/>
        <v>0</v>
      </c>
      <c r="DB439">
        <f t="shared" si="201"/>
        <v>0</v>
      </c>
      <c r="DC439">
        <f t="shared" si="201"/>
        <v>0</v>
      </c>
      <c r="DD439">
        <f t="shared" si="201"/>
        <v>0</v>
      </c>
      <c r="DE439">
        <f t="shared" si="201"/>
        <v>0</v>
      </c>
      <c r="DF439">
        <f t="shared" si="201"/>
        <v>0</v>
      </c>
      <c r="DG439">
        <f t="shared" si="201"/>
        <v>0</v>
      </c>
      <c r="DH439">
        <f t="shared" si="201"/>
        <v>0</v>
      </c>
      <c r="DI439">
        <f t="shared" si="201"/>
        <v>0</v>
      </c>
      <c r="DJ439">
        <f t="shared" si="201"/>
        <v>0</v>
      </c>
      <c r="DK439">
        <f t="shared" si="201"/>
        <v>0</v>
      </c>
      <c r="DL439">
        <f t="shared" si="200"/>
        <v>0</v>
      </c>
      <c r="DM439">
        <f t="shared" si="200"/>
        <v>0</v>
      </c>
      <c r="DN439">
        <f t="shared" si="200"/>
        <v>0</v>
      </c>
      <c r="DO439">
        <f t="shared" si="200"/>
        <v>0</v>
      </c>
      <c r="DP439">
        <f t="shared" si="200"/>
        <v>0</v>
      </c>
      <c r="DQ439">
        <f t="shared" si="200"/>
        <v>0</v>
      </c>
      <c r="DR439">
        <f t="shared" si="200"/>
        <v>0</v>
      </c>
      <c r="DS439">
        <f t="shared" si="200"/>
        <v>0</v>
      </c>
      <c r="DT439">
        <f t="shared" si="200"/>
        <v>0</v>
      </c>
      <c r="DU439">
        <f t="shared" si="200"/>
        <v>0</v>
      </c>
      <c r="DV439">
        <f t="shared" si="200"/>
        <v>0</v>
      </c>
      <c r="DW439">
        <f t="shared" si="200"/>
        <v>0</v>
      </c>
      <c r="DX439">
        <f t="shared" si="200"/>
        <v>0</v>
      </c>
      <c r="DY439">
        <f t="shared" si="200"/>
        <v>0</v>
      </c>
      <c r="DZ439">
        <f t="shared" si="200"/>
        <v>0</v>
      </c>
      <c r="EA439">
        <f t="shared" si="189"/>
        <v>0</v>
      </c>
      <c r="EB439">
        <f t="shared" si="189"/>
        <v>0</v>
      </c>
      <c r="EC439">
        <f t="shared" si="189"/>
        <v>0</v>
      </c>
      <c r="ED439">
        <f t="shared" si="197"/>
        <v>0</v>
      </c>
      <c r="EE439">
        <f t="shared" si="197"/>
        <v>0</v>
      </c>
      <c r="EF439">
        <f t="shared" si="197"/>
        <v>0</v>
      </c>
      <c r="EG439">
        <f t="shared" si="197"/>
        <v>0</v>
      </c>
      <c r="EH439">
        <f t="shared" si="197"/>
        <v>0</v>
      </c>
      <c r="EI439">
        <f t="shared" si="197"/>
        <v>0</v>
      </c>
      <c r="EJ439">
        <f t="shared" si="197"/>
        <v>0</v>
      </c>
      <c r="EK439">
        <f t="shared" si="197"/>
        <v>0</v>
      </c>
      <c r="EL439">
        <f t="shared" si="197"/>
        <v>0</v>
      </c>
      <c r="EM439">
        <f t="shared" si="197"/>
        <v>0</v>
      </c>
    </row>
    <row r="440" spans="1:143" ht="43.2" x14ac:dyDescent="0.3">
      <c r="A440" s="71">
        <f>Данные!A440</f>
        <v>6368</v>
      </c>
      <c r="B440" s="71">
        <f>Данные!B440</f>
        <v>2020</v>
      </c>
      <c r="C440" s="71" t="str">
        <f>Данные!C440</f>
        <v>компьютерных технологий и электронного обучения</v>
      </c>
      <c r="D440" s="71" t="str">
        <f>Данные!D440</f>
        <v>Иванова Екатерина Алексеевна</v>
      </c>
      <c r="E440" s="71" t="str">
        <f>Данные!E440</f>
        <v>нет</v>
      </c>
      <c r="F440" s="71" t="str">
        <f>Данные!F440</f>
        <v>ассистент</v>
      </c>
      <c r="G440" s="71">
        <f>Данные!G440</f>
        <v>0.25</v>
      </c>
      <c r="H440" s="71" t="str">
        <f>Данные!H440</f>
        <v>3 курс 2018 год/пост</v>
      </c>
      <c r="I440" s="71" t="str">
        <f>Данные!I440</f>
        <v>Модуль "Информационные технологии". Основы корпоративного электронного обучения</v>
      </c>
      <c r="J440" s="71">
        <f>Данные!J440</f>
        <v>0</v>
      </c>
      <c r="K440" s="71">
        <f>Данные!K440</f>
        <v>24</v>
      </c>
      <c r="L440" s="71">
        <f>Данные!L440</f>
        <v>54</v>
      </c>
      <c r="M440" s="16">
        <f t="shared" si="178"/>
        <v>7.8000000000000007</v>
      </c>
      <c r="N440" s="16">
        <f t="shared" si="179"/>
        <v>14.870000000000001</v>
      </c>
      <c r="O440" s="16">
        <f t="shared" si="180"/>
        <v>9.75</v>
      </c>
      <c r="P440" s="16">
        <f t="shared" si="181"/>
        <v>9.75</v>
      </c>
      <c r="Q440" s="71">
        <f>Данные!Q440</f>
        <v>0</v>
      </c>
      <c r="R440" s="71">
        <f>Данные!R440</f>
        <v>0</v>
      </c>
      <c r="S440" s="71">
        <f>Данные!S440</f>
        <v>0</v>
      </c>
      <c r="T440" s="71">
        <f>Данные!T440</f>
        <v>0</v>
      </c>
      <c r="U440" s="71">
        <f>Данные!U440</f>
        <v>0</v>
      </c>
      <c r="V440" s="71">
        <f>Данные!V440</f>
        <v>0</v>
      </c>
      <c r="W440" s="71">
        <f>Данные!W440</f>
        <v>39</v>
      </c>
      <c r="X440" s="71">
        <f>Данные!X440</f>
        <v>2</v>
      </c>
      <c r="Y440" s="71">
        <f>Данные!Y440</f>
        <v>3</v>
      </c>
      <c r="Z440" s="71">
        <f>Данные!Z440</f>
        <v>0</v>
      </c>
      <c r="AA440" s="71" t="str">
        <f>Данные!AA440</f>
        <v>доп</v>
      </c>
      <c r="AB440" s="71">
        <f t="shared" si="182"/>
        <v>900</v>
      </c>
      <c r="AC440" s="71" t="str">
        <f t="shared" si="183"/>
        <v>ИВТ (бак)</v>
      </c>
      <c r="AD440" s="71" t="str">
        <f t="shared" si="184"/>
        <v>2020-2021</v>
      </c>
      <c r="AE440" s="71">
        <f t="shared" si="185"/>
        <v>120.17</v>
      </c>
      <c r="AF440" s="75">
        <f t="shared" si="186"/>
        <v>0.13352222222222224</v>
      </c>
      <c r="AG440" s="71"/>
      <c r="AH440" s="71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Q440">
        <f t="shared" si="199"/>
        <v>0</v>
      </c>
      <c r="BR440">
        <f t="shared" si="199"/>
        <v>0</v>
      </c>
      <c r="BS440">
        <f t="shared" si="199"/>
        <v>0</v>
      </c>
      <c r="BT440">
        <f t="shared" si="199"/>
        <v>0</v>
      </c>
      <c r="BU440">
        <f t="shared" si="199"/>
        <v>0</v>
      </c>
      <c r="BV440">
        <f t="shared" si="199"/>
        <v>0</v>
      </c>
      <c r="BW440">
        <f t="shared" si="199"/>
        <v>0</v>
      </c>
      <c r="BX440">
        <f t="shared" si="199"/>
        <v>0</v>
      </c>
      <c r="BY440">
        <f t="shared" si="199"/>
        <v>0</v>
      </c>
      <c r="BZ440">
        <f t="shared" si="199"/>
        <v>0</v>
      </c>
      <c r="CA440">
        <f t="shared" si="199"/>
        <v>0</v>
      </c>
      <c r="CB440">
        <f t="shared" si="199"/>
        <v>0</v>
      </c>
      <c r="CC440">
        <f t="shared" si="199"/>
        <v>0</v>
      </c>
      <c r="CD440">
        <f t="shared" si="199"/>
        <v>0</v>
      </c>
      <c r="CE440">
        <f t="shared" si="199"/>
        <v>0</v>
      </c>
      <c r="CF440">
        <f t="shared" si="199"/>
        <v>0</v>
      </c>
      <c r="CG440">
        <f t="shared" si="198"/>
        <v>0</v>
      </c>
      <c r="CH440">
        <f t="shared" si="198"/>
        <v>0</v>
      </c>
      <c r="CI440">
        <f t="shared" si="198"/>
        <v>0</v>
      </c>
      <c r="CJ440">
        <f t="shared" si="198"/>
        <v>0</v>
      </c>
      <c r="CK440">
        <f t="shared" si="198"/>
        <v>0</v>
      </c>
      <c r="CL440">
        <f t="shared" si="198"/>
        <v>0</v>
      </c>
      <c r="CM440">
        <f t="shared" si="198"/>
        <v>0</v>
      </c>
      <c r="CN440">
        <f t="shared" si="198"/>
        <v>0</v>
      </c>
      <c r="CO440">
        <f t="shared" si="198"/>
        <v>0</v>
      </c>
      <c r="CP440">
        <f t="shared" si="198"/>
        <v>0</v>
      </c>
      <c r="CQ440">
        <f t="shared" si="198"/>
        <v>0</v>
      </c>
      <c r="CR440">
        <f t="shared" si="198"/>
        <v>0</v>
      </c>
      <c r="CS440">
        <f t="shared" si="198"/>
        <v>0</v>
      </c>
      <c r="CT440">
        <f t="shared" si="198"/>
        <v>0</v>
      </c>
      <c r="CU440">
        <f t="shared" si="198"/>
        <v>0</v>
      </c>
      <c r="CV440">
        <f t="shared" si="201"/>
        <v>0</v>
      </c>
      <c r="CW440">
        <f t="shared" si="201"/>
        <v>120.17</v>
      </c>
      <c r="CX440">
        <f t="shared" si="201"/>
        <v>0</v>
      </c>
      <c r="CY440">
        <f t="shared" si="201"/>
        <v>0</v>
      </c>
      <c r="CZ440">
        <f t="shared" si="201"/>
        <v>0</v>
      </c>
      <c r="DA440">
        <f t="shared" si="201"/>
        <v>0</v>
      </c>
      <c r="DB440">
        <f t="shared" si="201"/>
        <v>0</v>
      </c>
      <c r="DC440">
        <f t="shared" si="201"/>
        <v>0</v>
      </c>
      <c r="DD440">
        <f t="shared" si="201"/>
        <v>0</v>
      </c>
      <c r="DE440">
        <f t="shared" si="201"/>
        <v>0</v>
      </c>
      <c r="DF440">
        <f t="shared" si="201"/>
        <v>0</v>
      </c>
      <c r="DG440">
        <f t="shared" si="201"/>
        <v>0</v>
      </c>
      <c r="DH440">
        <f t="shared" si="201"/>
        <v>0</v>
      </c>
      <c r="DI440">
        <f t="shared" si="201"/>
        <v>0</v>
      </c>
      <c r="DJ440">
        <f t="shared" si="201"/>
        <v>0</v>
      </c>
      <c r="DK440">
        <f t="shared" si="201"/>
        <v>0</v>
      </c>
      <c r="DL440">
        <f t="shared" si="200"/>
        <v>0</v>
      </c>
      <c r="DM440">
        <f t="shared" si="200"/>
        <v>0</v>
      </c>
      <c r="DN440">
        <f t="shared" si="200"/>
        <v>0</v>
      </c>
      <c r="DO440">
        <f t="shared" si="200"/>
        <v>0</v>
      </c>
      <c r="DP440">
        <f t="shared" si="200"/>
        <v>0</v>
      </c>
      <c r="DQ440">
        <f t="shared" si="200"/>
        <v>0</v>
      </c>
      <c r="DR440">
        <f t="shared" si="200"/>
        <v>0</v>
      </c>
      <c r="DS440">
        <f t="shared" si="200"/>
        <v>0</v>
      </c>
      <c r="DT440">
        <f t="shared" si="200"/>
        <v>0</v>
      </c>
      <c r="DU440">
        <f t="shared" si="200"/>
        <v>0</v>
      </c>
      <c r="DV440">
        <f t="shared" si="200"/>
        <v>0</v>
      </c>
      <c r="DW440">
        <f t="shared" si="200"/>
        <v>0</v>
      </c>
      <c r="DX440">
        <f t="shared" si="200"/>
        <v>0</v>
      </c>
      <c r="DY440">
        <f t="shared" si="200"/>
        <v>0</v>
      </c>
      <c r="DZ440">
        <f t="shared" si="200"/>
        <v>0</v>
      </c>
      <c r="EA440">
        <f t="shared" si="189"/>
        <v>0</v>
      </c>
      <c r="EB440">
        <f t="shared" si="189"/>
        <v>0</v>
      </c>
      <c r="EC440">
        <f t="shared" si="189"/>
        <v>0</v>
      </c>
      <c r="ED440">
        <f t="shared" si="197"/>
        <v>0</v>
      </c>
      <c r="EE440">
        <f t="shared" si="197"/>
        <v>0</v>
      </c>
      <c r="EF440">
        <f t="shared" si="197"/>
        <v>0</v>
      </c>
      <c r="EG440">
        <f t="shared" si="197"/>
        <v>0</v>
      </c>
      <c r="EH440">
        <f t="shared" si="197"/>
        <v>0</v>
      </c>
      <c r="EI440">
        <f t="shared" si="197"/>
        <v>0</v>
      </c>
      <c r="EJ440">
        <f t="shared" si="197"/>
        <v>0</v>
      </c>
      <c r="EK440">
        <f t="shared" si="197"/>
        <v>0</v>
      </c>
      <c r="EL440">
        <f t="shared" si="197"/>
        <v>0</v>
      </c>
      <c r="EM440">
        <f t="shared" si="197"/>
        <v>0</v>
      </c>
    </row>
    <row r="441" spans="1:143" ht="43.2" x14ac:dyDescent="0.3">
      <c r="A441" s="71">
        <f>Данные!A441</f>
        <v>6368</v>
      </c>
      <c r="B441" s="71">
        <f>Данные!B441</f>
        <v>2020</v>
      </c>
      <c r="C441" s="71" t="str">
        <f>Данные!C441</f>
        <v>компьютерных технологий и электронного обучения</v>
      </c>
      <c r="D441" s="71" t="str">
        <f>Данные!D441</f>
        <v>Ильина Татьяна Сергеевна</v>
      </c>
      <c r="E441" s="71" t="str">
        <f>Данные!E441</f>
        <v>нет</v>
      </c>
      <c r="F441" s="71" t="str">
        <f>Данные!F441</f>
        <v>старший преподаватель</v>
      </c>
      <c r="G441" s="71">
        <f>Данные!G441</f>
        <v>1</v>
      </c>
      <c r="H441" s="71" t="str">
        <f>Данные!H441</f>
        <v>3 курс 2018 год/пост</v>
      </c>
      <c r="I441" s="71" t="str">
        <f>Данные!I441</f>
        <v>Модуль "Информационные технологии"</v>
      </c>
      <c r="J441" s="71">
        <f>Данные!J441</f>
        <v>0</v>
      </c>
      <c r="K441" s="71">
        <f>Данные!K441</f>
        <v>0</v>
      </c>
      <c r="L441" s="71">
        <f>Данные!L441</f>
        <v>0</v>
      </c>
      <c r="M441" s="16">
        <f t="shared" si="178"/>
        <v>0</v>
      </c>
      <c r="N441" s="16">
        <f t="shared" si="179"/>
        <v>14.870000000000001</v>
      </c>
      <c r="O441" s="16">
        <f t="shared" si="180"/>
        <v>9.75</v>
      </c>
      <c r="P441" s="16">
        <f t="shared" si="181"/>
        <v>9.75</v>
      </c>
      <c r="Q441" s="71">
        <f>Данные!Q441</f>
        <v>0</v>
      </c>
      <c r="R441" s="71">
        <f>Данные!R441</f>
        <v>0</v>
      </c>
      <c r="S441" s="71">
        <f>Данные!S441</f>
        <v>0</v>
      </c>
      <c r="T441" s="71">
        <f>Данные!T441</f>
        <v>0</v>
      </c>
      <c r="U441" s="71">
        <f>Данные!U441</f>
        <v>0</v>
      </c>
      <c r="V441" s="71">
        <f>Данные!V441</f>
        <v>0</v>
      </c>
      <c r="W441" s="71">
        <f>Данные!W441</f>
        <v>39</v>
      </c>
      <c r="X441" s="71">
        <f>Данные!X441</f>
        <v>2</v>
      </c>
      <c r="Y441" s="71">
        <f>Данные!Y441</f>
        <v>3</v>
      </c>
      <c r="Z441" s="71">
        <f>Данные!Z441</f>
        <v>0</v>
      </c>
      <c r="AA441" s="71" t="str">
        <f>Данные!AA441</f>
        <v>осн</v>
      </c>
      <c r="AB441" s="71">
        <f t="shared" si="182"/>
        <v>850</v>
      </c>
      <c r="AC441" s="71" t="str">
        <f t="shared" si="183"/>
        <v>ИВТ (бак)</v>
      </c>
      <c r="AD441" s="71" t="str">
        <f t="shared" si="184"/>
        <v>2020-2021</v>
      </c>
      <c r="AE441" s="71">
        <f t="shared" si="185"/>
        <v>34.370000000000005</v>
      </c>
      <c r="AF441" s="75">
        <f t="shared" si="186"/>
        <v>4.0435294117647062E-2</v>
      </c>
      <c r="AG441" s="71"/>
      <c r="AH441" s="7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Q441">
        <f t="shared" si="199"/>
        <v>0</v>
      </c>
      <c r="BR441">
        <f t="shared" si="199"/>
        <v>0</v>
      </c>
      <c r="BS441">
        <f t="shared" si="199"/>
        <v>0</v>
      </c>
      <c r="BT441">
        <f t="shared" si="199"/>
        <v>0</v>
      </c>
      <c r="BU441">
        <f t="shared" si="199"/>
        <v>0</v>
      </c>
      <c r="BV441">
        <f t="shared" si="199"/>
        <v>0</v>
      </c>
      <c r="BW441">
        <f t="shared" si="199"/>
        <v>0</v>
      </c>
      <c r="BX441">
        <f t="shared" si="199"/>
        <v>0</v>
      </c>
      <c r="BY441">
        <f t="shared" si="199"/>
        <v>0</v>
      </c>
      <c r="BZ441">
        <f t="shared" si="199"/>
        <v>0</v>
      </c>
      <c r="CA441">
        <f t="shared" si="199"/>
        <v>0</v>
      </c>
      <c r="CB441">
        <f t="shared" si="199"/>
        <v>0</v>
      </c>
      <c r="CC441">
        <f t="shared" si="199"/>
        <v>0</v>
      </c>
      <c r="CD441">
        <f t="shared" si="199"/>
        <v>0</v>
      </c>
      <c r="CE441">
        <f t="shared" si="199"/>
        <v>0</v>
      </c>
      <c r="CF441">
        <f t="shared" si="199"/>
        <v>0</v>
      </c>
      <c r="CG441">
        <f t="shared" si="198"/>
        <v>0</v>
      </c>
      <c r="CH441">
        <f t="shared" si="198"/>
        <v>0</v>
      </c>
      <c r="CI441">
        <f t="shared" si="198"/>
        <v>0</v>
      </c>
      <c r="CJ441">
        <f t="shared" si="198"/>
        <v>0</v>
      </c>
      <c r="CK441">
        <f t="shared" si="198"/>
        <v>0</v>
      </c>
      <c r="CL441">
        <f t="shared" si="198"/>
        <v>0</v>
      </c>
      <c r="CM441">
        <f t="shared" si="198"/>
        <v>0</v>
      </c>
      <c r="CN441">
        <f t="shared" si="198"/>
        <v>0</v>
      </c>
      <c r="CO441">
        <f t="shared" si="198"/>
        <v>0</v>
      </c>
      <c r="CP441">
        <f t="shared" si="198"/>
        <v>0</v>
      </c>
      <c r="CQ441">
        <f t="shared" si="198"/>
        <v>0</v>
      </c>
      <c r="CR441">
        <f t="shared" si="198"/>
        <v>0</v>
      </c>
      <c r="CS441">
        <f t="shared" si="198"/>
        <v>0</v>
      </c>
      <c r="CT441">
        <f t="shared" si="198"/>
        <v>0</v>
      </c>
      <c r="CU441">
        <f t="shared" si="198"/>
        <v>0</v>
      </c>
      <c r="CV441">
        <f t="shared" si="201"/>
        <v>0</v>
      </c>
      <c r="CW441">
        <f t="shared" si="201"/>
        <v>0</v>
      </c>
      <c r="CX441">
        <f t="shared" si="201"/>
        <v>34.370000000000005</v>
      </c>
      <c r="CY441">
        <f t="shared" si="201"/>
        <v>0</v>
      </c>
      <c r="CZ441">
        <f t="shared" si="201"/>
        <v>0</v>
      </c>
      <c r="DA441">
        <f t="shared" si="201"/>
        <v>0</v>
      </c>
      <c r="DB441">
        <f t="shared" si="201"/>
        <v>0</v>
      </c>
      <c r="DC441">
        <f t="shared" si="201"/>
        <v>0</v>
      </c>
      <c r="DD441">
        <f t="shared" si="201"/>
        <v>0</v>
      </c>
      <c r="DE441">
        <f t="shared" si="201"/>
        <v>0</v>
      </c>
      <c r="DF441">
        <f t="shared" si="201"/>
        <v>0</v>
      </c>
      <c r="DG441">
        <f t="shared" si="201"/>
        <v>0</v>
      </c>
      <c r="DH441">
        <f t="shared" si="201"/>
        <v>0</v>
      </c>
      <c r="DI441">
        <f t="shared" si="201"/>
        <v>0</v>
      </c>
      <c r="DJ441">
        <f t="shared" si="201"/>
        <v>0</v>
      </c>
      <c r="DK441">
        <f t="shared" si="201"/>
        <v>0</v>
      </c>
      <c r="DL441">
        <f t="shared" si="200"/>
        <v>0</v>
      </c>
      <c r="DM441">
        <f t="shared" si="200"/>
        <v>0</v>
      </c>
      <c r="DN441">
        <f t="shared" si="200"/>
        <v>0</v>
      </c>
      <c r="DO441">
        <f t="shared" si="200"/>
        <v>0</v>
      </c>
      <c r="DP441">
        <f t="shared" si="200"/>
        <v>0</v>
      </c>
      <c r="DQ441">
        <f t="shared" si="200"/>
        <v>0</v>
      </c>
      <c r="DR441">
        <f t="shared" si="200"/>
        <v>0</v>
      </c>
      <c r="DS441">
        <f t="shared" si="200"/>
        <v>0</v>
      </c>
      <c r="DT441">
        <f t="shared" si="200"/>
        <v>0</v>
      </c>
      <c r="DU441">
        <f t="shared" si="200"/>
        <v>0</v>
      </c>
      <c r="DV441">
        <f t="shared" si="200"/>
        <v>0</v>
      </c>
      <c r="DW441">
        <f t="shared" si="200"/>
        <v>0</v>
      </c>
      <c r="DX441">
        <f t="shared" si="200"/>
        <v>0</v>
      </c>
      <c r="DY441">
        <f t="shared" si="200"/>
        <v>0</v>
      </c>
      <c r="DZ441">
        <f t="shared" si="200"/>
        <v>0</v>
      </c>
      <c r="EA441">
        <f t="shared" si="189"/>
        <v>0</v>
      </c>
      <c r="EB441">
        <f t="shared" si="189"/>
        <v>0</v>
      </c>
      <c r="EC441">
        <f t="shared" si="189"/>
        <v>0</v>
      </c>
      <c r="ED441">
        <f t="shared" si="197"/>
        <v>0</v>
      </c>
      <c r="EE441">
        <f t="shared" si="197"/>
        <v>0</v>
      </c>
      <c r="EF441">
        <f t="shared" si="197"/>
        <v>0</v>
      </c>
      <c r="EG441">
        <f t="shared" si="197"/>
        <v>0</v>
      </c>
      <c r="EH441">
        <f t="shared" si="197"/>
        <v>0</v>
      </c>
      <c r="EI441">
        <f t="shared" si="197"/>
        <v>0</v>
      </c>
      <c r="EJ441">
        <f t="shared" si="197"/>
        <v>0</v>
      </c>
      <c r="EK441">
        <f t="shared" si="197"/>
        <v>0</v>
      </c>
      <c r="EL441">
        <f t="shared" si="197"/>
        <v>0</v>
      </c>
      <c r="EM441">
        <f t="shared" si="197"/>
        <v>0</v>
      </c>
    </row>
    <row r="442" spans="1:143" ht="43.2" x14ac:dyDescent="0.3">
      <c r="A442" s="71">
        <f>Данные!A442</f>
        <v>6368</v>
      </c>
      <c r="B442" s="71">
        <f>Данные!B442</f>
        <v>2020</v>
      </c>
      <c r="C442" s="71" t="str">
        <f>Данные!C442</f>
        <v>компьютерных технологий и электронного обучения</v>
      </c>
      <c r="D442" s="71" t="str">
        <f>Данные!D442</f>
        <v>Ильина Татьяна Сергеевна</v>
      </c>
      <c r="E442" s="71" t="str">
        <f>Данные!E442</f>
        <v>нет</v>
      </c>
      <c r="F442" s="71" t="str">
        <f>Данные!F442</f>
        <v>старший преподаватель</v>
      </c>
      <c r="G442" s="71">
        <f>Данные!G442</f>
        <v>1</v>
      </c>
      <c r="H442" s="71" t="str">
        <f>Данные!H442</f>
        <v>3 курс 2018 год/пост</v>
      </c>
      <c r="I442" s="71" t="str">
        <f>Данные!I442</f>
        <v>Модуль "Информационные технологии". Техника и технологии представления и публикации информации</v>
      </c>
      <c r="J442" s="71">
        <f>Данные!J442</f>
        <v>18</v>
      </c>
      <c r="K442" s="71">
        <f>Данные!K442</f>
        <v>0</v>
      </c>
      <c r="L442" s="71">
        <f>Данные!L442</f>
        <v>54</v>
      </c>
      <c r="M442" s="16">
        <f t="shared" si="178"/>
        <v>7.2</v>
      </c>
      <c r="N442" s="16">
        <f t="shared" si="179"/>
        <v>14.870000000000001</v>
      </c>
      <c r="O442" s="16">
        <f t="shared" si="180"/>
        <v>9.75</v>
      </c>
      <c r="P442" s="16">
        <f t="shared" si="181"/>
        <v>9.75</v>
      </c>
      <c r="Q442" s="71">
        <f>Данные!Q442</f>
        <v>0</v>
      </c>
      <c r="R442" s="71">
        <f>Данные!R442</f>
        <v>0</v>
      </c>
      <c r="S442" s="71">
        <f>Данные!S442</f>
        <v>0</v>
      </c>
      <c r="T442" s="71">
        <f>Данные!T442</f>
        <v>0</v>
      </c>
      <c r="U442" s="71">
        <f>Данные!U442</f>
        <v>0</v>
      </c>
      <c r="V442" s="71">
        <f>Данные!V442</f>
        <v>0</v>
      </c>
      <c r="W442" s="71">
        <f>Данные!W442</f>
        <v>39</v>
      </c>
      <c r="X442" s="71">
        <f>Данные!X442</f>
        <v>2</v>
      </c>
      <c r="Y442" s="71">
        <f>Данные!Y442</f>
        <v>3</v>
      </c>
      <c r="Z442" s="71">
        <f>Данные!Z442</f>
        <v>0</v>
      </c>
      <c r="AA442" s="71" t="str">
        <f>Данные!AA442</f>
        <v>осн</v>
      </c>
      <c r="AB442" s="71">
        <f t="shared" si="182"/>
        <v>850</v>
      </c>
      <c r="AC442" s="71" t="str">
        <f t="shared" si="183"/>
        <v>ИВТ (бак)</v>
      </c>
      <c r="AD442" s="71" t="str">
        <f t="shared" si="184"/>
        <v>2020-2021</v>
      </c>
      <c r="AE442" s="71">
        <f t="shared" si="185"/>
        <v>113.57000000000001</v>
      </c>
      <c r="AF442" s="75">
        <f t="shared" si="186"/>
        <v>0.13361176470588237</v>
      </c>
      <c r="AG442" s="71"/>
      <c r="AH442" s="71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Q442">
        <f t="shared" si="199"/>
        <v>0</v>
      </c>
      <c r="BR442">
        <f t="shared" si="199"/>
        <v>0</v>
      </c>
      <c r="BS442">
        <f t="shared" si="199"/>
        <v>0</v>
      </c>
      <c r="BT442">
        <f t="shared" si="199"/>
        <v>0</v>
      </c>
      <c r="BU442">
        <f t="shared" si="199"/>
        <v>0</v>
      </c>
      <c r="BV442">
        <f t="shared" si="199"/>
        <v>0</v>
      </c>
      <c r="BW442">
        <f t="shared" si="199"/>
        <v>0</v>
      </c>
      <c r="BX442">
        <f t="shared" si="199"/>
        <v>0</v>
      </c>
      <c r="BY442">
        <f t="shared" si="199"/>
        <v>0</v>
      </c>
      <c r="BZ442">
        <f t="shared" si="199"/>
        <v>0</v>
      </c>
      <c r="CA442">
        <f t="shared" si="199"/>
        <v>0</v>
      </c>
      <c r="CB442">
        <f t="shared" si="199"/>
        <v>0</v>
      </c>
      <c r="CC442">
        <f t="shared" si="199"/>
        <v>0</v>
      </c>
      <c r="CD442">
        <f t="shared" si="199"/>
        <v>0</v>
      </c>
      <c r="CE442">
        <f t="shared" si="199"/>
        <v>0</v>
      </c>
      <c r="CF442">
        <f t="shared" ref="CF442:CU457" si="202">IF(CF$1=$D442,$AE442,0)</f>
        <v>0</v>
      </c>
      <c r="CG442">
        <f t="shared" si="202"/>
        <v>0</v>
      </c>
      <c r="CH442">
        <f t="shared" si="202"/>
        <v>0</v>
      </c>
      <c r="CI442">
        <f t="shared" si="202"/>
        <v>0</v>
      </c>
      <c r="CJ442">
        <f t="shared" si="202"/>
        <v>0</v>
      </c>
      <c r="CK442">
        <f t="shared" si="202"/>
        <v>0</v>
      </c>
      <c r="CL442">
        <f t="shared" si="202"/>
        <v>0</v>
      </c>
      <c r="CM442">
        <f t="shared" si="202"/>
        <v>0</v>
      </c>
      <c r="CN442">
        <f t="shared" si="202"/>
        <v>0</v>
      </c>
      <c r="CO442">
        <f t="shared" si="202"/>
        <v>0</v>
      </c>
      <c r="CP442">
        <f t="shared" si="202"/>
        <v>0</v>
      </c>
      <c r="CQ442">
        <f t="shared" si="202"/>
        <v>0</v>
      </c>
      <c r="CR442">
        <f t="shared" si="202"/>
        <v>0</v>
      </c>
      <c r="CS442">
        <f t="shared" si="202"/>
        <v>0</v>
      </c>
      <c r="CT442">
        <f t="shared" si="202"/>
        <v>0</v>
      </c>
      <c r="CU442">
        <f t="shared" si="202"/>
        <v>0</v>
      </c>
      <c r="CV442">
        <f t="shared" si="201"/>
        <v>0</v>
      </c>
      <c r="CW442">
        <f t="shared" si="201"/>
        <v>0</v>
      </c>
      <c r="CX442">
        <f t="shared" si="201"/>
        <v>113.57000000000001</v>
      </c>
      <c r="CY442">
        <f t="shared" si="201"/>
        <v>0</v>
      </c>
      <c r="CZ442">
        <f t="shared" si="201"/>
        <v>0</v>
      </c>
      <c r="DA442">
        <f t="shared" si="201"/>
        <v>0</v>
      </c>
      <c r="DB442">
        <f t="shared" si="201"/>
        <v>0</v>
      </c>
      <c r="DC442">
        <f t="shared" si="201"/>
        <v>0</v>
      </c>
      <c r="DD442">
        <f t="shared" si="201"/>
        <v>0</v>
      </c>
      <c r="DE442">
        <f t="shared" si="201"/>
        <v>0</v>
      </c>
      <c r="DF442">
        <f t="shared" si="201"/>
        <v>0</v>
      </c>
      <c r="DG442">
        <f t="shared" si="201"/>
        <v>0</v>
      </c>
      <c r="DH442">
        <f t="shared" si="201"/>
        <v>0</v>
      </c>
      <c r="DI442">
        <f t="shared" si="201"/>
        <v>0</v>
      </c>
      <c r="DJ442">
        <f t="shared" si="201"/>
        <v>0</v>
      </c>
      <c r="DK442">
        <f t="shared" si="201"/>
        <v>0</v>
      </c>
      <c r="DL442">
        <f t="shared" si="200"/>
        <v>0</v>
      </c>
      <c r="DM442">
        <f t="shared" si="200"/>
        <v>0</v>
      </c>
      <c r="DN442">
        <f t="shared" si="200"/>
        <v>0</v>
      </c>
      <c r="DO442">
        <f t="shared" si="200"/>
        <v>0</v>
      </c>
      <c r="DP442">
        <f t="shared" si="200"/>
        <v>0</v>
      </c>
      <c r="DQ442">
        <f t="shared" si="200"/>
        <v>0</v>
      </c>
      <c r="DR442">
        <f t="shared" si="200"/>
        <v>0</v>
      </c>
      <c r="DS442">
        <f t="shared" si="200"/>
        <v>0</v>
      </c>
      <c r="DT442">
        <f t="shared" si="200"/>
        <v>0</v>
      </c>
      <c r="DU442">
        <f t="shared" si="200"/>
        <v>0</v>
      </c>
      <c r="DV442">
        <f t="shared" si="200"/>
        <v>0</v>
      </c>
      <c r="DW442">
        <f t="shared" si="200"/>
        <v>0</v>
      </c>
      <c r="DX442">
        <f t="shared" si="200"/>
        <v>0</v>
      </c>
      <c r="DY442">
        <f t="shared" si="200"/>
        <v>0</v>
      </c>
      <c r="DZ442">
        <f t="shared" si="200"/>
        <v>0</v>
      </c>
      <c r="EA442">
        <f t="shared" si="189"/>
        <v>0</v>
      </c>
      <c r="EB442">
        <f t="shared" si="189"/>
        <v>0</v>
      </c>
      <c r="EC442">
        <f t="shared" si="189"/>
        <v>0</v>
      </c>
      <c r="ED442">
        <f t="shared" si="197"/>
        <v>0</v>
      </c>
      <c r="EE442">
        <f t="shared" si="197"/>
        <v>0</v>
      </c>
      <c r="EF442">
        <f t="shared" si="197"/>
        <v>0</v>
      </c>
      <c r="EG442">
        <f t="shared" si="197"/>
        <v>0</v>
      </c>
      <c r="EH442">
        <f t="shared" si="197"/>
        <v>0</v>
      </c>
      <c r="EI442">
        <f t="shared" si="197"/>
        <v>0</v>
      </c>
      <c r="EJ442">
        <f t="shared" si="197"/>
        <v>0</v>
      </c>
      <c r="EK442">
        <f t="shared" si="197"/>
        <v>0</v>
      </c>
      <c r="EL442">
        <f t="shared" si="197"/>
        <v>0</v>
      </c>
      <c r="EM442">
        <f t="shared" si="197"/>
        <v>0</v>
      </c>
    </row>
    <row r="443" spans="1:143" ht="43.2" x14ac:dyDescent="0.3">
      <c r="A443" s="71">
        <f>Данные!A443</f>
        <v>6368</v>
      </c>
      <c r="B443" s="71">
        <f>Данные!B443</f>
        <v>2020</v>
      </c>
      <c r="C443" s="71" t="str">
        <f>Данные!C443</f>
        <v>компьютерных технологий и электронного обучения</v>
      </c>
      <c r="D443" s="71" t="str">
        <f>Данные!D443</f>
        <v>Карпова Наталья Александровна</v>
      </c>
      <c r="E443" s="71" t="str">
        <f>Данные!E443</f>
        <v>кандидат технических наук</v>
      </c>
      <c r="F443" s="71" t="str">
        <f>Данные!F443</f>
        <v>доцент</v>
      </c>
      <c r="G443" s="71">
        <f>Данные!G443</f>
        <v>0.75</v>
      </c>
      <c r="H443" s="71" t="str">
        <f>Данные!H443</f>
        <v>3 курс 2018 год/пост</v>
      </c>
      <c r="I443" s="71" t="str">
        <f>Данные!I443</f>
        <v>Модуль "Информационные технологии". Интегрированные издательские системы и технологии</v>
      </c>
      <c r="J443" s="71">
        <f>Данные!J443</f>
        <v>16</v>
      </c>
      <c r="K443" s="71">
        <f>Данные!K443</f>
        <v>0</v>
      </c>
      <c r="L443" s="71">
        <f>Данные!L443</f>
        <v>60</v>
      </c>
      <c r="M443" s="16">
        <f t="shared" si="178"/>
        <v>7.6000000000000005</v>
      </c>
      <c r="N443" s="16">
        <f t="shared" si="179"/>
        <v>14.870000000000001</v>
      </c>
      <c r="O443" s="16">
        <f t="shared" si="180"/>
        <v>9.75</v>
      </c>
      <c r="P443" s="16">
        <f t="shared" si="181"/>
        <v>9.75</v>
      </c>
      <c r="Q443" s="71">
        <f>Данные!Q443</f>
        <v>0</v>
      </c>
      <c r="R443" s="71">
        <f>Данные!R443</f>
        <v>0</v>
      </c>
      <c r="S443" s="71">
        <f>Данные!S443</f>
        <v>0</v>
      </c>
      <c r="T443" s="71">
        <f>Данные!T443</f>
        <v>0</v>
      </c>
      <c r="U443" s="71">
        <f>Данные!U443</f>
        <v>0</v>
      </c>
      <c r="V443" s="71">
        <f>Данные!V443</f>
        <v>0</v>
      </c>
      <c r="W443" s="71">
        <f>Данные!W443</f>
        <v>39</v>
      </c>
      <c r="X443" s="71">
        <f>Данные!X443</f>
        <v>2</v>
      </c>
      <c r="Y443" s="71">
        <f>Данные!Y443</f>
        <v>3</v>
      </c>
      <c r="Z443" s="71">
        <f>Данные!Z443</f>
        <v>0</v>
      </c>
      <c r="AA443" s="71" t="str">
        <f>Данные!AA443</f>
        <v>осн</v>
      </c>
      <c r="AB443" s="71">
        <f t="shared" si="182"/>
        <v>800</v>
      </c>
      <c r="AC443" s="71" t="str">
        <f t="shared" si="183"/>
        <v>ИВТ (бак)</v>
      </c>
      <c r="AD443" s="71" t="str">
        <f t="shared" si="184"/>
        <v>2020-2021</v>
      </c>
      <c r="AE443" s="71">
        <f t="shared" si="185"/>
        <v>117.97</v>
      </c>
      <c r="AF443" s="75">
        <f t="shared" si="186"/>
        <v>0.1474625</v>
      </c>
      <c r="AG443" s="71"/>
      <c r="AH443" s="71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Q443">
        <f t="shared" ref="BQ443:CF458" si="203">IF(BQ$1=$D443,$AE443,0)</f>
        <v>0</v>
      </c>
      <c r="BR443">
        <f t="shared" si="203"/>
        <v>0</v>
      </c>
      <c r="BS443">
        <f t="shared" si="203"/>
        <v>0</v>
      </c>
      <c r="BT443">
        <f t="shared" si="203"/>
        <v>0</v>
      </c>
      <c r="BU443">
        <f t="shared" si="203"/>
        <v>0</v>
      </c>
      <c r="BV443">
        <f t="shared" si="203"/>
        <v>0</v>
      </c>
      <c r="BW443">
        <f t="shared" si="203"/>
        <v>0</v>
      </c>
      <c r="BX443">
        <f t="shared" si="203"/>
        <v>0</v>
      </c>
      <c r="BY443">
        <f t="shared" si="203"/>
        <v>0</v>
      </c>
      <c r="BZ443">
        <f t="shared" si="203"/>
        <v>0</v>
      </c>
      <c r="CA443">
        <f t="shared" si="203"/>
        <v>0</v>
      </c>
      <c r="CB443">
        <f t="shared" si="203"/>
        <v>0</v>
      </c>
      <c r="CC443">
        <f t="shared" si="203"/>
        <v>0</v>
      </c>
      <c r="CD443">
        <f t="shared" si="203"/>
        <v>0</v>
      </c>
      <c r="CE443">
        <f t="shared" si="203"/>
        <v>0</v>
      </c>
      <c r="CF443">
        <f t="shared" si="203"/>
        <v>0</v>
      </c>
      <c r="CG443">
        <f t="shared" si="202"/>
        <v>0</v>
      </c>
      <c r="CH443">
        <f t="shared" si="202"/>
        <v>0</v>
      </c>
      <c r="CI443">
        <f t="shared" si="202"/>
        <v>0</v>
      </c>
      <c r="CJ443">
        <f t="shared" si="202"/>
        <v>0</v>
      </c>
      <c r="CK443">
        <f t="shared" si="202"/>
        <v>0</v>
      </c>
      <c r="CL443">
        <f t="shared" si="202"/>
        <v>0</v>
      </c>
      <c r="CM443">
        <f t="shared" si="202"/>
        <v>0</v>
      </c>
      <c r="CN443">
        <f t="shared" si="202"/>
        <v>0</v>
      </c>
      <c r="CO443">
        <f t="shared" si="202"/>
        <v>0</v>
      </c>
      <c r="CP443">
        <f t="shared" si="202"/>
        <v>0</v>
      </c>
      <c r="CQ443">
        <f t="shared" si="202"/>
        <v>0</v>
      </c>
      <c r="CR443">
        <f t="shared" si="202"/>
        <v>0</v>
      </c>
      <c r="CS443">
        <f t="shared" si="202"/>
        <v>0</v>
      </c>
      <c r="CT443">
        <f t="shared" si="202"/>
        <v>0</v>
      </c>
      <c r="CU443">
        <f t="shared" si="202"/>
        <v>0</v>
      </c>
      <c r="CV443">
        <f t="shared" si="201"/>
        <v>0</v>
      </c>
      <c r="CW443">
        <f t="shared" si="201"/>
        <v>0</v>
      </c>
      <c r="CX443">
        <f t="shared" si="201"/>
        <v>0</v>
      </c>
      <c r="CY443">
        <f t="shared" si="201"/>
        <v>117.97</v>
      </c>
      <c r="CZ443">
        <f t="shared" si="201"/>
        <v>0</v>
      </c>
      <c r="DA443">
        <f t="shared" si="201"/>
        <v>0</v>
      </c>
      <c r="DB443">
        <f t="shared" si="201"/>
        <v>0</v>
      </c>
      <c r="DC443">
        <f t="shared" si="201"/>
        <v>0</v>
      </c>
      <c r="DD443">
        <f t="shared" si="201"/>
        <v>0</v>
      </c>
      <c r="DE443">
        <f t="shared" si="201"/>
        <v>0</v>
      </c>
      <c r="DF443">
        <f t="shared" si="201"/>
        <v>0</v>
      </c>
      <c r="DG443">
        <f t="shared" si="201"/>
        <v>0</v>
      </c>
      <c r="DH443">
        <f t="shared" si="201"/>
        <v>0</v>
      </c>
      <c r="DI443">
        <f t="shared" si="201"/>
        <v>0</v>
      </c>
      <c r="DJ443">
        <f t="shared" si="201"/>
        <v>0</v>
      </c>
      <c r="DK443">
        <f t="shared" si="201"/>
        <v>0</v>
      </c>
      <c r="DL443">
        <f t="shared" si="200"/>
        <v>0</v>
      </c>
      <c r="DM443">
        <f t="shared" si="200"/>
        <v>0</v>
      </c>
      <c r="DN443">
        <f t="shared" si="200"/>
        <v>0</v>
      </c>
      <c r="DO443">
        <f t="shared" si="200"/>
        <v>0</v>
      </c>
      <c r="DP443">
        <f t="shared" si="200"/>
        <v>0</v>
      </c>
      <c r="DQ443">
        <f t="shared" si="200"/>
        <v>0</v>
      </c>
      <c r="DR443">
        <f t="shared" si="200"/>
        <v>0</v>
      </c>
      <c r="DS443">
        <f t="shared" si="200"/>
        <v>0</v>
      </c>
      <c r="DT443">
        <f t="shared" si="200"/>
        <v>0</v>
      </c>
      <c r="DU443">
        <f t="shared" si="200"/>
        <v>0</v>
      </c>
      <c r="DV443">
        <f t="shared" si="200"/>
        <v>0</v>
      </c>
      <c r="DW443">
        <f t="shared" si="200"/>
        <v>0</v>
      </c>
      <c r="DX443">
        <f t="shared" si="200"/>
        <v>0</v>
      </c>
      <c r="DY443">
        <f t="shared" si="200"/>
        <v>0</v>
      </c>
      <c r="DZ443">
        <f t="shared" si="200"/>
        <v>0</v>
      </c>
      <c r="EA443">
        <f t="shared" si="189"/>
        <v>0</v>
      </c>
      <c r="EB443">
        <f t="shared" si="189"/>
        <v>0</v>
      </c>
      <c r="EC443">
        <f t="shared" si="189"/>
        <v>0</v>
      </c>
      <c r="ED443">
        <f t="shared" si="197"/>
        <v>0</v>
      </c>
      <c r="EE443">
        <f t="shared" si="197"/>
        <v>0</v>
      </c>
      <c r="EF443">
        <f t="shared" si="197"/>
        <v>0</v>
      </c>
      <c r="EG443">
        <f t="shared" si="197"/>
        <v>0</v>
      </c>
      <c r="EH443">
        <f t="shared" si="197"/>
        <v>0</v>
      </c>
      <c r="EI443">
        <f t="shared" si="197"/>
        <v>0</v>
      </c>
      <c r="EJ443">
        <f t="shared" si="197"/>
        <v>0</v>
      </c>
      <c r="EK443">
        <f t="shared" si="197"/>
        <v>0</v>
      </c>
      <c r="EL443">
        <f t="shared" si="197"/>
        <v>0</v>
      </c>
      <c r="EM443">
        <f t="shared" si="197"/>
        <v>0</v>
      </c>
    </row>
    <row r="444" spans="1:143" ht="28.8" x14ac:dyDescent="0.3">
      <c r="A444" s="71">
        <f>Данные!A444</f>
        <v>4848</v>
      </c>
      <c r="B444" s="71">
        <f>Данные!B444</f>
        <v>2015</v>
      </c>
      <c r="C444" s="71" t="str">
        <f>Данные!C444</f>
        <v>алгебры</v>
      </c>
      <c r="D444" s="71" t="str">
        <f>Данные!D444</f>
        <v>Михайлов Александр Борисович</v>
      </c>
      <c r="E444" s="71" t="str">
        <f>Данные!E444</f>
        <v>кандидат физ.-мат. наук</v>
      </c>
      <c r="F444" s="71" t="str">
        <f>Данные!F444</f>
        <v>доцент</v>
      </c>
      <c r="G444" s="71">
        <f>Данные!G444</f>
        <v>1</v>
      </c>
      <c r="H444" s="71">
        <f>Данные!H444</f>
        <v>14014</v>
      </c>
      <c r="I444" s="71" t="str">
        <f>Данные!I444</f>
        <v>Модуль "Дискретные структуры". Математическая логика и теория алгоритмов</v>
      </c>
      <c r="J444" s="71">
        <f>Данные!J444</f>
        <v>17</v>
      </c>
      <c r="K444" s="71">
        <f>Данные!K444</f>
        <v>17</v>
      </c>
      <c r="L444" s="71">
        <f>Данные!L444</f>
        <v>0</v>
      </c>
      <c r="M444" s="16">
        <f t="shared" si="178"/>
        <v>3.4000000000000004</v>
      </c>
      <c r="N444" s="16">
        <f t="shared" si="179"/>
        <v>6.29</v>
      </c>
      <c r="O444" s="16">
        <f t="shared" si="180"/>
        <v>3.25</v>
      </c>
      <c r="P444" s="16">
        <f t="shared" si="181"/>
        <v>3.25</v>
      </c>
      <c r="Q444" s="71">
        <f>Данные!Q444</f>
        <v>0</v>
      </c>
      <c r="R444" s="71">
        <f>Данные!R444</f>
        <v>0</v>
      </c>
      <c r="S444" s="71">
        <f>Данные!S444</f>
        <v>0</v>
      </c>
      <c r="T444" s="71">
        <f>Данные!T444</f>
        <v>0</v>
      </c>
      <c r="U444" s="71">
        <f>Данные!U444</f>
        <v>0</v>
      </c>
      <c r="V444" s="71">
        <f>Данные!V444</f>
        <v>0</v>
      </c>
      <c r="W444" s="71">
        <f>Данные!W444</f>
        <v>13</v>
      </c>
      <c r="X444" s="71">
        <f>Данные!X444</f>
        <v>1</v>
      </c>
      <c r="Y444" s="71">
        <f>Данные!Y444</f>
        <v>1</v>
      </c>
      <c r="Z444" s="71">
        <f>Данные!Z444</f>
        <v>0</v>
      </c>
      <c r="AA444" s="71" t="str">
        <f>Данные!AA444</f>
        <v>осн</v>
      </c>
      <c r="AB444" s="71">
        <f t="shared" si="182"/>
        <v>800</v>
      </c>
      <c r="AC444" s="71" t="str">
        <f t="shared" si="183"/>
        <v>ИВТ (бак)</v>
      </c>
      <c r="AD444" s="71" t="str">
        <f t="shared" si="184"/>
        <v>2015-2016</v>
      </c>
      <c r="AE444" s="71">
        <f t="shared" si="185"/>
        <v>50.19</v>
      </c>
      <c r="AF444" s="75">
        <f t="shared" si="186"/>
        <v>6.2737500000000002E-2</v>
      </c>
      <c r="AG444" s="71"/>
      <c r="AH444" s="71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Q444">
        <f t="shared" si="203"/>
        <v>0</v>
      </c>
      <c r="BR444">
        <f t="shared" si="203"/>
        <v>0</v>
      </c>
      <c r="BS444">
        <f t="shared" si="203"/>
        <v>0</v>
      </c>
      <c r="BT444">
        <f t="shared" si="203"/>
        <v>0</v>
      </c>
      <c r="BU444">
        <f t="shared" si="203"/>
        <v>0</v>
      </c>
      <c r="BV444">
        <f t="shared" si="203"/>
        <v>0</v>
      </c>
      <c r="BW444">
        <f t="shared" si="203"/>
        <v>0</v>
      </c>
      <c r="BX444">
        <f t="shared" si="203"/>
        <v>0</v>
      </c>
      <c r="BY444">
        <f t="shared" si="203"/>
        <v>0</v>
      </c>
      <c r="BZ444">
        <f t="shared" si="203"/>
        <v>0</v>
      </c>
      <c r="CA444">
        <f t="shared" si="203"/>
        <v>0</v>
      </c>
      <c r="CB444">
        <f t="shared" si="203"/>
        <v>0</v>
      </c>
      <c r="CC444">
        <f t="shared" si="203"/>
        <v>0</v>
      </c>
      <c r="CD444">
        <f t="shared" si="203"/>
        <v>0</v>
      </c>
      <c r="CE444">
        <f t="shared" si="203"/>
        <v>0</v>
      </c>
      <c r="CF444">
        <f t="shared" si="203"/>
        <v>0</v>
      </c>
      <c r="CG444">
        <f t="shared" si="202"/>
        <v>0</v>
      </c>
      <c r="CH444">
        <f t="shared" si="202"/>
        <v>0</v>
      </c>
      <c r="CI444">
        <f t="shared" si="202"/>
        <v>0</v>
      </c>
      <c r="CJ444">
        <f t="shared" si="202"/>
        <v>0</v>
      </c>
      <c r="CK444">
        <f t="shared" si="202"/>
        <v>0</v>
      </c>
      <c r="CL444">
        <f t="shared" si="202"/>
        <v>0</v>
      </c>
      <c r="CM444">
        <f t="shared" si="202"/>
        <v>0</v>
      </c>
      <c r="CN444">
        <f t="shared" si="202"/>
        <v>0</v>
      </c>
      <c r="CO444">
        <f t="shared" si="202"/>
        <v>0</v>
      </c>
      <c r="CP444">
        <f t="shared" si="202"/>
        <v>0</v>
      </c>
      <c r="CQ444">
        <f t="shared" si="202"/>
        <v>0</v>
      </c>
      <c r="CR444">
        <f t="shared" si="202"/>
        <v>0</v>
      </c>
      <c r="CS444">
        <f t="shared" si="202"/>
        <v>0</v>
      </c>
      <c r="CT444">
        <f t="shared" si="202"/>
        <v>0</v>
      </c>
      <c r="CU444">
        <f t="shared" si="202"/>
        <v>0</v>
      </c>
      <c r="CV444">
        <f t="shared" si="201"/>
        <v>0</v>
      </c>
      <c r="CW444">
        <f t="shared" si="201"/>
        <v>0</v>
      </c>
      <c r="CX444">
        <f t="shared" si="201"/>
        <v>0</v>
      </c>
      <c r="CY444">
        <f t="shared" si="201"/>
        <v>0</v>
      </c>
      <c r="CZ444">
        <f t="shared" si="201"/>
        <v>0</v>
      </c>
      <c r="DA444">
        <f t="shared" si="201"/>
        <v>0</v>
      </c>
      <c r="DB444">
        <f t="shared" si="201"/>
        <v>0</v>
      </c>
      <c r="DC444">
        <f t="shared" si="201"/>
        <v>0</v>
      </c>
      <c r="DD444">
        <f t="shared" si="201"/>
        <v>0</v>
      </c>
      <c r="DE444">
        <f t="shared" si="201"/>
        <v>0</v>
      </c>
      <c r="DF444">
        <f t="shared" si="201"/>
        <v>0</v>
      </c>
      <c r="DG444">
        <f t="shared" si="201"/>
        <v>0</v>
      </c>
      <c r="DH444">
        <f t="shared" si="201"/>
        <v>0</v>
      </c>
      <c r="DI444">
        <f t="shared" si="201"/>
        <v>0</v>
      </c>
      <c r="DJ444">
        <f t="shared" si="201"/>
        <v>0</v>
      </c>
      <c r="DK444">
        <f t="shared" si="201"/>
        <v>0</v>
      </c>
      <c r="DL444">
        <f t="shared" si="200"/>
        <v>0</v>
      </c>
      <c r="DM444">
        <f t="shared" si="200"/>
        <v>0</v>
      </c>
      <c r="DN444">
        <f t="shared" si="200"/>
        <v>0</v>
      </c>
      <c r="DO444">
        <f t="shared" si="200"/>
        <v>50.19</v>
      </c>
      <c r="DP444">
        <f t="shared" si="200"/>
        <v>0</v>
      </c>
      <c r="DQ444">
        <f t="shared" si="200"/>
        <v>0</v>
      </c>
      <c r="DR444">
        <f t="shared" si="200"/>
        <v>0</v>
      </c>
      <c r="DS444">
        <f t="shared" si="200"/>
        <v>0</v>
      </c>
      <c r="DT444">
        <f t="shared" si="200"/>
        <v>0</v>
      </c>
      <c r="DU444">
        <f t="shared" si="200"/>
        <v>0</v>
      </c>
      <c r="DV444">
        <f t="shared" si="200"/>
        <v>0</v>
      </c>
      <c r="DW444">
        <f t="shared" si="200"/>
        <v>0</v>
      </c>
      <c r="DX444">
        <f t="shared" si="200"/>
        <v>0</v>
      </c>
      <c r="DY444">
        <f t="shared" si="200"/>
        <v>0</v>
      </c>
      <c r="DZ444">
        <f t="shared" si="200"/>
        <v>0</v>
      </c>
      <c r="EA444">
        <f t="shared" si="189"/>
        <v>0</v>
      </c>
      <c r="EB444">
        <f t="shared" si="189"/>
        <v>0</v>
      </c>
      <c r="EC444">
        <f t="shared" si="189"/>
        <v>0</v>
      </c>
      <c r="ED444">
        <f t="shared" si="197"/>
        <v>0</v>
      </c>
      <c r="EE444">
        <f t="shared" si="197"/>
        <v>0</v>
      </c>
      <c r="EF444">
        <f t="shared" si="197"/>
        <v>0</v>
      </c>
      <c r="EG444">
        <f t="shared" si="197"/>
        <v>0</v>
      </c>
      <c r="EH444">
        <f t="shared" si="197"/>
        <v>0</v>
      </c>
      <c r="EI444">
        <f t="shared" si="197"/>
        <v>0</v>
      </c>
      <c r="EJ444">
        <f t="shared" si="197"/>
        <v>0</v>
      </c>
      <c r="EK444">
        <f t="shared" si="197"/>
        <v>0</v>
      </c>
      <c r="EL444">
        <f t="shared" si="197"/>
        <v>0</v>
      </c>
      <c r="EM444">
        <f t="shared" si="197"/>
        <v>0</v>
      </c>
    </row>
    <row r="445" spans="1:143" ht="28.8" x14ac:dyDescent="0.3">
      <c r="A445" s="71">
        <f>Данные!A445</f>
        <v>4848</v>
      </c>
      <c r="B445" s="71">
        <f>Данные!B445</f>
        <v>2015</v>
      </c>
      <c r="C445" s="71" t="str">
        <f>Данные!C445</f>
        <v>физического воспитания и спортивно-массовой работы</v>
      </c>
      <c r="D445" s="71" t="str">
        <f>Данные!D445</f>
        <v>Васютина Ирина Павловна</v>
      </c>
      <c r="E445" s="71" t="str">
        <f>Данные!E445</f>
        <v>нет</v>
      </c>
      <c r="F445" s="71" t="str">
        <f>Данные!F445</f>
        <v>старший преподаватель</v>
      </c>
      <c r="G445" s="71">
        <f>Данные!G445</f>
        <v>0</v>
      </c>
      <c r="H445" s="71">
        <f>Данные!H445</f>
        <v>14014</v>
      </c>
      <c r="I445" s="71" t="str">
        <f>Данные!I445</f>
        <v>Физическая культура</v>
      </c>
      <c r="J445" s="71">
        <f>Данные!J445</f>
        <v>0</v>
      </c>
      <c r="K445" s="71">
        <f>Данные!K445</f>
        <v>28</v>
      </c>
      <c r="L445" s="71">
        <f>Данные!L445</f>
        <v>0</v>
      </c>
      <c r="M445" s="16">
        <f t="shared" si="178"/>
        <v>2.8000000000000003</v>
      </c>
      <c r="N445" s="16">
        <f t="shared" si="179"/>
        <v>6.29</v>
      </c>
      <c r="O445" s="16">
        <f t="shared" si="180"/>
        <v>3.25</v>
      </c>
      <c r="P445" s="16">
        <f t="shared" si="181"/>
        <v>3.25</v>
      </c>
      <c r="Q445" s="71">
        <f>Данные!Q445</f>
        <v>0</v>
      </c>
      <c r="R445" s="71">
        <f>Данные!R445</f>
        <v>0</v>
      </c>
      <c r="S445" s="71">
        <f>Данные!S445</f>
        <v>0</v>
      </c>
      <c r="T445" s="71">
        <f>Данные!T445</f>
        <v>0</v>
      </c>
      <c r="U445" s="71">
        <f>Данные!U445</f>
        <v>0</v>
      </c>
      <c r="V445" s="71">
        <f>Данные!V445</f>
        <v>0</v>
      </c>
      <c r="W445" s="71">
        <f>Данные!W445</f>
        <v>13</v>
      </c>
      <c r="X445" s="71">
        <f>Данные!X445</f>
        <v>1</v>
      </c>
      <c r="Y445" s="71">
        <f>Данные!Y445</f>
        <v>1</v>
      </c>
      <c r="Z445" s="71">
        <f>Данные!Z445</f>
        <v>0</v>
      </c>
      <c r="AA445" s="71">
        <f>Данные!AA445</f>
        <v>0</v>
      </c>
      <c r="AB445" s="71">
        <f t="shared" si="182"/>
        <v>850</v>
      </c>
      <c r="AC445" s="71" t="str">
        <f t="shared" si="183"/>
        <v>ИВТ (бак)</v>
      </c>
      <c r="AD445" s="71" t="str">
        <f t="shared" si="184"/>
        <v>2015-2016</v>
      </c>
      <c r="AE445" s="71">
        <f t="shared" si="185"/>
        <v>43.59</v>
      </c>
      <c r="AF445" s="75">
        <f t="shared" si="186"/>
        <v>5.1282352941176473E-2</v>
      </c>
      <c r="AG445" s="71"/>
      <c r="AH445" s="71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Q445">
        <f t="shared" si="203"/>
        <v>0</v>
      </c>
      <c r="BR445">
        <f t="shared" si="203"/>
        <v>0</v>
      </c>
      <c r="BS445">
        <f t="shared" si="203"/>
        <v>0</v>
      </c>
      <c r="BT445">
        <f t="shared" si="203"/>
        <v>0</v>
      </c>
      <c r="BU445">
        <f t="shared" si="203"/>
        <v>0</v>
      </c>
      <c r="BV445">
        <f t="shared" si="203"/>
        <v>0</v>
      </c>
      <c r="BW445">
        <f t="shared" si="203"/>
        <v>0</v>
      </c>
      <c r="BX445">
        <f t="shared" si="203"/>
        <v>0</v>
      </c>
      <c r="BY445">
        <f t="shared" si="203"/>
        <v>0</v>
      </c>
      <c r="BZ445">
        <f t="shared" si="203"/>
        <v>0</v>
      </c>
      <c r="CA445">
        <f t="shared" si="203"/>
        <v>0</v>
      </c>
      <c r="CB445">
        <f t="shared" si="203"/>
        <v>0</v>
      </c>
      <c r="CC445">
        <f t="shared" si="203"/>
        <v>0</v>
      </c>
      <c r="CD445">
        <f t="shared" si="203"/>
        <v>43.59</v>
      </c>
      <c r="CE445">
        <f t="shared" si="203"/>
        <v>0</v>
      </c>
      <c r="CF445">
        <f t="shared" si="203"/>
        <v>0</v>
      </c>
      <c r="CG445">
        <f t="shared" si="202"/>
        <v>0</v>
      </c>
      <c r="CH445">
        <f t="shared" si="202"/>
        <v>0</v>
      </c>
      <c r="CI445">
        <f t="shared" si="202"/>
        <v>0</v>
      </c>
      <c r="CJ445">
        <f t="shared" si="202"/>
        <v>0</v>
      </c>
      <c r="CK445">
        <f t="shared" si="202"/>
        <v>0</v>
      </c>
      <c r="CL445">
        <f t="shared" si="202"/>
        <v>0</v>
      </c>
      <c r="CM445">
        <f t="shared" si="202"/>
        <v>0</v>
      </c>
      <c r="CN445">
        <f t="shared" si="202"/>
        <v>0</v>
      </c>
      <c r="CO445">
        <f t="shared" si="202"/>
        <v>0</v>
      </c>
      <c r="CP445">
        <f t="shared" si="202"/>
        <v>0</v>
      </c>
      <c r="CQ445">
        <f t="shared" si="202"/>
        <v>0</v>
      </c>
      <c r="CR445">
        <f t="shared" si="202"/>
        <v>0</v>
      </c>
      <c r="CS445">
        <f t="shared" si="202"/>
        <v>0</v>
      </c>
      <c r="CT445">
        <f t="shared" si="202"/>
        <v>0</v>
      </c>
      <c r="CU445">
        <f t="shared" si="202"/>
        <v>0</v>
      </c>
      <c r="CV445">
        <f t="shared" si="201"/>
        <v>0</v>
      </c>
      <c r="CW445">
        <f t="shared" si="201"/>
        <v>0</v>
      </c>
      <c r="CX445">
        <f t="shared" si="201"/>
        <v>0</v>
      </c>
      <c r="CY445">
        <f t="shared" si="201"/>
        <v>0</v>
      </c>
      <c r="CZ445">
        <f t="shared" si="201"/>
        <v>0</v>
      </c>
      <c r="DA445">
        <f t="shared" si="201"/>
        <v>0</v>
      </c>
      <c r="DB445">
        <f t="shared" si="201"/>
        <v>0</v>
      </c>
      <c r="DC445">
        <f t="shared" si="201"/>
        <v>0</v>
      </c>
      <c r="DD445">
        <f t="shared" si="201"/>
        <v>0</v>
      </c>
      <c r="DE445">
        <f t="shared" si="201"/>
        <v>0</v>
      </c>
      <c r="DF445">
        <f t="shared" si="201"/>
        <v>0</v>
      </c>
      <c r="DG445">
        <f t="shared" si="201"/>
        <v>0</v>
      </c>
      <c r="DH445">
        <f t="shared" si="201"/>
        <v>0</v>
      </c>
      <c r="DI445">
        <f t="shared" si="201"/>
        <v>0</v>
      </c>
      <c r="DJ445">
        <f t="shared" si="201"/>
        <v>0</v>
      </c>
      <c r="DK445">
        <f t="shared" ref="DK445:DZ460" si="204">IF(DK$1=$D445,$AE445,0)</f>
        <v>0</v>
      </c>
      <c r="DL445">
        <f t="shared" si="204"/>
        <v>0</v>
      </c>
      <c r="DM445">
        <f t="shared" si="204"/>
        <v>0</v>
      </c>
      <c r="DN445">
        <f t="shared" si="204"/>
        <v>0</v>
      </c>
      <c r="DO445">
        <f t="shared" si="204"/>
        <v>0</v>
      </c>
      <c r="DP445">
        <f t="shared" si="204"/>
        <v>0</v>
      </c>
      <c r="DQ445">
        <f t="shared" si="204"/>
        <v>0</v>
      </c>
      <c r="DR445">
        <f t="shared" si="204"/>
        <v>0</v>
      </c>
      <c r="DS445">
        <f t="shared" si="204"/>
        <v>0</v>
      </c>
      <c r="DT445">
        <f t="shared" si="204"/>
        <v>0</v>
      </c>
      <c r="DU445">
        <f t="shared" si="204"/>
        <v>0</v>
      </c>
      <c r="DV445">
        <f t="shared" si="204"/>
        <v>0</v>
      </c>
      <c r="DW445">
        <f t="shared" si="204"/>
        <v>0</v>
      </c>
      <c r="DX445">
        <f t="shared" si="204"/>
        <v>0</v>
      </c>
      <c r="DY445">
        <f t="shared" si="204"/>
        <v>0</v>
      </c>
      <c r="DZ445">
        <f t="shared" si="204"/>
        <v>0</v>
      </c>
      <c r="EA445">
        <f t="shared" si="189"/>
        <v>0</v>
      </c>
      <c r="EB445">
        <f t="shared" si="189"/>
        <v>0</v>
      </c>
      <c r="EC445">
        <f t="shared" si="189"/>
        <v>0</v>
      </c>
      <c r="ED445">
        <f t="shared" si="197"/>
        <v>0</v>
      </c>
      <c r="EE445">
        <f t="shared" si="197"/>
        <v>0</v>
      </c>
      <c r="EF445">
        <f t="shared" si="197"/>
        <v>0</v>
      </c>
      <c r="EG445">
        <f t="shared" si="197"/>
        <v>0</v>
      </c>
      <c r="EH445">
        <f t="shared" si="197"/>
        <v>0</v>
      </c>
      <c r="EI445">
        <f t="shared" si="197"/>
        <v>0</v>
      </c>
      <c r="EJ445">
        <f t="shared" si="197"/>
        <v>0</v>
      </c>
      <c r="EK445">
        <f t="shared" si="197"/>
        <v>0</v>
      </c>
      <c r="EL445">
        <f t="shared" si="197"/>
        <v>0</v>
      </c>
      <c r="EM445">
        <f t="shared" si="197"/>
        <v>0</v>
      </c>
    </row>
    <row r="446" spans="1:143" ht="28.8" x14ac:dyDescent="0.3">
      <c r="A446" s="71">
        <f>Данные!A446</f>
        <v>4848</v>
      </c>
      <c r="B446" s="71">
        <f>Данные!B446</f>
        <v>2015</v>
      </c>
      <c r="C446" s="71" t="str">
        <f>Данные!C446</f>
        <v>философии</v>
      </c>
      <c r="D446" s="71" t="str">
        <f>Данные!D446</f>
        <v>Рудаков Леонид Ильич</v>
      </c>
      <c r="E446" s="71" t="str">
        <f>Данные!E446</f>
        <v>доктор философских наук</v>
      </c>
      <c r="F446" s="71" t="str">
        <f>Данные!F446</f>
        <v>профессор</v>
      </c>
      <c r="G446" s="71">
        <f>Данные!G446</f>
        <v>0</v>
      </c>
      <c r="H446" s="71">
        <f>Данные!H446</f>
        <v>14014</v>
      </c>
      <c r="I446" s="71" t="str">
        <f>Данные!I446</f>
        <v>Философия</v>
      </c>
      <c r="J446" s="71">
        <f>Данные!J446</f>
        <v>17</v>
      </c>
      <c r="K446" s="71">
        <f>Данные!K446</f>
        <v>34</v>
      </c>
      <c r="L446" s="71">
        <f>Данные!L446</f>
        <v>0</v>
      </c>
      <c r="M446" s="16">
        <f t="shared" si="178"/>
        <v>5.1000000000000005</v>
      </c>
      <c r="N446" s="16">
        <f t="shared" si="179"/>
        <v>6.29</v>
      </c>
      <c r="O446" s="16">
        <f t="shared" si="180"/>
        <v>3.25</v>
      </c>
      <c r="P446" s="16">
        <f t="shared" si="181"/>
        <v>3.25</v>
      </c>
      <c r="Q446" s="71">
        <f>Данные!Q446</f>
        <v>0</v>
      </c>
      <c r="R446" s="71">
        <f>Данные!R446</f>
        <v>0</v>
      </c>
      <c r="S446" s="71">
        <f>Данные!S446</f>
        <v>0</v>
      </c>
      <c r="T446" s="71">
        <f>Данные!T446</f>
        <v>0</v>
      </c>
      <c r="U446" s="71">
        <f>Данные!U446</f>
        <v>0</v>
      </c>
      <c r="V446" s="71">
        <f>Данные!V446</f>
        <v>0</v>
      </c>
      <c r="W446" s="71">
        <f>Данные!W446</f>
        <v>13</v>
      </c>
      <c r="X446" s="71">
        <f>Данные!X446</f>
        <v>1</v>
      </c>
      <c r="Y446" s="71">
        <f>Данные!Y446</f>
        <v>1</v>
      </c>
      <c r="Z446" s="71">
        <f>Данные!Z446</f>
        <v>0</v>
      </c>
      <c r="AA446" s="71">
        <f>Данные!AA446</f>
        <v>0</v>
      </c>
      <c r="AB446" s="71">
        <f t="shared" si="182"/>
        <v>750</v>
      </c>
      <c r="AC446" s="71" t="str">
        <f t="shared" si="183"/>
        <v>ИВТ (бак)</v>
      </c>
      <c r="AD446" s="71" t="str">
        <f t="shared" si="184"/>
        <v>2015-2016</v>
      </c>
      <c r="AE446" s="71">
        <f t="shared" si="185"/>
        <v>68.89</v>
      </c>
      <c r="AF446" s="75">
        <f t="shared" si="186"/>
        <v>9.1853333333333329E-2</v>
      </c>
      <c r="AG446" s="71"/>
      <c r="AH446" s="71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Q446">
        <f t="shared" si="203"/>
        <v>0</v>
      </c>
      <c r="BR446">
        <f t="shared" si="203"/>
        <v>0</v>
      </c>
      <c r="BS446">
        <f t="shared" si="203"/>
        <v>0</v>
      </c>
      <c r="BT446">
        <f t="shared" si="203"/>
        <v>0</v>
      </c>
      <c r="BU446">
        <f t="shared" si="203"/>
        <v>0</v>
      </c>
      <c r="BV446">
        <f t="shared" si="203"/>
        <v>0</v>
      </c>
      <c r="BW446">
        <f t="shared" si="203"/>
        <v>0</v>
      </c>
      <c r="BX446">
        <f t="shared" si="203"/>
        <v>0</v>
      </c>
      <c r="BY446">
        <f t="shared" si="203"/>
        <v>0</v>
      </c>
      <c r="BZ446">
        <f t="shared" si="203"/>
        <v>0</v>
      </c>
      <c r="CA446">
        <f t="shared" si="203"/>
        <v>0</v>
      </c>
      <c r="CB446">
        <f t="shared" si="203"/>
        <v>0</v>
      </c>
      <c r="CC446">
        <f t="shared" si="203"/>
        <v>0</v>
      </c>
      <c r="CD446">
        <f t="shared" si="203"/>
        <v>0</v>
      </c>
      <c r="CE446">
        <f t="shared" si="203"/>
        <v>0</v>
      </c>
      <c r="CF446">
        <f t="shared" si="203"/>
        <v>0</v>
      </c>
      <c r="CG446">
        <f t="shared" si="202"/>
        <v>0</v>
      </c>
      <c r="CH446">
        <f t="shared" si="202"/>
        <v>0</v>
      </c>
      <c r="CI446">
        <f t="shared" si="202"/>
        <v>0</v>
      </c>
      <c r="CJ446">
        <f t="shared" si="202"/>
        <v>0</v>
      </c>
      <c r="CK446">
        <f t="shared" si="202"/>
        <v>0</v>
      </c>
      <c r="CL446">
        <f t="shared" si="202"/>
        <v>0</v>
      </c>
      <c r="CM446">
        <f t="shared" si="202"/>
        <v>0</v>
      </c>
      <c r="CN446">
        <f t="shared" si="202"/>
        <v>0</v>
      </c>
      <c r="CO446">
        <f t="shared" si="202"/>
        <v>0</v>
      </c>
      <c r="CP446">
        <f t="shared" si="202"/>
        <v>0</v>
      </c>
      <c r="CQ446">
        <f t="shared" si="202"/>
        <v>0</v>
      </c>
      <c r="CR446">
        <f t="shared" si="202"/>
        <v>0</v>
      </c>
      <c r="CS446">
        <f t="shared" si="202"/>
        <v>0</v>
      </c>
      <c r="CT446">
        <f t="shared" si="202"/>
        <v>0</v>
      </c>
      <c r="CU446">
        <f t="shared" si="202"/>
        <v>0</v>
      </c>
      <c r="CV446">
        <f t="shared" ref="CV446:DK461" si="205">IF(CV$1=$D446,$AE446,0)</f>
        <v>0</v>
      </c>
      <c r="CW446">
        <f t="shared" si="205"/>
        <v>0</v>
      </c>
      <c r="CX446">
        <f t="shared" si="205"/>
        <v>0</v>
      </c>
      <c r="CY446">
        <f t="shared" si="205"/>
        <v>0</v>
      </c>
      <c r="CZ446">
        <f t="shared" si="205"/>
        <v>0</v>
      </c>
      <c r="DA446">
        <f t="shared" si="205"/>
        <v>0</v>
      </c>
      <c r="DB446">
        <f t="shared" si="205"/>
        <v>0</v>
      </c>
      <c r="DC446">
        <f t="shared" si="205"/>
        <v>0</v>
      </c>
      <c r="DD446">
        <f t="shared" si="205"/>
        <v>0</v>
      </c>
      <c r="DE446">
        <f t="shared" si="205"/>
        <v>0</v>
      </c>
      <c r="DF446">
        <f t="shared" si="205"/>
        <v>0</v>
      </c>
      <c r="DG446">
        <f t="shared" si="205"/>
        <v>0</v>
      </c>
      <c r="DH446">
        <f t="shared" si="205"/>
        <v>0</v>
      </c>
      <c r="DI446">
        <f t="shared" si="205"/>
        <v>0</v>
      </c>
      <c r="DJ446">
        <f t="shared" si="205"/>
        <v>0</v>
      </c>
      <c r="DK446">
        <f t="shared" si="205"/>
        <v>0</v>
      </c>
      <c r="DL446">
        <f t="shared" si="204"/>
        <v>0</v>
      </c>
      <c r="DM446">
        <f t="shared" si="204"/>
        <v>0</v>
      </c>
      <c r="DN446">
        <f t="shared" si="204"/>
        <v>0</v>
      </c>
      <c r="DO446">
        <f t="shared" si="204"/>
        <v>0</v>
      </c>
      <c r="DP446">
        <f t="shared" si="204"/>
        <v>0</v>
      </c>
      <c r="DQ446">
        <f t="shared" si="204"/>
        <v>0</v>
      </c>
      <c r="DR446">
        <f t="shared" si="204"/>
        <v>0</v>
      </c>
      <c r="DS446">
        <f t="shared" si="204"/>
        <v>0</v>
      </c>
      <c r="DT446">
        <f t="shared" si="204"/>
        <v>0</v>
      </c>
      <c r="DU446">
        <f t="shared" si="204"/>
        <v>0</v>
      </c>
      <c r="DV446">
        <f t="shared" si="204"/>
        <v>0</v>
      </c>
      <c r="DW446">
        <f t="shared" si="204"/>
        <v>0</v>
      </c>
      <c r="DX446">
        <f t="shared" si="204"/>
        <v>0</v>
      </c>
      <c r="DY446">
        <f t="shared" si="204"/>
        <v>0</v>
      </c>
      <c r="DZ446">
        <f t="shared" si="204"/>
        <v>0</v>
      </c>
      <c r="EA446">
        <f t="shared" si="189"/>
        <v>68.89</v>
      </c>
      <c r="EB446">
        <f t="shared" si="189"/>
        <v>0</v>
      </c>
      <c r="EC446">
        <f t="shared" si="189"/>
        <v>0</v>
      </c>
      <c r="ED446">
        <f t="shared" si="197"/>
        <v>0</v>
      </c>
      <c r="EE446">
        <f t="shared" si="197"/>
        <v>0</v>
      </c>
      <c r="EF446">
        <f t="shared" si="197"/>
        <v>0</v>
      </c>
      <c r="EG446">
        <f t="shared" si="197"/>
        <v>0</v>
      </c>
      <c r="EH446">
        <f t="shared" si="197"/>
        <v>0</v>
      </c>
      <c r="EI446">
        <f t="shared" si="197"/>
        <v>0</v>
      </c>
      <c r="EJ446">
        <f t="shared" si="197"/>
        <v>0</v>
      </c>
      <c r="EK446">
        <f t="shared" si="197"/>
        <v>0</v>
      </c>
      <c r="EL446">
        <f t="shared" si="197"/>
        <v>0</v>
      </c>
      <c r="EM446">
        <f t="shared" si="197"/>
        <v>0</v>
      </c>
    </row>
    <row r="447" spans="1:143" ht="28.8" x14ac:dyDescent="0.3">
      <c r="A447" s="71">
        <f>Данные!A447</f>
        <v>4848</v>
      </c>
      <c r="B447" s="71">
        <f>Данные!B447</f>
        <v>2015</v>
      </c>
      <c r="C447" s="71" t="str">
        <f>Данные!C447</f>
        <v>истории</v>
      </c>
      <c r="D447" s="71" t="str">
        <f>Данные!D447</f>
        <v>Ерошкина Ольга Николаевна</v>
      </c>
      <c r="E447" s="71" t="str">
        <f>Данные!E447</f>
        <v>кандидат исторических наук</v>
      </c>
      <c r="F447" s="71" t="str">
        <f>Данные!F447</f>
        <v>доцент</v>
      </c>
      <c r="G447" s="71">
        <f>Данные!G447</f>
        <v>1</v>
      </c>
      <c r="H447" s="71">
        <f>Данные!H447</f>
        <v>14014</v>
      </c>
      <c r="I447" s="71" t="str">
        <f>Данные!I447</f>
        <v>История России</v>
      </c>
      <c r="J447" s="71">
        <f>Данные!J447</f>
        <v>34</v>
      </c>
      <c r="K447" s="71">
        <f>Данные!K447</f>
        <v>17</v>
      </c>
      <c r="L447" s="71">
        <f>Данные!L447</f>
        <v>0</v>
      </c>
      <c r="M447" s="16">
        <f t="shared" si="178"/>
        <v>5.1000000000000005</v>
      </c>
      <c r="N447" s="16">
        <f t="shared" si="179"/>
        <v>6.29</v>
      </c>
      <c r="O447" s="16">
        <f t="shared" si="180"/>
        <v>3.25</v>
      </c>
      <c r="P447" s="16">
        <f t="shared" si="181"/>
        <v>3.25</v>
      </c>
      <c r="Q447" s="71">
        <f>Данные!Q447</f>
        <v>0</v>
      </c>
      <c r="R447" s="71">
        <f>Данные!R447</f>
        <v>0</v>
      </c>
      <c r="S447" s="71">
        <f>Данные!S447</f>
        <v>0</v>
      </c>
      <c r="T447" s="71">
        <f>Данные!T447</f>
        <v>0</v>
      </c>
      <c r="U447" s="71">
        <f>Данные!U447</f>
        <v>0</v>
      </c>
      <c r="V447" s="71">
        <f>Данные!V447</f>
        <v>0</v>
      </c>
      <c r="W447" s="71">
        <f>Данные!W447</f>
        <v>13</v>
      </c>
      <c r="X447" s="71">
        <f>Данные!X447</f>
        <v>1</v>
      </c>
      <c r="Y447" s="71">
        <f>Данные!Y447</f>
        <v>1</v>
      </c>
      <c r="Z447" s="71">
        <f>Данные!Z447</f>
        <v>0</v>
      </c>
      <c r="AA447" s="71" t="str">
        <f>Данные!AA447</f>
        <v>осн</v>
      </c>
      <c r="AB447" s="71">
        <f t="shared" si="182"/>
        <v>800</v>
      </c>
      <c r="AC447" s="71" t="str">
        <f t="shared" si="183"/>
        <v>ИВТ (бак)</v>
      </c>
      <c r="AD447" s="71" t="str">
        <f t="shared" si="184"/>
        <v>2015-2016</v>
      </c>
      <c r="AE447" s="71">
        <f t="shared" si="185"/>
        <v>68.89</v>
      </c>
      <c r="AF447" s="75">
        <f t="shared" si="186"/>
        <v>8.6112499999999995E-2</v>
      </c>
      <c r="AG447" s="71"/>
      <c r="AH447" s="71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Q447">
        <f t="shared" si="203"/>
        <v>0</v>
      </c>
      <c r="BR447">
        <f t="shared" si="203"/>
        <v>0</v>
      </c>
      <c r="BS447">
        <f t="shared" si="203"/>
        <v>0</v>
      </c>
      <c r="BT447">
        <f t="shared" si="203"/>
        <v>0</v>
      </c>
      <c r="BU447">
        <f t="shared" si="203"/>
        <v>0</v>
      </c>
      <c r="BV447">
        <f t="shared" si="203"/>
        <v>0</v>
      </c>
      <c r="BW447">
        <f t="shared" si="203"/>
        <v>0</v>
      </c>
      <c r="BX447">
        <f t="shared" si="203"/>
        <v>0</v>
      </c>
      <c r="BY447">
        <f t="shared" si="203"/>
        <v>0</v>
      </c>
      <c r="BZ447">
        <f t="shared" si="203"/>
        <v>0</v>
      </c>
      <c r="CA447">
        <f t="shared" si="203"/>
        <v>0</v>
      </c>
      <c r="CB447">
        <f t="shared" si="203"/>
        <v>0</v>
      </c>
      <c r="CC447">
        <f t="shared" si="203"/>
        <v>0</v>
      </c>
      <c r="CD447">
        <f t="shared" si="203"/>
        <v>0</v>
      </c>
      <c r="CE447">
        <f t="shared" si="203"/>
        <v>0</v>
      </c>
      <c r="CF447">
        <f t="shared" si="203"/>
        <v>0</v>
      </c>
      <c r="CG447">
        <f t="shared" si="202"/>
        <v>0</v>
      </c>
      <c r="CH447">
        <f t="shared" si="202"/>
        <v>0</v>
      </c>
      <c r="CI447">
        <f t="shared" si="202"/>
        <v>0</v>
      </c>
      <c r="CJ447">
        <f t="shared" si="202"/>
        <v>0</v>
      </c>
      <c r="CK447">
        <f t="shared" si="202"/>
        <v>0</v>
      </c>
      <c r="CL447">
        <f t="shared" si="202"/>
        <v>0</v>
      </c>
      <c r="CM447">
        <f t="shared" si="202"/>
        <v>0</v>
      </c>
      <c r="CN447">
        <f t="shared" si="202"/>
        <v>0</v>
      </c>
      <c r="CO447">
        <f t="shared" si="202"/>
        <v>68.89</v>
      </c>
      <c r="CP447">
        <f t="shared" si="202"/>
        <v>0</v>
      </c>
      <c r="CQ447">
        <f t="shared" si="202"/>
        <v>0</v>
      </c>
      <c r="CR447">
        <f t="shared" si="202"/>
        <v>0</v>
      </c>
      <c r="CS447">
        <f t="shared" si="202"/>
        <v>0</v>
      </c>
      <c r="CT447">
        <f t="shared" si="202"/>
        <v>0</v>
      </c>
      <c r="CU447">
        <f t="shared" si="202"/>
        <v>0</v>
      </c>
      <c r="CV447">
        <f t="shared" si="205"/>
        <v>0</v>
      </c>
      <c r="CW447">
        <f t="shared" si="205"/>
        <v>0</v>
      </c>
      <c r="CX447">
        <f t="shared" si="205"/>
        <v>0</v>
      </c>
      <c r="CY447">
        <f t="shared" si="205"/>
        <v>0</v>
      </c>
      <c r="CZ447">
        <f t="shared" si="205"/>
        <v>0</v>
      </c>
      <c r="DA447">
        <f t="shared" si="205"/>
        <v>0</v>
      </c>
      <c r="DB447">
        <f t="shared" si="205"/>
        <v>0</v>
      </c>
      <c r="DC447">
        <f t="shared" si="205"/>
        <v>0</v>
      </c>
      <c r="DD447">
        <f t="shared" si="205"/>
        <v>0</v>
      </c>
      <c r="DE447">
        <f t="shared" si="205"/>
        <v>0</v>
      </c>
      <c r="DF447">
        <f t="shared" si="205"/>
        <v>0</v>
      </c>
      <c r="DG447">
        <f t="shared" si="205"/>
        <v>0</v>
      </c>
      <c r="DH447">
        <f t="shared" si="205"/>
        <v>0</v>
      </c>
      <c r="DI447">
        <f t="shared" si="205"/>
        <v>0</v>
      </c>
      <c r="DJ447">
        <f t="shared" si="205"/>
        <v>0</v>
      </c>
      <c r="DK447">
        <f t="shared" si="205"/>
        <v>0</v>
      </c>
      <c r="DL447">
        <f t="shared" si="204"/>
        <v>0</v>
      </c>
      <c r="DM447">
        <f t="shared" si="204"/>
        <v>0</v>
      </c>
      <c r="DN447">
        <f t="shared" si="204"/>
        <v>0</v>
      </c>
      <c r="DO447">
        <f t="shared" si="204"/>
        <v>0</v>
      </c>
      <c r="DP447">
        <f t="shared" si="204"/>
        <v>0</v>
      </c>
      <c r="DQ447">
        <f t="shared" si="204"/>
        <v>0</v>
      </c>
      <c r="DR447">
        <f t="shared" si="204"/>
        <v>0</v>
      </c>
      <c r="DS447">
        <f t="shared" si="204"/>
        <v>0</v>
      </c>
      <c r="DT447">
        <f t="shared" si="204"/>
        <v>0</v>
      </c>
      <c r="DU447">
        <f t="shared" si="204"/>
        <v>0</v>
      </c>
      <c r="DV447">
        <f t="shared" si="204"/>
        <v>0</v>
      </c>
      <c r="DW447">
        <f t="shared" si="204"/>
        <v>0</v>
      </c>
      <c r="DX447">
        <f t="shared" si="204"/>
        <v>0</v>
      </c>
      <c r="DY447">
        <f t="shared" si="204"/>
        <v>0</v>
      </c>
      <c r="DZ447">
        <f t="shared" si="204"/>
        <v>0</v>
      </c>
      <c r="EA447">
        <f t="shared" si="189"/>
        <v>0</v>
      </c>
      <c r="EB447">
        <f t="shared" si="189"/>
        <v>0</v>
      </c>
      <c r="EC447">
        <f t="shared" si="189"/>
        <v>0</v>
      </c>
      <c r="ED447">
        <f t="shared" si="197"/>
        <v>0</v>
      </c>
      <c r="EE447">
        <f t="shared" si="197"/>
        <v>0</v>
      </c>
      <c r="EF447">
        <f t="shared" si="197"/>
        <v>0</v>
      </c>
      <c r="EG447">
        <f t="shared" si="197"/>
        <v>0</v>
      </c>
      <c r="EH447">
        <f t="shared" si="197"/>
        <v>0</v>
      </c>
      <c r="EI447">
        <f t="shared" si="197"/>
        <v>0</v>
      </c>
      <c r="EJ447">
        <f t="shared" si="197"/>
        <v>0</v>
      </c>
      <c r="EK447">
        <f t="shared" si="197"/>
        <v>0</v>
      </c>
      <c r="EL447">
        <f t="shared" si="197"/>
        <v>0</v>
      </c>
      <c r="EM447">
        <f t="shared" si="197"/>
        <v>0</v>
      </c>
    </row>
    <row r="448" spans="1:143" ht="28.8" x14ac:dyDescent="0.3">
      <c r="A448" s="71">
        <f>Данные!A448</f>
        <v>4848</v>
      </c>
      <c r="B448" s="71">
        <f>Данные!B448</f>
        <v>2015</v>
      </c>
      <c r="C448" s="71" t="str">
        <f>Данные!C448</f>
        <v>социальной безопасности</v>
      </c>
      <c r="D448" s="71" t="str">
        <f>Данные!D448</f>
        <v>Есипова Александра Анатольевна</v>
      </c>
      <c r="E448" s="71" t="str">
        <f>Данные!E448</f>
        <v>кандидат педагогических наук</v>
      </c>
      <c r="F448" s="71" t="str">
        <f>Данные!F448</f>
        <v>доцент</v>
      </c>
      <c r="G448" s="71">
        <f>Данные!G448</f>
        <v>1</v>
      </c>
      <c r="H448" s="71">
        <f>Данные!H448</f>
        <v>14014</v>
      </c>
      <c r="I448" s="71" t="str">
        <f>Данные!I448</f>
        <v>Безопасность жизнедеятельности</v>
      </c>
      <c r="J448" s="71">
        <f>Данные!J448</f>
        <v>17</v>
      </c>
      <c r="K448" s="71">
        <f>Данные!K448</f>
        <v>34</v>
      </c>
      <c r="L448" s="71">
        <f>Данные!L448</f>
        <v>0</v>
      </c>
      <c r="M448" s="16">
        <f t="shared" si="178"/>
        <v>5.1000000000000005</v>
      </c>
      <c r="N448" s="16">
        <f t="shared" si="179"/>
        <v>6.29</v>
      </c>
      <c r="O448" s="16">
        <f t="shared" si="180"/>
        <v>3.25</v>
      </c>
      <c r="P448" s="16">
        <f t="shared" si="181"/>
        <v>3.25</v>
      </c>
      <c r="Q448" s="71">
        <f>Данные!Q448</f>
        <v>0</v>
      </c>
      <c r="R448" s="71">
        <f>Данные!R448</f>
        <v>0</v>
      </c>
      <c r="S448" s="71">
        <f>Данные!S448</f>
        <v>0</v>
      </c>
      <c r="T448" s="71">
        <f>Данные!T448</f>
        <v>0</v>
      </c>
      <c r="U448" s="71">
        <f>Данные!U448</f>
        <v>0</v>
      </c>
      <c r="V448" s="71">
        <f>Данные!V448</f>
        <v>0</v>
      </c>
      <c r="W448" s="71">
        <f>Данные!W448</f>
        <v>13</v>
      </c>
      <c r="X448" s="71">
        <f>Данные!X448</f>
        <v>1</v>
      </c>
      <c r="Y448" s="71">
        <f>Данные!Y448</f>
        <v>1</v>
      </c>
      <c r="Z448" s="71">
        <f>Данные!Z448</f>
        <v>0</v>
      </c>
      <c r="AA448" s="71">
        <f>Данные!AA448</f>
        <v>0</v>
      </c>
      <c r="AB448" s="71">
        <f t="shared" si="182"/>
        <v>800</v>
      </c>
      <c r="AC448" s="71" t="str">
        <f t="shared" si="183"/>
        <v>ИВТ (бак)</v>
      </c>
      <c r="AD448" s="71" t="str">
        <f t="shared" si="184"/>
        <v>2015-2016</v>
      </c>
      <c r="AE448" s="71">
        <f t="shared" si="185"/>
        <v>68.89</v>
      </c>
      <c r="AF448" s="75">
        <f t="shared" si="186"/>
        <v>8.6112499999999995E-2</v>
      </c>
      <c r="AG448" s="71"/>
      <c r="AH448" s="71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Q448">
        <f t="shared" si="203"/>
        <v>0</v>
      </c>
      <c r="BR448">
        <f t="shared" si="203"/>
        <v>0</v>
      </c>
      <c r="BS448">
        <f t="shared" si="203"/>
        <v>0</v>
      </c>
      <c r="BT448">
        <f t="shared" si="203"/>
        <v>0</v>
      </c>
      <c r="BU448">
        <f t="shared" si="203"/>
        <v>0</v>
      </c>
      <c r="BV448">
        <f t="shared" si="203"/>
        <v>0</v>
      </c>
      <c r="BW448">
        <f t="shared" si="203"/>
        <v>0</v>
      </c>
      <c r="BX448">
        <f t="shared" si="203"/>
        <v>0</v>
      </c>
      <c r="BY448">
        <f t="shared" si="203"/>
        <v>0</v>
      </c>
      <c r="BZ448">
        <f t="shared" si="203"/>
        <v>0</v>
      </c>
      <c r="CA448">
        <f t="shared" si="203"/>
        <v>0</v>
      </c>
      <c r="CB448">
        <f t="shared" si="203"/>
        <v>0</v>
      </c>
      <c r="CC448">
        <f t="shared" si="203"/>
        <v>0</v>
      </c>
      <c r="CD448">
        <f t="shared" si="203"/>
        <v>0</v>
      </c>
      <c r="CE448">
        <f t="shared" si="203"/>
        <v>0</v>
      </c>
      <c r="CF448">
        <f t="shared" si="203"/>
        <v>0</v>
      </c>
      <c r="CG448">
        <f t="shared" si="202"/>
        <v>0</v>
      </c>
      <c r="CH448">
        <f t="shared" si="202"/>
        <v>0</v>
      </c>
      <c r="CI448">
        <f t="shared" si="202"/>
        <v>0</v>
      </c>
      <c r="CJ448">
        <f t="shared" si="202"/>
        <v>0</v>
      </c>
      <c r="CK448">
        <f t="shared" si="202"/>
        <v>0</v>
      </c>
      <c r="CL448">
        <f t="shared" si="202"/>
        <v>0</v>
      </c>
      <c r="CM448">
        <f t="shared" si="202"/>
        <v>0</v>
      </c>
      <c r="CN448">
        <f t="shared" si="202"/>
        <v>0</v>
      </c>
      <c r="CO448">
        <f t="shared" si="202"/>
        <v>0</v>
      </c>
      <c r="CP448">
        <f t="shared" si="202"/>
        <v>68.89</v>
      </c>
      <c r="CQ448">
        <f t="shared" si="202"/>
        <v>0</v>
      </c>
      <c r="CR448">
        <f t="shared" si="202"/>
        <v>0</v>
      </c>
      <c r="CS448">
        <f t="shared" si="202"/>
        <v>0</v>
      </c>
      <c r="CT448">
        <f t="shared" si="202"/>
        <v>0</v>
      </c>
      <c r="CU448">
        <f t="shared" si="202"/>
        <v>0</v>
      </c>
      <c r="CV448">
        <f t="shared" si="205"/>
        <v>0</v>
      </c>
      <c r="CW448">
        <f t="shared" si="205"/>
        <v>0</v>
      </c>
      <c r="CX448">
        <f t="shared" si="205"/>
        <v>0</v>
      </c>
      <c r="CY448">
        <f t="shared" si="205"/>
        <v>0</v>
      </c>
      <c r="CZ448">
        <f t="shared" si="205"/>
        <v>0</v>
      </c>
      <c r="DA448">
        <f t="shared" si="205"/>
        <v>0</v>
      </c>
      <c r="DB448">
        <f t="shared" si="205"/>
        <v>0</v>
      </c>
      <c r="DC448">
        <f t="shared" si="205"/>
        <v>0</v>
      </c>
      <c r="DD448">
        <f t="shared" si="205"/>
        <v>0</v>
      </c>
      <c r="DE448">
        <f t="shared" si="205"/>
        <v>0</v>
      </c>
      <c r="DF448">
        <f t="shared" si="205"/>
        <v>0</v>
      </c>
      <c r="DG448">
        <f t="shared" si="205"/>
        <v>0</v>
      </c>
      <c r="DH448">
        <f t="shared" si="205"/>
        <v>0</v>
      </c>
      <c r="DI448">
        <f t="shared" si="205"/>
        <v>0</v>
      </c>
      <c r="DJ448">
        <f t="shared" si="205"/>
        <v>0</v>
      </c>
      <c r="DK448">
        <f t="shared" si="205"/>
        <v>0</v>
      </c>
      <c r="DL448">
        <f t="shared" si="204"/>
        <v>0</v>
      </c>
      <c r="DM448">
        <f t="shared" si="204"/>
        <v>0</v>
      </c>
      <c r="DN448">
        <f t="shared" si="204"/>
        <v>0</v>
      </c>
      <c r="DO448">
        <f t="shared" si="204"/>
        <v>0</v>
      </c>
      <c r="DP448">
        <f t="shared" si="204"/>
        <v>0</v>
      </c>
      <c r="DQ448">
        <f t="shared" si="204"/>
        <v>0</v>
      </c>
      <c r="DR448">
        <f t="shared" si="204"/>
        <v>0</v>
      </c>
      <c r="DS448">
        <f t="shared" si="204"/>
        <v>0</v>
      </c>
      <c r="DT448">
        <f t="shared" si="204"/>
        <v>0</v>
      </c>
      <c r="DU448">
        <f t="shared" si="204"/>
        <v>0</v>
      </c>
      <c r="DV448">
        <f t="shared" si="204"/>
        <v>0</v>
      </c>
      <c r="DW448">
        <f t="shared" si="204"/>
        <v>0</v>
      </c>
      <c r="DX448">
        <f t="shared" si="204"/>
        <v>0</v>
      </c>
      <c r="DY448">
        <f t="shared" si="204"/>
        <v>0</v>
      </c>
      <c r="DZ448">
        <f t="shared" si="204"/>
        <v>0</v>
      </c>
      <c r="EA448">
        <f t="shared" si="189"/>
        <v>0</v>
      </c>
      <c r="EB448">
        <f t="shared" si="189"/>
        <v>0</v>
      </c>
      <c r="EC448">
        <f t="shared" si="189"/>
        <v>0</v>
      </c>
      <c r="ED448">
        <f t="shared" si="197"/>
        <v>0</v>
      </c>
      <c r="EE448">
        <f t="shared" si="197"/>
        <v>0</v>
      </c>
      <c r="EF448">
        <f t="shared" si="197"/>
        <v>0</v>
      </c>
      <c r="EG448">
        <f t="shared" si="197"/>
        <v>0</v>
      </c>
      <c r="EH448">
        <f t="shared" si="197"/>
        <v>0</v>
      </c>
      <c r="EI448">
        <f t="shared" si="197"/>
        <v>0</v>
      </c>
      <c r="EJ448">
        <f t="shared" si="197"/>
        <v>0</v>
      </c>
      <c r="EK448">
        <f t="shared" si="197"/>
        <v>0</v>
      </c>
      <c r="EL448">
        <f t="shared" si="197"/>
        <v>0</v>
      </c>
      <c r="EM448">
        <f t="shared" si="197"/>
        <v>0</v>
      </c>
    </row>
    <row r="449" spans="1:143" ht="28.8" x14ac:dyDescent="0.3">
      <c r="A449" s="71">
        <f>Данные!A449</f>
        <v>4848</v>
      </c>
      <c r="B449" s="71">
        <f>Данные!B449</f>
        <v>2015</v>
      </c>
      <c r="C449" s="71" t="str">
        <f>Данные!C449</f>
        <v>математического анализа</v>
      </c>
      <c r="D449" s="71" t="str">
        <f>Данные!D449</f>
        <v>Колдунов Андрей Витальевич</v>
      </c>
      <c r="E449" s="71" t="str">
        <f>Данные!E449</f>
        <v>кандидат физ.-мат. наук</v>
      </c>
      <c r="F449" s="71" t="str">
        <f>Данные!F449</f>
        <v>доцент</v>
      </c>
      <c r="G449" s="71">
        <f>Данные!G449</f>
        <v>1</v>
      </c>
      <c r="H449" s="71">
        <f>Данные!H449</f>
        <v>14014</v>
      </c>
      <c r="I449" s="71" t="str">
        <f>Данные!I449</f>
        <v>Модуль "Дискретные структуры". Вероятность и статистика</v>
      </c>
      <c r="J449" s="71">
        <f>Данные!J449</f>
        <v>18</v>
      </c>
      <c r="K449" s="71">
        <f>Данные!K449</f>
        <v>18</v>
      </c>
      <c r="L449" s="71">
        <f>Данные!L449</f>
        <v>0</v>
      </c>
      <c r="M449" s="16">
        <f t="shared" si="178"/>
        <v>3.6</v>
      </c>
      <c r="N449" s="16">
        <f t="shared" si="179"/>
        <v>6.29</v>
      </c>
      <c r="O449" s="16">
        <f t="shared" si="180"/>
        <v>3.25</v>
      </c>
      <c r="P449" s="16">
        <f t="shared" si="181"/>
        <v>3.25</v>
      </c>
      <c r="Q449" s="71">
        <f>Данные!Q449</f>
        <v>0</v>
      </c>
      <c r="R449" s="71">
        <f>Данные!R449</f>
        <v>0</v>
      </c>
      <c r="S449" s="71">
        <f>Данные!S449</f>
        <v>0</v>
      </c>
      <c r="T449" s="71">
        <f>Данные!T449</f>
        <v>0</v>
      </c>
      <c r="U449" s="71">
        <f>Данные!U449</f>
        <v>0</v>
      </c>
      <c r="V449" s="71">
        <f>Данные!V449</f>
        <v>0</v>
      </c>
      <c r="W449" s="71">
        <f>Данные!W449</f>
        <v>13</v>
      </c>
      <c r="X449" s="71">
        <f>Данные!X449</f>
        <v>1</v>
      </c>
      <c r="Y449" s="71">
        <f>Данные!Y449</f>
        <v>1</v>
      </c>
      <c r="Z449" s="71">
        <f>Данные!Z449</f>
        <v>0</v>
      </c>
      <c r="AA449" s="71" t="str">
        <f>Данные!AA449</f>
        <v>осн</v>
      </c>
      <c r="AB449" s="71">
        <f t="shared" si="182"/>
        <v>800</v>
      </c>
      <c r="AC449" s="71" t="str">
        <f t="shared" si="183"/>
        <v>ИВТ (бак)</v>
      </c>
      <c r="AD449" s="71" t="str">
        <f t="shared" si="184"/>
        <v>2015-2016</v>
      </c>
      <c r="AE449" s="71">
        <f t="shared" si="185"/>
        <v>52.39</v>
      </c>
      <c r="AF449" s="75">
        <f t="shared" si="186"/>
        <v>6.5487500000000004E-2</v>
      </c>
      <c r="AG449" s="71"/>
      <c r="AH449" s="71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Q449">
        <f t="shared" si="203"/>
        <v>0</v>
      </c>
      <c r="BR449">
        <f t="shared" si="203"/>
        <v>0</v>
      </c>
      <c r="BS449">
        <f t="shared" si="203"/>
        <v>0</v>
      </c>
      <c r="BT449">
        <f t="shared" si="203"/>
        <v>0</v>
      </c>
      <c r="BU449">
        <f t="shared" si="203"/>
        <v>0</v>
      </c>
      <c r="BV449">
        <f t="shared" si="203"/>
        <v>0</v>
      </c>
      <c r="BW449">
        <f t="shared" si="203"/>
        <v>0</v>
      </c>
      <c r="BX449">
        <f t="shared" si="203"/>
        <v>0</v>
      </c>
      <c r="BY449">
        <f t="shared" si="203"/>
        <v>0</v>
      </c>
      <c r="BZ449">
        <f t="shared" si="203"/>
        <v>0</v>
      </c>
      <c r="CA449">
        <f t="shared" si="203"/>
        <v>0</v>
      </c>
      <c r="CB449">
        <f t="shared" si="203"/>
        <v>0</v>
      </c>
      <c r="CC449">
        <f t="shared" si="203"/>
        <v>0</v>
      </c>
      <c r="CD449">
        <f t="shared" si="203"/>
        <v>0</v>
      </c>
      <c r="CE449">
        <f t="shared" si="203"/>
        <v>0</v>
      </c>
      <c r="CF449">
        <f t="shared" si="203"/>
        <v>0</v>
      </c>
      <c r="CG449">
        <f t="shared" si="202"/>
        <v>0</v>
      </c>
      <c r="CH449">
        <f t="shared" si="202"/>
        <v>0</v>
      </c>
      <c r="CI449">
        <f t="shared" si="202"/>
        <v>0</v>
      </c>
      <c r="CJ449">
        <f t="shared" si="202"/>
        <v>0</v>
      </c>
      <c r="CK449">
        <f t="shared" si="202"/>
        <v>0</v>
      </c>
      <c r="CL449">
        <f t="shared" si="202"/>
        <v>0</v>
      </c>
      <c r="CM449">
        <f t="shared" si="202"/>
        <v>0</v>
      </c>
      <c r="CN449">
        <f t="shared" si="202"/>
        <v>0</v>
      </c>
      <c r="CO449">
        <f t="shared" si="202"/>
        <v>0</v>
      </c>
      <c r="CP449">
        <f t="shared" si="202"/>
        <v>0</v>
      </c>
      <c r="CQ449">
        <f t="shared" si="202"/>
        <v>0</v>
      </c>
      <c r="CR449">
        <f t="shared" si="202"/>
        <v>0</v>
      </c>
      <c r="CS449">
        <f t="shared" si="202"/>
        <v>0</v>
      </c>
      <c r="CT449">
        <f t="shared" si="202"/>
        <v>0</v>
      </c>
      <c r="CU449">
        <f t="shared" si="202"/>
        <v>0</v>
      </c>
      <c r="CV449">
        <f t="shared" si="205"/>
        <v>0</v>
      </c>
      <c r="CW449">
        <f t="shared" si="205"/>
        <v>0</v>
      </c>
      <c r="CX449">
        <f t="shared" si="205"/>
        <v>0</v>
      </c>
      <c r="CY449">
        <f t="shared" si="205"/>
        <v>0</v>
      </c>
      <c r="CZ449">
        <f t="shared" si="205"/>
        <v>0</v>
      </c>
      <c r="DA449">
        <f t="shared" si="205"/>
        <v>52.39</v>
      </c>
      <c r="DB449">
        <f t="shared" si="205"/>
        <v>0</v>
      </c>
      <c r="DC449">
        <f t="shared" si="205"/>
        <v>0</v>
      </c>
      <c r="DD449">
        <f t="shared" si="205"/>
        <v>0</v>
      </c>
      <c r="DE449">
        <f t="shared" si="205"/>
        <v>0</v>
      </c>
      <c r="DF449">
        <f t="shared" si="205"/>
        <v>0</v>
      </c>
      <c r="DG449">
        <f t="shared" si="205"/>
        <v>0</v>
      </c>
      <c r="DH449">
        <f t="shared" si="205"/>
        <v>0</v>
      </c>
      <c r="DI449">
        <f t="shared" si="205"/>
        <v>0</v>
      </c>
      <c r="DJ449">
        <f t="shared" si="205"/>
        <v>0</v>
      </c>
      <c r="DK449">
        <f t="shared" si="205"/>
        <v>0</v>
      </c>
      <c r="DL449">
        <f t="shared" si="204"/>
        <v>0</v>
      </c>
      <c r="DM449">
        <f t="shared" si="204"/>
        <v>0</v>
      </c>
      <c r="DN449">
        <f t="shared" si="204"/>
        <v>0</v>
      </c>
      <c r="DO449">
        <f t="shared" si="204"/>
        <v>0</v>
      </c>
      <c r="DP449">
        <f t="shared" si="204"/>
        <v>0</v>
      </c>
      <c r="DQ449">
        <f t="shared" si="204"/>
        <v>0</v>
      </c>
      <c r="DR449">
        <f t="shared" si="204"/>
        <v>0</v>
      </c>
      <c r="DS449">
        <f t="shared" si="204"/>
        <v>0</v>
      </c>
      <c r="DT449">
        <f t="shared" si="204"/>
        <v>0</v>
      </c>
      <c r="DU449">
        <f t="shared" si="204"/>
        <v>0</v>
      </c>
      <c r="DV449">
        <f t="shared" si="204"/>
        <v>0</v>
      </c>
      <c r="DW449">
        <f t="shared" si="204"/>
        <v>0</v>
      </c>
      <c r="DX449">
        <f t="shared" si="204"/>
        <v>0</v>
      </c>
      <c r="DY449">
        <f t="shared" si="204"/>
        <v>0</v>
      </c>
      <c r="DZ449">
        <f t="shared" si="204"/>
        <v>0</v>
      </c>
      <c r="EA449">
        <f t="shared" si="189"/>
        <v>0</v>
      </c>
      <c r="EB449">
        <f t="shared" si="189"/>
        <v>0</v>
      </c>
      <c r="EC449">
        <f t="shared" si="189"/>
        <v>0</v>
      </c>
      <c r="ED449">
        <f t="shared" si="197"/>
        <v>0</v>
      </c>
      <c r="EE449">
        <f t="shared" si="197"/>
        <v>0</v>
      </c>
      <c r="EF449">
        <f t="shared" si="197"/>
        <v>0</v>
      </c>
      <c r="EG449">
        <f t="shared" ref="ED449:EM474" si="206">IF(EG$1=$D449,$AE449,0)</f>
        <v>0</v>
      </c>
      <c r="EH449">
        <f t="shared" si="206"/>
        <v>0</v>
      </c>
      <c r="EI449">
        <f t="shared" si="206"/>
        <v>0</v>
      </c>
      <c r="EJ449">
        <f t="shared" si="206"/>
        <v>0</v>
      </c>
      <c r="EK449">
        <f t="shared" si="206"/>
        <v>0</v>
      </c>
      <c r="EL449">
        <f t="shared" si="206"/>
        <v>0</v>
      </c>
      <c r="EM449">
        <f t="shared" si="206"/>
        <v>0</v>
      </c>
    </row>
    <row r="450" spans="1:143" ht="28.8" x14ac:dyDescent="0.3">
      <c r="A450" s="71">
        <f>Данные!A450</f>
        <v>4848</v>
      </c>
      <c r="B450" s="71">
        <f>Данные!B450</f>
        <v>2015</v>
      </c>
      <c r="C450" s="71" t="str">
        <f>Данные!C450</f>
        <v>современных европейских языков</v>
      </c>
      <c r="D450" s="71" t="str">
        <f>Данные!D450</f>
        <v>Качоровская Анна Евгеньевна</v>
      </c>
      <c r="E450" s="71" t="str">
        <f>Данные!E450</f>
        <v>кандидат филологических наук</v>
      </c>
      <c r="F450" s="71" t="str">
        <f>Данные!F450</f>
        <v>и.о.доцент</v>
      </c>
      <c r="G450" s="71">
        <f>Данные!G450</f>
        <v>0.25</v>
      </c>
      <c r="H450" s="71">
        <f>Данные!H450</f>
        <v>14014</v>
      </c>
      <c r="I450" s="71" t="str">
        <f>Данные!I450</f>
        <v>Иностранный язык. Иностранный язык (немецкий)</v>
      </c>
      <c r="J450" s="71">
        <f>Данные!J450</f>
        <v>0</v>
      </c>
      <c r="K450" s="71">
        <f>Данные!K450</f>
        <v>0</v>
      </c>
      <c r="L450" s="71">
        <f>Данные!L450</f>
        <v>34</v>
      </c>
      <c r="M450" s="16">
        <f t="shared" si="178"/>
        <v>3.4000000000000004</v>
      </c>
      <c r="N450" s="16">
        <f t="shared" si="179"/>
        <v>6.29</v>
      </c>
      <c r="O450" s="16">
        <f t="shared" si="180"/>
        <v>3.25</v>
      </c>
      <c r="P450" s="16">
        <f t="shared" si="181"/>
        <v>3.25</v>
      </c>
      <c r="Q450" s="71">
        <f>Данные!Q450</f>
        <v>0</v>
      </c>
      <c r="R450" s="71">
        <f>Данные!R450</f>
        <v>0</v>
      </c>
      <c r="S450" s="71">
        <f>Данные!S450</f>
        <v>0</v>
      </c>
      <c r="T450" s="71">
        <f>Данные!T450</f>
        <v>0</v>
      </c>
      <c r="U450" s="71">
        <f>Данные!U450</f>
        <v>0</v>
      </c>
      <c r="V450" s="71">
        <f>Данные!V450</f>
        <v>0</v>
      </c>
      <c r="W450" s="71">
        <f>Данные!W450</f>
        <v>13</v>
      </c>
      <c r="X450" s="71">
        <f>Данные!X450</f>
        <v>1</v>
      </c>
      <c r="Y450" s="71">
        <f>Данные!Y450</f>
        <v>1</v>
      </c>
      <c r="Z450" s="71">
        <f>Данные!Z450</f>
        <v>0</v>
      </c>
      <c r="AA450" s="71" t="str">
        <f>Данные!AA450</f>
        <v>осн</v>
      </c>
      <c r="AB450" s="71">
        <f t="shared" si="182"/>
        <v>900</v>
      </c>
      <c r="AC450" s="71" t="str">
        <f t="shared" si="183"/>
        <v>ИВТ (бак)</v>
      </c>
      <c r="AD450" s="71" t="str">
        <f t="shared" si="184"/>
        <v>2015-2016</v>
      </c>
      <c r="AE450" s="71">
        <f t="shared" si="185"/>
        <v>50.19</v>
      </c>
      <c r="AF450" s="75">
        <f t="shared" si="186"/>
        <v>5.5766666666666666E-2</v>
      </c>
      <c r="AG450" s="71"/>
      <c r="AH450" s="71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Q450">
        <f t="shared" si="203"/>
        <v>0</v>
      </c>
      <c r="BR450">
        <f t="shared" si="203"/>
        <v>0</v>
      </c>
      <c r="BS450">
        <f t="shared" si="203"/>
        <v>0</v>
      </c>
      <c r="BT450">
        <f t="shared" si="203"/>
        <v>0</v>
      </c>
      <c r="BU450">
        <f t="shared" si="203"/>
        <v>0</v>
      </c>
      <c r="BV450">
        <f t="shared" si="203"/>
        <v>0</v>
      </c>
      <c r="BW450">
        <f t="shared" si="203"/>
        <v>0</v>
      </c>
      <c r="BX450">
        <f t="shared" si="203"/>
        <v>0</v>
      </c>
      <c r="BY450">
        <f t="shared" si="203"/>
        <v>0</v>
      </c>
      <c r="BZ450">
        <f t="shared" si="203"/>
        <v>0</v>
      </c>
      <c r="CA450">
        <f t="shared" si="203"/>
        <v>0</v>
      </c>
      <c r="CB450">
        <f t="shared" si="203"/>
        <v>0</v>
      </c>
      <c r="CC450">
        <f t="shared" si="203"/>
        <v>0</v>
      </c>
      <c r="CD450">
        <f t="shared" si="203"/>
        <v>0</v>
      </c>
      <c r="CE450">
        <f t="shared" si="203"/>
        <v>0</v>
      </c>
      <c r="CF450">
        <f t="shared" si="203"/>
        <v>0</v>
      </c>
      <c r="CG450">
        <f t="shared" si="202"/>
        <v>0</v>
      </c>
      <c r="CH450">
        <f t="shared" si="202"/>
        <v>0</v>
      </c>
      <c r="CI450">
        <f t="shared" si="202"/>
        <v>0</v>
      </c>
      <c r="CJ450">
        <f t="shared" si="202"/>
        <v>0</v>
      </c>
      <c r="CK450">
        <f t="shared" si="202"/>
        <v>0</v>
      </c>
      <c r="CL450">
        <f t="shared" si="202"/>
        <v>0</v>
      </c>
      <c r="CM450">
        <f t="shared" si="202"/>
        <v>0</v>
      </c>
      <c r="CN450">
        <f t="shared" si="202"/>
        <v>0</v>
      </c>
      <c r="CO450">
        <f t="shared" si="202"/>
        <v>0</v>
      </c>
      <c r="CP450">
        <f t="shared" si="202"/>
        <v>0</v>
      </c>
      <c r="CQ450">
        <f t="shared" si="202"/>
        <v>0</v>
      </c>
      <c r="CR450">
        <f t="shared" si="202"/>
        <v>0</v>
      </c>
      <c r="CS450">
        <f t="shared" si="202"/>
        <v>0</v>
      </c>
      <c r="CT450">
        <f t="shared" si="202"/>
        <v>0</v>
      </c>
      <c r="CU450">
        <f t="shared" si="202"/>
        <v>0</v>
      </c>
      <c r="CV450">
        <f t="shared" si="205"/>
        <v>0</v>
      </c>
      <c r="CW450">
        <f t="shared" si="205"/>
        <v>0</v>
      </c>
      <c r="CX450">
        <f t="shared" si="205"/>
        <v>0</v>
      </c>
      <c r="CY450">
        <f t="shared" si="205"/>
        <v>0</v>
      </c>
      <c r="CZ450">
        <f t="shared" si="205"/>
        <v>50.19</v>
      </c>
      <c r="DA450">
        <f t="shared" si="205"/>
        <v>0</v>
      </c>
      <c r="DB450">
        <f t="shared" si="205"/>
        <v>0</v>
      </c>
      <c r="DC450">
        <f t="shared" si="205"/>
        <v>0</v>
      </c>
      <c r="DD450">
        <f t="shared" si="205"/>
        <v>0</v>
      </c>
      <c r="DE450">
        <f t="shared" si="205"/>
        <v>0</v>
      </c>
      <c r="DF450">
        <f t="shared" si="205"/>
        <v>0</v>
      </c>
      <c r="DG450">
        <f t="shared" si="205"/>
        <v>0</v>
      </c>
      <c r="DH450">
        <f t="shared" si="205"/>
        <v>0</v>
      </c>
      <c r="DI450">
        <f t="shared" si="205"/>
        <v>0</v>
      </c>
      <c r="DJ450">
        <f t="shared" si="205"/>
        <v>0</v>
      </c>
      <c r="DK450">
        <f t="shared" si="205"/>
        <v>0</v>
      </c>
      <c r="DL450">
        <f t="shared" si="204"/>
        <v>0</v>
      </c>
      <c r="DM450">
        <f t="shared" si="204"/>
        <v>0</v>
      </c>
      <c r="DN450">
        <f t="shared" si="204"/>
        <v>0</v>
      </c>
      <c r="DO450">
        <f t="shared" si="204"/>
        <v>0</v>
      </c>
      <c r="DP450">
        <f t="shared" si="204"/>
        <v>0</v>
      </c>
      <c r="DQ450">
        <f t="shared" si="204"/>
        <v>0</v>
      </c>
      <c r="DR450">
        <f t="shared" si="204"/>
        <v>0</v>
      </c>
      <c r="DS450">
        <f t="shared" si="204"/>
        <v>0</v>
      </c>
      <c r="DT450">
        <f t="shared" si="204"/>
        <v>0</v>
      </c>
      <c r="DU450">
        <f t="shared" si="204"/>
        <v>0</v>
      </c>
      <c r="DV450">
        <f t="shared" si="204"/>
        <v>0</v>
      </c>
      <c r="DW450">
        <f t="shared" si="204"/>
        <v>0</v>
      </c>
      <c r="DX450">
        <f t="shared" si="204"/>
        <v>0</v>
      </c>
      <c r="DY450">
        <f t="shared" si="204"/>
        <v>0</v>
      </c>
      <c r="DZ450">
        <f t="shared" si="204"/>
        <v>0</v>
      </c>
      <c r="EA450">
        <f t="shared" si="189"/>
        <v>0</v>
      </c>
      <c r="EB450">
        <f t="shared" si="189"/>
        <v>0</v>
      </c>
      <c r="EC450">
        <f t="shared" si="189"/>
        <v>0</v>
      </c>
      <c r="ED450">
        <f t="shared" si="206"/>
        <v>0</v>
      </c>
      <c r="EE450">
        <f t="shared" si="206"/>
        <v>0</v>
      </c>
      <c r="EF450">
        <f t="shared" si="206"/>
        <v>0</v>
      </c>
      <c r="EG450">
        <f t="shared" si="206"/>
        <v>0</v>
      </c>
      <c r="EH450">
        <f t="shared" si="206"/>
        <v>0</v>
      </c>
      <c r="EI450">
        <f t="shared" si="206"/>
        <v>0</v>
      </c>
      <c r="EJ450">
        <f t="shared" si="206"/>
        <v>0</v>
      </c>
      <c r="EK450">
        <f t="shared" si="206"/>
        <v>0</v>
      </c>
      <c r="EL450">
        <f t="shared" si="206"/>
        <v>0</v>
      </c>
      <c r="EM450">
        <f t="shared" si="206"/>
        <v>0</v>
      </c>
    </row>
    <row r="451" spans="1:143" ht="28.8" x14ac:dyDescent="0.3">
      <c r="A451" s="71">
        <f>Данные!A451</f>
        <v>4848</v>
      </c>
      <c r="B451" s="71">
        <f>Данные!B451</f>
        <v>2015</v>
      </c>
      <c r="C451" s="71" t="str">
        <f>Данные!C451</f>
        <v>современных европейских языков</v>
      </c>
      <c r="D451" s="71" t="str">
        <f>Данные!D451</f>
        <v>Кузнецова Надежда Леонидовна</v>
      </c>
      <c r="E451" s="71" t="str">
        <f>Данные!E451</f>
        <v>нет</v>
      </c>
      <c r="F451" s="71" t="str">
        <f>Данные!F451</f>
        <v>старший преподаватель</v>
      </c>
      <c r="G451" s="71">
        <f>Данные!G451</f>
        <v>1</v>
      </c>
      <c r="H451" s="71">
        <f>Данные!H451</f>
        <v>14014</v>
      </c>
      <c r="I451" s="71" t="str">
        <f>Данные!I451</f>
        <v>Иностранный язык</v>
      </c>
      <c r="J451" s="71">
        <f>Данные!J451</f>
        <v>0</v>
      </c>
      <c r="K451" s="71">
        <f>Данные!K451</f>
        <v>0</v>
      </c>
      <c r="L451" s="71">
        <f>Данные!L451</f>
        <v>0</v>
      </c>
      <c r="M451" s="16">
        <f t="shared" si="178"/>
        <v>0</v>
      </c>
      <c r="N451" s="16">
        <f t="shared" si="179"/>
        <v>6.29</v>
      </c>
      <c r="O451" s="16">
        <f t="shared" si="180"/>
        <v>3.25</v>
      </c>
      <c r="P451" s="16">
        <f t="shared" si="181"/>
        <v>3.25</v>
      </c>
      <c r="Q451" s="71">
        <f>Данные!Q451</f>
        <v>0</v>
      </c>
      <c r="R451" s="71">
        <f>Данные!R451</f>
        <v>0</v>
      </c>
      <c r="S451" s="71">
        <f>Данные!S451</f>
        <v>0</v>
      </c>
      <c r="T451" s="71">
        <f>Данные!T451</f>
        <v>0</v>
      </c>
      <c r="U451" s="71">
        <f>Данные!U451</f>
        <v>0</v>
      </c>
      <c r="V451" s="71">
        <f>Данные!V451</f>
        <v>0</v>
      </c>
      <c r="W451" s="71">
        <f>Данные!W451</f>
        <v>13</v>
      </c>
      <c r="X451" s="71">
        <f>Данные!X451</f>
        <v>1</v>
      </c>
      <c r="Y451" s="71">
        <f>Данные!Y451</f>
        <v>1</v>
      </c>
      <c r="Z451" s="71">
        <f>Данные!Z451</f>
        <v>0</v>
      </c>
      <c r="AA451" s="71" t="str">
        <f>Данные!AA451</f>
        <v>осн</v>
      </c>
      <c r="AB451" s="71">
        <f t="shared" si="182"/>
        <v>850</v>
      </c>
      <c r="AC451" s="71" t="str">
        <f t="shared" si="183"/>
        <v>ИВТ (бак)</v>
      </c>
      <c r="AD451" s="71" t="str">
        <f t="shared" si="184"/>
        <v>2015-2016</v>
      </c>
      <c r="AE451" s="71">
        <f t="shared" si="185"/>
        <v>12.79</v>
      </c>
      <c r="AF451" s="75">
        <f t="shared" si="186"/>
        <v>1.504705882352941E-2</v>
      </c>
      <c r="AG451" s="71"/>
      <c r="AH451" s="7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Q451">
        <f t="shared" si="203"/>
        <v>0</v>
      </c>
      <c r="BR451">
        <f t="shared" si="203"/>
        <v>0</v>
      </c>
      <c r="BS451">
        <f t="shared" si="203"/>
        <v>0</v>
      </c>
      <c r="BT451">
        <f t="shared" si="203"/>
        <v>0</v>
      </c>
      <c r="BU451">
        <f t="shared" si="203"/>
        <v>0</v>
      </c>
      <c r="BV451">
        <f t="shared" si="203"/>
        <v>0</v>
      </c>
      <c r="BW451">
        <f t="shared" si="203"/>
        <v>0</v>
      </c>
      <c r="BX451">
        <f t="shared" si="203"/>
        <v>0</v>
      </c>
      <c r="BY451">
        <f t="shared" si="203"/>
        <v>0</v>
      </c>
      <c r="BZ451">
        <f t="shared" si="203"/>
        <v>0</v>
      </c>
      <c r="CA451">
        <f t="shared" si="203"/>
        <v>0</v>
      </c>
      <c r="CB451">
        <f t="shared" si="203"/>
        <v>0</v>
      </c>
      <c r="CC451">
        <f t="shared" si="203"/>
        <v>0</v>
      </c>
      <c r="CD451">
        <f t="shared" si="203"/>
        <v>0</v>
      </c>
      <c r="CE451">
        <f t="shared" si="203"/>
        <v>0</v>
      </c>
      <c r="CF451">
        <f t="shared" si="203"/>
        <v>0</v>
      </c>
      <c r="CG451">
        <f t="shared" si="202"/>
        <v>0</v>
      </c>
      <c r="CH451">
        <f t="shared" si="202"/>
        <v>0</v>
      </c>
      <c r="CI451">
        <f t="shared" si="202"/>
        <v>0</v>
      </c>
      <c r="CJ451">
        <f t="shared" si="202"/>
        <v>0</v>
      </c>
      <c r="CK451">
        <f t="shared" si="202"/>
        <v>0</v>
      </c>
      <c r="CL451">
        <f t="shared" si="202"/>
        <v>0</v>
      </c>
      <c r="CM451">
        <f t="shared" si="202"/>
        <v>0</v>
      </c>
      <c r="CN451">
        <f t="shared" si="202"/>
        <v>0</v>
      </c>
      <c r="CO451">
        <f t="shared" si="202"/>
        <v>0</v>
      </c>
      <c r="CP451">
        <f t="shared" si="202"/>
        <v>0</v>
      </c>
      <c r="CQ451">
        <f t="shared" si="202"/>
        <v>0</v>
      </c>
      <c r="CR451">
        <f t="shared" si="202"/>
        <v>0</v>
      </c>
      <c r="CS451">
        <f t="shared" si="202"/>
        <v>0</v>
      </c>
      <c r="CT451">
        <f t="shared" si="202"/>
        <v>0</v>
      </c>
      <c r="CU451">
        <f t="shared" si="202"/>
        <v>0</v>
      </c>
      <c r="CV451">
        <f t="shared" si="205"/>
        <v>0</v>
      </c>
      <c r="CW451">
        <f t="shared" si="205"/>
        <v>0</v>
      </c>
      <c r="CX451">
        <f t="shared" si="205"/>
        <v>0</v>
      </c>
      <c r="CY451">
        <f t="shared" si="205"/>
        <v>0</v>
      </c>
      <c r="CZ451">
        <f t="shared" si="205"/>
        <v>0</v>
      </c>
      <c r="DA451">
        <f t="shared" si="205"/>
        <v>0</v>
      </c>
      <c r="DB451">
        <f t="shared" si="205"/>
        <v>0</v>
      </c>
      <c r="DC451">
        <f t="shared" si="205"/>
        <v>0</v>
      </c>
      <c r="DD451">
        <f t="shared" si="205"/>
        <v>0</v>
      </c>
      <c r="DE451">
        <f t="shared" si="205"/>
        <v>0</v>
      </c>
      <c r="DF451">
        <f t="shared" si="205"/>
        <v>0</v>
      </c>
      <c r="DG451">
        <f t="shared" si="205"/>
        <v>0</v>
      </c>
      <c r="DH451">
        <f t="shared" si="205"/>
        <v>12.79</v>
      </c>
      <c r="DI451">
        <f t="shared" si="205"/>
        <v>0</v>
      </c>
      <c r="DJ451">
        <f t="shared" si="205"/>
        <v>0</v>
      </c>
      <c r="DK451">
        <f t="shared" si="205"/>
        <v>0</v>
      </c>
      <c r="DL451">
        <f t="shared" si="204"/>
        <v>0</v>
      </c>
      <c r="DM451">
        <f t="shared" si="204"/>
        <v>0</v>
      </c>
      <c r="DN451">
        <f t="shared" si="204"/>
        <v>0</v>
      </c>
      <c r="DO451">
        <f t="shared" si="204"/>
        <v>0</v>
      </c>
      <c r="DP451">
        <f t="shared" si="204"/>
        <v>0</v>
      </c>
      <c r="DQ451">
        <f t="shared" si="204"/>
        <v>0</v>
      </c>
      <c r="DR451">
        <f t="shared" si="204"/>
        <v>0</v>
      </c>
      <c r="DS451">
        <f t="shared" si="204"/>
        <v>0</v>
      </c>
      <c r="DT451">
        <f t="shared" si="204"/>
        <v>0</v>
      </c>
      <c r="DU451">
        <f t="shared" si="204"/>
        <v>0</v>
      </c>
      <c r="DV451">
        <f t="shared" si="204"/>
        <v>0</v>
      </c>
      <c r="DW451">
        <f t="shared" si="204"/>
        <v>0</v>
      </c>
      <c r="DX451">
        <f t="shared" si="204"/>
        <v>0</v>
      </c>
      <c r="DY451">
        <f t="shared" si="204"/>
        <v>0</v>
      </c>
      <c r="DZ451">
        <f t="shared" si="204"/>
        <v>0</v>
      </c>
      <c r="EA451">
        <f t="shared" si="189"/>
        <v>0</v>
      </c>
      <c r="EB451">
        <f t="shared" si="189"/>
        <v>0</v>
      </c>
      <c r="EC451">
        <f t="shared" si="189"/>
        <v>0</v>
      </c>
      <c r="ED451">
        <f t="shared" si="206"/>
        <v>0</v>
      </c>
      <c r="EE451">
        <f t="shared" si="206"/>
        <v>0</v>
      </c>
      <c r="EF451">
        <f t="shared" si="206"/>
        <v>0</v>
      </c>
      <c r="EG451">
        <f t="shared" si="206"/>
        <v>0</v>
      </c>
      <c r="EH451">
        <f t="shared" si="206"/>
        <v>0</v>
      </c>
      <c r="EI451">
        <f t="shared" si="206"/>
        <v>0</v>
      </c>
      <c r="EJ451">
        <f t="shared" si="206"/>
        <v>0</v>
      </c>
      <c r="EK451">
        <f t="shared" si="206"/>
        <v>0</v>
      </c>
      <c r="EL451">
        <f t="shared" si="206"/>
        <v>0</v>
      </c>
      <c r="EM451">
        <f t="shared" si="206"/>
        <v>0</v>
      </c>
    </row>
    <row r="452" spans="1:143" ht="28.8" x14ac:dyDescent="0.3">
      <c r="A452" s="71">
        <f>Данные!A452</f>
        <v>4848</v>
      </c>
      <c r="B452" s="71">
        <f>Данные!B452</f>
        <v>2015</v>
      </c>
      <c r="C452" s="71" t="str">
        <f>Данные!C452</f>
        <v>современных европейских языков</v>
      </c>
      <c r="D452" s="71" t="str">
        <f>Данные!D452</f>
        <v>Тарамжина Людмила Витольдовна</v>
      </c>
      <c r="E452" s="71" t="str">
        <f>Данные!E452</f>
        <v>кандидат филологических наук</v>
      </c>
      <c r="F452" s="71" t="str">
        <f>Данные!F452</f>
        <v>доцент</v>
      </c>
      <c r="G452" s="71">
        <f>Данные!G452</f>
        <v>0.5</v>
      </c>
      <c r="H452" s="71">
        <f>Данные!H452</f>
        <v>14014</v>
      </c>
      <c r="I452" s="71" t="str">
        <f>Данные!I452</f>
        <v>Иностранный язык</v>
      </c>
      <c r="J452" s="71">
        <f>Данные!J452</f>
        <v>0</v>
      </c>
      <c r="K452" s="71">
        <f>Данные!K452</f>
        <v>0</v>
      </c>
      <c r="L452" s="71">
        <f>Данные!L452</f>
        <v>34</v>
      </c>
      <c r="M452" s="16">
        <f t="shared" ref="M452:M515" si="207">0.1*(J452+K452+L452)</f>
        <v>3.4000000000000004</v>
      </c>
      <c r="N452" s="16">
        <f t="shared" ref="N452:N515" si="208">2+(0.33*W452)</f>
        <v>6.29</v>
      </c>
      <c r="O452" s="16">
        <f t="shared" ref="O452:O515" si="209">0.25*W452</f>
        <v>3.25</v>
      </c>
      <c r="P452" s="16">
        <f t="shared" ref="P452:P515" si="210">0.25*W452</f>
        <v>3.25</v>
      </c>
      <c r="Q452" s="71">
        <f>Данные!Q452</f>
        <v>0</v>
      </c>
      <c r="R452" s="71">
        <f>Данные!R452</f>
        <v>0</v>
      </c>
      <c r="S452" s="71">
        <f>Данные!S452</f>
        <v>0</v>
      </c>
      <c r="T452" s="71">
        <f>Данные!T452</f>
        <v>0</v>
      </c>
      <c r="U452" s="71">
        <f>Данные!U452</f>
        <v>0</v>
      </c>
      <c r="V452" s="71">
        <f>Данные!V452</f>
        <v>0</v>
      </c>
      <c r="W452" s="71">
        <f>Данные!W452</f>
        <v>13</v>
      </c>
      <c r="X452" s="71">
        <f>Данные!X452</f>
        <v>1</v>
      </c>
      <c r="Y452" s="71">
        <f>Данные!Y452</f>
        <v>1</v>
      </c>
      <c r="Z452" s="71">
        <f>Данные!Z452</f>
        <v>0</v>
      </c>
      <c r="AA452" s="71" t="str">
        <f>Данные!AA452</f>
        <v>осн</v>
      </c>
      <c r="AB452" s="71">
        <f t="shared" ref="AB452:AB515" si="211">IFERROR(VLOOKUP(F452,$BN$3:$BO$15,2,FALSE),0)</f>
        <v>800</v>
      </c>
      <c r="AC452" s="71" t="str">
        <f t="shared" ref="AC452:AC515" si="212">IF(H452=IFERROR(INDEX($AK$4:$BL$4,MATCH(H452,$AK$4:$BL$4,0)),""),"ИВТ (бак)",IF(H452=IFERROR(INDEX($AK$5:$BL$5,MATCH(H452,$AK$5:$BL$5,0)),""),"КЭО (маг)",""))</f>
        <v>ИВТ (бак)</v>
      </c>
      <c r="AD452" s="71" t="str">
        <f t="shared" ref="AD452:AD515" si="213">IF(OR(
H452=$AK$4,H452=$AL$4,H452=$AM$4,H452=$AN$4,H452=$AK$5,H452=$AL$5),"2015-2016",
IF(OR(
H452=$AO$4,H452=$AP$4,H452=$AQ$4,H452=$AR$4,H452=$AO$5,H452=$AP$5),"2016-2017",
IF(OR(
H452=$AS$4,H452=$AT$4,H452=$AU$4,H452=$AV$4,H452=$AS$5,H452=$AT$5),"2017-2018",
IF(OR(
H452=$AW$4,H452=$AX$4,H452=$AY$4,H452=$AZ$4,H452=$AW$5,H452=$AX$5),"2018-2019",
IF(OR(
H452=$BA$4,H452=$BB$4,H452=$BC$4,H452=$BB$4,H452=$BA$5,H452=$BB$5),"2019-2020",
IF(OR(
H452=$BE$4,H452=$BE$5,H452=$BF$4,H452=$BF$5,H452=$BG$4,H452=$BH$4),"2020-2021",
IF(OR(
H452=$BI$4,H452=$BI$5,H452=$BJ$4,H452=$BJ$5,H452=$BK$4,H452=$BL$4),"2021-2022","")))))))</f>
        <v>2015-2016</v>
      </c>
      <c r="AE452" s="71">
        <f t="shared" ref="AE452:AE515" si="214">SUM(J452:V452)</f>
        <v>50.19</v>
      </c>
      <c r="AF452" s="75">
        <f t="shared" ref="AF452:AF515" si="215">AE452/AB452</f>
        <v>6.2737500000000002E-2</v>
      </c>
      <c r="AG452" s="71"/>
      <c r="AH452" s="71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Q452">
        <f t="shared" si="203"/>
        <v>0</v>
      </c>
      <c r="BR452">
        <f t="shared" si="203"/>
        <v>0</v>
      </c>
      <c r="BS452">
        <f t="shared" si="203"/>
        <v>0</v>
      </c>
      <c r="BT452">
        <f t="shared" si="203"/>
        <v>0</v>
      </c>
      <c r="BU452">
        <f t="shared" si="203"/>
        <v>0</v>
      </c>
      <c r="BV452">
        <f t="shared" si="203"/>
        <v>0</v>
      </c>
      <c r="BW452">
        <f t="shared" si="203"/>
        <v>0</v>
      </c>
      <c r="BX452">
        <f t="shared" si="203"/>
        <v>0</v>
      </c>
      <c r="BY452">
        <f t="shared" si="203"/>
        <v>0</v>
      </c>
      <c r="BZ452">
        <f t="shared" si="203"/>
        <v>0</v>
      </c>
      <c r="CA452">
        <f t="shared" si="203"/>
        <v>0</v>
      </c>
      <c r="CB452">
        <f t="shared" si="203"/>
        <v>0</v>
      </c>
      <c r="CC452">
        <f t="shared" si="203"/>
        <v>0</v>
      </c>
      <c r="CD452">
        <f t="shared" si="203"/>
        <v>0</v>
      </c>
      <c r="CE452">
        <f t="shared" si="203"/>
        <v>0</v>
      </c>
      <c r="CF452">
        <f t="shared" si="203"/>
        <v>0</v>
      </c>
      <c r="CG452">
        <f t="shared" si="202"/>
        <v>0</v>
      </c>
      <c r="CH452">
        <f t="shared" si="202"/>
        <v>0</v>
      </c>
      <c r="CI452">
        <f t="shared" si="202"/>
        <v>0</v>
      </c>
      <c r="CJ452">
        <f t="shared" si="202"/>
        <v>0</v>
      </c>
      <c r="CK452">
        <f t="shared" si="202"/>
        <v>0</v>
      </c>
      <c r="CL452">
        <f t="shared" si="202"/>
        <v>0</v>
      </c>
      <c r="CM452">
        <f t="shared" si="202"/>
        <v>0</v>
      </c>
      <c r="CN452">
        <f t="shared" si="202"/>
        <v>0</v>
      </c>
      <c r="CO452">
        <f t="shared" si="202"/>
        <v>0</v>
      </c>
      <c r="CP452">
        <f t="shared" si="202"/>
        <v>0</v>
      </c>
      <c r="CQ452">
        <f t="shared" si="202"/>
        <v>0</v>
      </c>
      <c r="CR452">
        <f t="shared" si="202"/>
        <v>0</v>
      </c>
      <c r="CS452">
        <f t="shared" si="202"/>
        <v>0</v>
      </c>
      <c r="CT452">
        <f t="shared" si="202"/>
        <v>0</v>
      </c>
      <c r="CU452">
        <f t="shared" si="202"/>
        <v>0</v>
      </c>
      <c r="CV452">
        <f t="shared" si="205"/>
        <v>0</v>
      </c>
      <c r="CW452">
        <f t="shared" si="205"/>
        <v>0</v>
      </c>
      <c r="CX452">
        <f t="shared" si="205"/>
        <v>0</v>
      </c>
      <c r="CY452">
        <f t="shared" si="205"/>
        <v>0</v>
      </c>
      <c r="CZ452">
        <f t="shared" si="205"/>
        <v>0</v>
      </c>
      <c r="DA452">
        <f t="shared" si="205"/>
        <v>0</v>
      </c>
      <c r="DB452">
        <f t="shared" si="205"/>
        <v>0</v>
      </c>
      <c r="DC452">
        <f t="shared" si="205"/>
        <v>0</v>
      </c>
      <c r="DD452">
        <f t="shared" si="205"/>
        <v>0</v>
      </c>
      <c r="DE452">
        <f t="shared" si="205"/>
        <v>0</v>
      </c>
      <c r="DF452">
        <f t="shared" si="205"/>
        <v>0</v>
      </c>
      <c r="DG452">
        <f t="shared" si="205"/>
        <v>0</v>
      </c>
      <c r="DH452">
        <f t="shared" si="205"/>
        <v>0</v>
      </c>
      <c r="DI452">
        <f t="shared" si="205"/>
        <v>0</v>
      </c>
      <c r="DJ452">
        <f t="shared" si="205"/>
        <v>0</v>
      </c>
      <c r="DK452">
        <f t="shared" si="205"/>
        <v>0</v>
      </c>
      <c r="DL452">
        <f t="shared" si="204"/>
        <v>0</v>
      </c>
      <c r="DM452">
        <f t="shared" si="204"/>
        <v>0</v>
      </c>
      <c r="DN452">
        <f t="shared" si="204"/>
        <v>0</v>
      </c>
      <c r="DO452">
        <f t="shared" si="204"/>
        <v>0</v>
      </c>
      <c r="DP452">
        <f t="shared" si="204"/>
        <v>0</v>
      </c>
      <c r="DQ452">
        <f t="shared" si="204"/>
        <v>0</v>
      </c>
      <c r="DR452">
        <f t="shared" si="204"/>
        <v>0</v>
      </c>
      <c r="DS452">
        <f t="shared" si="204"/>
        <v>0</v>
      </c>
      <c r="DT452">
        <f t="shared" si="204"/>
        <v>0</v>
      </c>
      <c r="DU452">
        <f t="shared" si="204"/>
        <v>0</v>
      </c>
      <c r="DV452">
        <f t="shared" si="204"/>
        <v>0</v>
      </c>
      <c r="DW452">
        <f t="shared" si="204"/>
        <v>0</v>
      </c>
      <c r="DX452">
        <f t="shared" si="204"/>
        <v>0</v>
      </c>
      <c r="DY452">
        <f t="shared" si="204"/>
        <v>0</v>
      </c>
      <c r="DZ452">
        <f t="shared" si="204"/>
        <v>0</v>
      </c>
      <c r="EA452">
        <f t="shared" si="189"/>
        <v>0</v>
      </c>
      <c r="EB452">
        <f t="shared" si="189"/>
        <v>0</v>
      </c>
      <c r="EC452">
        <f t="shared" si="189"/>
        <v>0</v>
      </c>
      <c r="ED452">
        <f t="shared" si="206"/>
        <v>0</v>
      </c>
      <c r="EE452">
        <f t="shared" si="206"/>
        <v>0</v>
      </c>
      <c r="EF452">
        <f t="shared" si="206"/>
        <v>50.19</v>
      </c>
      <c r="EG452">
        <f t="shared" si="206"/>
        <v>0</v>
      </c>
      <c r="EH452">
        <f t="shared" si="206"/>
        <v>0</v>
      </c>
      <c r="EI452">
        <f t="shared" si="206"/>
        <v>0</v>
      </c>
      <c r="EJ452">
        <f t="shared" si="206"/>
        <v>0</v>
      </c>
      <c r="EK452">
        <f t="shared" si="206"/>
        <v>0</v>
      </c>
      <c r="EL452">
        <f t="shared" si="206"/>
        <v>0</v>
      </c>
      <c r="EM452">
        <f t="shared" si="206"/>
        <v>0</v>
      </c>
    </row>
    <row r="453" spans="1:143" ht="28.8" x14ac:dyDescent="0.3">
      <c r="A453" s="71">
        <f>Данные!A453</f>
        <v>4848</v>
      </c>
      <c r="B453" s="71">
        <f>Данные!B453</f>
        <v>2015</v>
      </c>
      <c r="C453" s="71" t="str">
        <f>Данные!C453</f>
        <v>социальной безопасности</v>
      </c>
      <c r="D453" s="71" t="str">
        <f>Данные!D453</f>
        <v>Абдуллаева Любовь Магомедовна</v>
      </c>
      <c r="E453" s="71" t="str">
        <f>Данные!E453</f>
        <v>нет</v>
      </c>
      <c r="F453" s="71" t="str">
        <f>Данные!F453</f>
        <v>старший преподаватель</v>
      </c>
      <c r="G453" s="71">
        <f>Данные!G453</f>
        <v>0.13</v>
      </c>
      <c r="H453" s="71">
        <f>Данные!H453</f>
        <v>14014</v>
      </c>
      <c r="I453" s="71" t="str">
        <f>Данные!I453</f>
        <v>Экология</v>
      </c>
      <c r="J453" s="71">
        <f>Данные!J453</f>
        <v>18</v>
      </c>
      <c r="K453" s="71">
        <f>Данные!K453</f>
        <v>18</v>
      </c>
      <c r="L453" s="71">
        <f>Данные!L453</f>
        <v>0</v>
      </c>
      <c r="M453" s="16">
        <f t="shared" si="207"/>
        <v>3.6</v>
      </c>
      <c r="N453" s="16">
        <f t="shared" si="208"/>
        <v>6.29</v>
      </c>
      <c r="O453" s="16">
        <f t="shared" si="209"/>
        <v>3.25</v>
      </c>
      <c r="P453" s="16">
        <f t="shared" si="210"/>
        <v>3.25</v>
      </c>
      <c r="Q453" s="71">
        <f>Данные!Q453</f>
        <v>0</v>
      </c>
      <c r="R453" s="71">
        <f>Данные!R453</f>
        <v>0</v>
      </c>
      <c r="S453" s="71">
        <f>Данные!S453</f>
        <v>0</v>
      </c>
      <c r="T453" s="71">
        <f>Данные!T453</f>
        <v>0</v>
      </c>
      <c r="U453" s="71">
        <f>Данные!U453</f>
        <v>0</v>
      </c>
      <c r="V453" s="71">
        <f>Данные!V453</f>
        <v>0</v>
      </c>
      <c r="W453" s="71">
        <f>Данные!W453</f>
        <v>13</v>
      </c>
      <c r="X453" s="71">
        <f>Данные!X453</f>
        <v>1</v>
      </c>
      <c r="Y453" s="71">
        <f>Данные!Y453</f>
        <v>1</v>
      </c>
      <c r="Z453" s="71">
        <f>Данные!Z453</f>
        <v>0</v>
      </c>
      <c r="AA453" s="71" t="str">
        <f>Данные!AA453</f>
        <v>осн</v>
      </c>
      <c r="AB453" s="71">
        <f t="shared" si="211"/>
        <v>850</v>
      </c>
      <c r="AC453" s="71" t="str">
        <f t="shared" si="212"/>
        <v>ИВТ (бак)</v>
      </c>
      <c r="AD453" s="71" t="str">
        <f t="shared" si="213"/>
        <v>2015-2016</v>
      </c>
      <c r="AE453" s="71">
        <f t="shared" si="214"/>
        <v>52.39</v>
      </c>
      <c r="AF453" s="75">
        <f t="shared" si="215"/>
        <v>6.1635294117647059E-2</v>
      </c>
      <c r="AG453" s="71"/>
      <c r="AH453" s="71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Q453">
        <f t="shared" si="203"/>
        <v>52.39</v>
      </c>
      <c r="BR453">
        <f t="shared" si="203"/>
        <v>0</v>
      </c>
      <c r="BS453">
        <f t="shared" si="203"/>
        <v>0</v>
      </c>
      <c r="BT453">
        <f t="shared" si="203"/>
        <v>0</v>
      </c>
      <c r="BU453">
        <f t="shared" si="203"/>
        <v>0</v>
      </c>
      <c r="BV453">
        <f t="shared" si="203"/>
        <v>0</v>
      </c>
      <c r="BW453">
        <f t="shared" si="203"/>
        <v>0</v>
      </c>
      <c r="BX453">
        <f t="shared" si="203"/>
        <v>0</v>
      </c>
      <c r="BY453">
        <f t="shared" si="203"/>
        <v>0</v>
      </c>
      <c r="BZ453">
        <f t="shared" si="203"/>
        <v>0</v>
      </c>
      <c r="CA453">
        <f t="shared" si="203"/>
        <v>0</v>
      </c>
      <c r="CB453">
        <f t="shared" si="203"/>
        <v>0</v>
      </c>
      <c r="CC453">
        <f t="shared" si="203"/>
        <v>0</v>
      </c>
      <c r="CD453">
        <f t="shared" si="203"/>
        <v>0</v>
      </c>
      <c r="CE453">
        <f t="shared" si="203"/>
        <v>0</v>
      </c>
      <c r="CF453">
        <f t="shared" si="203"/>
        <v>0</v>
      </c>
      <c r="CG453">
        <f t="shared" si="202"/>
        <v>0</v>
      </c>
      <c r="CH453">
        <f t="shared" si="202"/>
        <v>0</v>
      </c>
      <c r="CI453">
        <f t="shared" si="202"/>
        <v>0</v>
      </c>
      <c r="CJ453">
        <f t="shared" si="202"/>
        <v>0</v>
      </c>
      <c r="CK453">
        <f t="shared" si="202"/>
        <v>0</v>
      </c>
      <c r="CL453">
        <f t="shared" si="202"/>
        <v>0</v>
      </c>
      <c r="CM453">
        <f t="shared" si="202"/>
        <v>0</v>
      </c>
      <c r="CN453">
        <f t="shared" si="202"/>
        <v>0</v>
      </c>
      <c r="CO453">
        <f t="shared" si="202"/>
        <v>0</v>
      </c>
      <c r="CP453">
        <f t="shared" si="202"/>
        <v>0</v>
      </c>
      <c r="CQ453">
        <f t="shared" si="202"/>
        <v>0</v>
      </c>
      <c r="CR453">
        <f t="shared" si="202"/>
        <v>0</v>
      </c>
      <c r="CS453">
        <f t="shared" si="202"/>
        <v>0</v>
      </c>
      <c r="CT453">
        <f t="shared" si="202"/>
        <v>0</v>
      </c>
      <c r="CU453">
        <f t="shared" si="202"/>
        <v>0</v>
      </c>
      <c r="CV453">
        <f t="shared" si="205"/>
        <v>0</v>
      </c>
      <c r="CW453">
        <f t="shared" si="205"/>
        <v>0</v>
      </c>
      <c r="CX453">
        <f t="shared" si="205"/>
        <v>0</v>
      </c>
      <c r="CY453">
        <f t="shared" si="205"/>
        <v>0</v>
      </c>
      <c r="CZ453">
        <f t="shared" si="205"/>
        <v>0</v>
      </c>
      <c r="DA453">
        <f t="shared" si="205"/>
        <v>0</v>
      </c>
      <c r="DB453">
        <f t="shared" si="205"/>
        <v>0</v>
      </c>
      <c r="DC453">
        <f t="shared" si="205"/>
        <v>0</v>
      </c>
      <c r="DD453">
        <f t="shared" si="205"/>
        <v>0</v>
      </c>
      <c r="DE453">
        <f t="shared" si="205"/>
        <v>0</v>
      </c>
      <c r="DF453">
        <f t="shared" si="205"/>
        <v>0</v>
      </c>
      <c r="DG453">
        <f t="shared" si="205"/>
        <v>0</v>
      </c>
      <c r="DH453">
        <f t="shared" si="205"/>
        <v>0</v>
      </c>
      <c r="DI453">
        <f t="shared" si="205"/>
        <v>0</v>
      </c>
      <c r="DJ453">
        <f t="shared" si="205"/>
        <v>0</v>
      </c>
      <c r="DK453">
        <f t="shared" si="205"/>
        <v>0</v>
      </c>
      <c r="DL453">
        <f t="shared" si="204"/>
        <v>0</v>
      </c>
      <c r="DM453">
        <f t="shared" si="204"/>
        <v>0</v>
      </c>
      <c r="DN453">
        <f t="shared" si="204"/>
        <v>0</v>
      </c>
      <c r="DO453">
        <f t="shared" si="204"/>
        <v>0</v>
      </c>
      <c r="DP453">
        <f t="shared" si="204"/>
        <v>0</v>
      </c>
      <c r="DQ453">
        <f t="shared" si="204"/>
        <v>0</v>
      </c>
      <c r="DR453">
        <f t="shared" si="204"/>
        <v>0</v>
      </c>
      <c r="DS453">
        <f t="shared" si="204"/>
        <v>0</v>
      </c>
      <c r="DT453">
        <f t="shared" si="204"/>
        <v>0</v>
      </c>
      <c r="DU453">
        <f t="shared" si="204"/>
        <v>0</v>
      </c>
      <c r="DV453">
        <f t="shared" si="204"/>
        <v>0</v>
      </c>
      <c r="DW453">
        <f t="shared" si="204"/>
        <v>0</v>
      </c>
      <c r="DX453">
        <f t="shared" si="204"/>
        <v>0</v>
      </c>
      <c r="DY453">
        <f t="shared" si="204"/>
        <v>0</v>
      </c>
      <c r="DZ453">
        <f t="shared" si="204"/>
        <v>0</v>
      </c>
      <c r="EA453">
        <f t="shared" si="189"/>
        <v>0</v>
      </c>
      <c r="EB453">
        <f t="shared" si="189"/>
        <v>0</v>
      </c>
      <c r="EC453">
        <f t="shared" si="189"/>
        <v>0</v>
      </c>
      <c r="ED453">
        <f t="shared" si="206"/>
        <v>0</v>
      </c>
      <c r="EE453">
        <f t="shared" si="206"/>
        <v>0</v>
      </c>
      <c r="EF453">
        <f t="shared" si="206"/>
        <v>0</v>
      </c>
      <c r="EG453">
        <f t="shared" si="206"/>
        <v>0</v>
      </c>
      <c r="EH453">
        <f t="shared" si="206"/>
        <v>0</v>
      </c>
      <c r="EI453">
        <f t="shared" si="206"/>
        <v>0</v>
      </c>
      <c r="EJ453">
        <f t="shared" si="206"/>
        <v>0</v>
      </c>
      <c r="EK453">
        <f t="shared" si="206"/>
        <v>0</v>
      </c>
      <c r="EL453">
        <f t="shared" si="206"/>
        <v>0</v>
      </c>
      <c r="EM453">
        <f t="shared" si="206"/>
        <v>0</v>
      </c>
    </row>
    <row r="454" spans="1:143" ht="28.8" x14ac:dyDescent="0.3">
      <c r="A454" s="71">
        <f>Данные!A454</f>
        <v>4848</v>
      </c>
      <c r="B454" s="71">
        <f>Данные!B454</f>
        <v>2015</v>
      </c>
      <c r="C454" s="71" t="str">
        <f>Данные!C454</f>
        <v>теории права и гражданско-правового образования</v>
      </c>
      <c r="D454" s="71" t="str">
        <f>Данные!D454</f>
        <v>Еремина Нелли Владимировна</v>
      </c>
      <c r="E454" s="71" t="str">
        <f>Данные!E454</f>
        <v>нет</v>
      </c>
      <c r="F454" s="71" t="str">
        <f>Данные!F454</f>
        <v>старший преподаватель</v>
      </c>
      <c r="G454" s="71">
        <f>Данные!G454</f>
        <v>1</v>
      </c>
      <c r="H454" s="71">
        <f>Данные!H454</f>
        <v>14014</v>
      </c>
      <c r="I454" s="71" t="str">
        <f>Данные!I454</f>
        <v>Правоведение</v>
      </c>
      <c r="J454" s="71">
        <f>Данные!J454</f>
        <v>17</v>
      </c>
      <c r="K454" s="71">
        <f>Данные!K454</f>
        <v>17</v>
      </c>
      <c r="L454" s="71">
        <f>Данные!L454</f>
        <v>0</v>
      </c>
      <c r="M454" s="16">
        <f t="shared" si="207"/>
        <v>3.4000000000000004</v>
      </c>
      <c r="N454" s="16">
        <f t="shared" si="208"/>
        <v>6.29</v>
      </c>
      <c r="O454" s="16">
        <f t="shared" si="209"/>
        <v>3.25</v>
      </c>
      <c r="P454" s="16">
        <f t="shared" si="210"/>
        <v>3.25</v>
      </c>
      <c r="Q454" s="71">
        <f>Данные!Q454</f>
        <v>0</v>
      </c>
      <c r="R454" s="71">
        <f>Данные!R454</f>
        <v>0</v>
      </c>
      <c r="S454" s="71">
        <f>Данные!S454</f>
        <v>0</v>
      </c>
      <c r="T454" s="71">
        <f>Данные!T454</f>
        <v>0</v>
      </c>
      <c r="U454" s="71">
        <f>Данные!U454</f>
        <v>0</v>
      </c>
      <c r="V454" s="71">
        <f>Данные!V454</f>
        <v>0</v>
      </c>
      <c r="W454" s="71">
        <f>Данные!W454</f>
        <v>13</v>
      </c>
      <c r="X454" s="71">
        <f>Данные!X454</f>
        <v>1</v>
      </c>
      <c r="Y454" s="71">
        <f>Данные!Y454</f>
        <v>1</v>
      </c>
      <c r="Z454" s="71">
        <f>Данные!Z454</f>
        <v>0</v>
      </c>
      <c r="AA454" s="71" t="str">
        <f>Данные!AA454</f>
        <v>осн</v>
      </c>
      <c r="AB454" s="71">
        <f t="shared" si="211"/>
        <v>850</v>
      </c>
      <c r="AC454" s="71" t="str">
        <f t="shared" si="212"/>
        <v>ИВТ (бак)</v>
      </c>
      <c r="AD454" s="71" t="str">
        <f t="shared" si="213"/>
        <v>2015-2016</v>
      </c>
      <c r="AE454" s="71">
        <f t="shared" si="214"/>
        <v>50.19</v>
      </c>
      <c r="AF454" s="75">
        <f t="shared" si="215"/>
        <v>5.9047058823529411E-2</v>
      </c>
      <c r="AG454" s="71"/>
      <c r="AH454" s="71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Q454">
        <f t="shared" si="203"/>
        <v>0</v>
      </c>
      <c r="BR454">
        <f t="shared" si="203"/>
        <v>0</v>
      </c>
      <c r="BS454">
        <f t="shared" si="203"/>
        <v>0</v>
      </c>
      <c r="BT454">
        <f t="shared" si="203"/>
        <v>0</v>
      </c>
      <c r="BU454">
        <f t="shared" si="203"/>
        <v>0</v>
      </c>
      <c r="BV454">
        <f t="shared" si="203"/>
        <v>0</v>
      </c>
      <c r="BW454">
        <f t="shared" si="203"/>
        <v>0</v>
      </c>
      <c r="BX454">
        <f t="shared" si="203"/>
        <v>0</v>
      </c>
      <c r="BY454">
        <f t="shared" si="203"/>
        <v>0</v>
      </c>
      <c r="BZ454">
        <f t="shared" si="203"/>
        <v>0</v>
      </c>
      <c r="CA454">
        <f t="shared" si="203"/>
        <v>0</v>
      </c>
      <c r="CB454">
        <f t="shared" si="203"/>
        <v>0</v>
      </c>
      <c r="CC454">
        <f t="shared" si="203"/>
        <v>0</v>
      </c>
      <c r="CD454">
        <f t="shared" si="203"/>
        <v>0</v>
      </c>
      <c r="CE454">
        <f t="shared" si="203"/>
        <v>0</v>
      </c>
      <c r="CF454">
        <f t="shared" si="203"/>
        <v>0</v>
      </c>
      <c r="CG454">
        <f t="shared" si="202"/>
        <v>0</v>
      </c>
      <c r="CH454">
        <f t="shared" si="202"/>
        <v>0</v>
      </c>
      <c r="CI454">
        <f t="shared" si="202"/>
        <v>0</v>
      </c>
      <c r="CJ454">
        <f t="shared" si="202"/>
        <v>0</v>
      </c>
      <c r="CK454">
        <f t="shared" si="202"/>
        <v>0</v>
      </c>
      <c r="CL454">
        <f t="shared" si="202"/>
        <v>0</v>
      </c>
      <c r="CM454">
        <f t="shared" si="202"/>
        <v>0</v>
      </c>
      <c r="CN454">
        <f t="shared" si="202"/>
        <v>50.19</v>
      </c>
      <c r="CO454">
        <f t="shared" si="202"/>
        <v>0</v>
      </c>
      <c r="CP454">
        <f t="shared" si="202"/>
        <v>0</v>
      </c>
      <c r="CQ454">
        <f t="shared" si="202"/>
        <v>0</v>
      </c>
      <c r="CR454">
        <f t="shared" si="202"/>
        <v>0</v>
      </c>
      <c r="CS454">
        <f t="shared" si="202"/>
        <v>0</v>
      </c>
      <c r="CT454">
        <f t="shared" si="202"/>
        <v>0</v>
      </c>
      <c r="CU454">
        <f t="shared" si="202"/>
        <v>0</v>
      </c>
      <c r="CV454">
        <f t="shared" si="205"/>
        <v>0</v>
      </c>
      <c r="CW454">
        <f t="shared" si="205"/>
        <v>0</v>
      </c>
      <c r="CX454">
        <f t="shared" si="205"/>
        <v>0</v>
      </c>
      <c r="CY454">
        <f t="shared" si="205"/>
        <v>0</v>
      </c>
      <c r="CZ454">
        <f t="shared" si="205"/>
        <v>0</v>
      </c>
      <c r="DA454">
        <f t="shared" si="205"/>
        <v>0</v>
      </c>
      <c r="DB454">
        <f t="shared" si="205"/>
        <v>0</v>
      </c>
      <c r="DC454">
        <f t="shared" si="205"/>
        <v>0</v>
      </c>
      <c r="DD454">
        <f t="shared" si="205"/>
        <v>0</v>
      </c>
      <c r="DE454">
        <f t="shared" si="205"/>
        <v>0</v>
      </c>
      <c r="DF454">
        <f t="shared" si="205"/>
        <v>0</v>
      </c>
      <c r="DG454">
        <f t="shared" si="205"/>
        <v>0</v>
      </c>
      <c r="DH454">
        <f t="shared" si="205"/>
        <v>0</v>
      </c>
      <c r="DI454">
        <f t="shared" si="205"/>
        <v>0</v>
      </c>
      <c r="DJ454">
        <f t="shared" si="205"/>
        <v>0</v>
      </c>
      <c r="DK454">
        <f t="shared" si="205"/>
        <v>0</v>
      </c>
      <c r="DL454">
        <f t="shared" si="204"/>
        <v>0</v>
      </c>
      <c r="DM454">
        <f t="shared" si="204"/>
        <v>0</v>
      </c>
      <c r="DN454">
        <f t="shared" si="204"/>
        <v>0</v>
      </c>
      <c r="DO454">
        <f t="shared" si="204"/>
        <v>0</v>
      </c>
      <c r="DP454">
        <f t="shared" si="204"/>
        <v>0</v>
      </c>
      <c r="DQ454">
        <f t="shared" si="204"/>
        <v>0</v>
      </c>
      <c r="DR454">
        <f t="shared" si="204"/>
        <v>0</v>
      </c>
      <c r="DS454">
        <f t="shared" si="204"/>
        <v>0</v>
      </c>
      <c r="DT454">
        <f t="shared" si="204"/>
        <v>0</v>
      </c>
      <c r="DU454">
        <f t="shared" si="204"/>
        <v>0</v>
      </c>
      <c r="DV454">
        <f t="shared" si="204"/>
        <v>0</v>
      </c>
      <c r="DW454">
        <f t="shared" si="204"/>
        <v>0</v>
      </c>
      <c r="DX454">
        <f t="shared" si="204"/>
        <v>0</v>
      </c>
      <c r="DY454">
        <f t="shared" si="204"/>
        <v>0</v>
      </c>
      <c r="DZ454">
        <f t="shared" si="204"/>
        <v>0</v>
      </c>
      <c r="EA454">
        <f t="shared" si="189"/>
        <v>0</v>
      </c>
      <c r="EB454">
        <f t="shared" si="189"/>
        <v>0</v>
      </c>
      <c r="EC454">
        <f t="shared" si="189"/>
        <v>0</v>
      </c>
      <c r="ED454">
        <f t="shared" si="206"/>
        <v>0</v>
      </c>
      <c r="EE454">
        <f t="shared" si="206"/>
        <v>0</v>
      </c>
      <c r="EF454">
        <f t="shared" si="206"/>
        <v>0</v>
      </c>
      <c r="EG454">
        <f t="shared" si="206"/>
        <v>0</v>
      </c>
      <c r="EH454">
        <f t="shared" si="206"/>
        <v>0</v>
      </c>
      <c r="EI454">
        <f t="shared" si="206"/>
        <v>0</v>
      </c>
      <c r="EJ454">
        <f t="shared" si="206"/>
        <v>0</v>
      </c>
      <c r="EK454">
        <f t="shared" si="206"/>
        <v>0</v>
      </c>
      <c r="EL454">
        <f t="shared" si="206"/>
        <v>0</v>
      </c>
      <c r="EM454">
        <f t="shared" si="206"/>
        <v>0</v>
      </c>
    </row>
    <row r="455" spans="1:143" ht="28.8" x14ac:dyDescent="0.3">
      <c r="A455" s="71">
        <f>Данные!A455</f>
        <v>4848</v>
      </c>
      <c r="B455" s="71">
        <f>Данные!B455</f>
        <v>2015</v>
      </c>
      <c r="C455" s="71" t="str">
        <f>Данные!C455</f>
        <v>физической электроники</v>
      </c>
      <c r="D455" s="71" t="str">
        <f>Данные!D455</f>
        <v>Серегин Павел Павлович</v>
      </c>
      <c r="E455" s="71" t="str">
        <f>Данные!E455</f>
        <v>доктор физ.-мат. наук</v>
      </c>
      <c r="F455" s="71" t="str">
        <f>Данные!F455</f>
        <v>профессор</v>
      </c>
      <c r="G455" s="71">
        <f>Данные!G455</f>
        <v>1</v>
      </c>
      <c r="H455" s="71">
        <f>Данные!H455</f>
        <v>14014</v>
      </c>
      <c r="I455" s="71" t="str">
        <f>Данные!I455</f>
        <v>Физика</v>
      </c>
      <c r="J455" s="71">
        <f>Данные!J455</f>
        <v>35</v>
      </c>
      <c r="K455" s="71">
        <f>Данные!K455</f>
        <v>0</v>
      </c>
      <c r="L455" s="71">
        <f>Данные!L455</f>
        <v>70</v>
      </c>
      <c r="M455" s="16">
        <f t="shared" si="207"/>
        <v>10.5</v>
      </c>
      <c r="N455" s="16">
        <f t="shared" si="208"/>
        <v>6.29</v>
      </c>
      <c r="O455" s="16">
        <f t="shared" si="209"/>
        <v>3.25</v>
      </c>
      <c r="P455" s="16">
        <f t="shared" si="210"/>
        <v>3.25</v>
      </c>
      <c r="Q455" s="71">
        <f>Данные!Q455</f>
        <v>0</v>
      </c>
      <c r="R455" s="71">
        <f>Данные!R455</f>
        <v>0</v>
      </c>
      <c r="S455" s="71">
        <f>Данные!S455</f>
        <v>0</v>
      </c>
      <c r="T455" s="71">
        <f>Данные!T455</f>
        <v>0</v>
      </c>
      <c r="U455" s="71">
        <f>Данные!U455</f>
        <v>0</v>
      </c>
      <c r="V455" s="71">
        <f>Данные!V455</f>
        <v>0</v>
      </c>
      <c r="W455" s="71">
        <f>Данные!W455</f>
        <v>13</v>
      </c>
      <c r="X455" s="71">
        <f>Данные!X455</f>
        <v>1</v>
      </c>
      <c r="Y455" s="71">
        <f>Данные!Y455</f>
        <v>1</v>
      </c>
      <c r="Z455" s="71">
        <f>Данные!Z455</f>
        <v>0</v>
      </c>
      <c r="AA455" s="71" t="str">
        <f>Данные!AA455</f>
        <v>осн</v>
      </c>
      <c r="AB455" s="71">
        <f t="shared" si="211"/>
        <v>750</v>
      </c>
      <c r="AC455" s="71" t="str">
        <f t="shared" si="212"/>
        <v>ИВТ (бак)</v>
      </c>
      <c r="AD455" s="71" t="str">
        <f t="shared" si="213"/>
        <v>2015-2016</v>
      </c>
      <c r="AE455" s="71">
        <f t="shared" si="214"/>
        <v>128.29000000000002</v>
      </c>
      <c r="AF455" s="75">
        <f t="shared" si="215"/>
        <v>0.17105333333333336</v>
      </c>
      <c r="AG455" s="71"/>
      <c r="AH455" s="71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Q455">
        <f t="shared" si="203"/>
        <v>0</v>
      </c>
      <c r="BR455">
        <f t="shared" si="203"/>
        <v>0</v>
      </c>
      <c r="BS455">
        <f t="shared" si="203"/>
        <v>0</v>
      </c>
      <c r="BT455">
        <f t="shared" si="203"/>
        <v>0</v>
      </c>
      <c r="BU455">
        <f t="shared" si="203"/>
        <v>0</v>
      </c>
      <c r="BV455">
        <f t="shared" si="203"/>
        <v>0</v>
      </c>
      <c r="BW455">
        <f t="shared" si="203"/>
        <v>0</v>
      </c>
      <c r="BX455">
        <f t="shared" si="203"/>
        <v>0</v>
      </c>
      <c r="BY455">
        <f t="shared" si="203"/>
        <v>0</v>
      </c>
      <c r="BZ455">
        <f t="shared" si="203"/>
        <v>0</v>
      </c>
      <c r="CA455">
        <f t="shared" si="203"/>
        <v>0</v>
      </c>
      <c r="CB455">
        <f t="shared" si="203"/>
        <v>0</v>
      </c>
      <c r="CC455">
        <f t="shared" si="203"/>
        <v>0</v>
      </c>
      <c r="CD455">
        <f t="shared" si="203"/>
        <v>0</v>
      </c>
      <c r="CE455">
        <f t="shared" si="203"/>
        <v>0</v>
      </c>
      <c r="CF455">
        <f t="shared" si="203"/>
        <v>0</v>
      </c>
      <c r="CG455">
        <f t="shared" si="202"/>
        <v>0</v>
      </c>
      <c r="CH455">
        <f t="shared" si="202"/>
        <v>0</v>
      </c>
      <c r="CI455">
        <f t="shared" si="202"/>
        <v>0</v>
      </c>
      <c r="CJ455">
        <f t="shared" si="202"/>
        <v>0</v>
      </c>
      <c r="CK455">
        <f t="shared" si="202"/>
        <v>0</v>
      </c>
      <c r="CL455">
        <f t="shared" si="202"/>
        <v>0</v>
      </c>
      <c r="CM455">
        <f t="shared" si="202"/>
        <v>0</v>
      </c>
      <c r="CN455">
        <f t="shared" si="202"/>
        <v>0</v>
      </c>
      <c r="CO455">
        <f t="shared" si="202"/>
        <v>0</v>
      </c>
      <c r="CP455">
        <f t="shared" si="202"/>
        <v>0</v>
      </c>
      <c r="CQ455">
        <f t="shared" si="202"/>
        <v>0</v>
      </c>
      <c r="CR455">
        <f t="shared" si="202"/>
        <v>0</v>
      </c>
      <c r="CS455">
        <f t="shared" si="202"/>
        <v>0</v>
      </c>
      <c r="CT455">
        <f t="shared" si="202"/>
        <v>0</v>
      </c>
      <c r="CU455">
        <f t="shared" si="202"/>
        <v>0</v>
      </c>
      <c r="CV455">
        <f t="shared" si="205"/>
        <v>0</v>
      </c>
      <c r="CW455">
        <f t="shared" si="205"/>
        <v>0</v>
      </c>
      <c r="CX455">
        <f t="shared" si="205"/>
        <v>0</v>
      </c>
      <c r="CY455">
        <f t="shared" si="205"/>
        <v>0</v>
      </c>
      <c r="CZ455">
        <f t="shared" si="205"/>
        <v>0</v>
      </c>
      <c r="DA455">
        <f t="shared" si="205"/>
        <v>0</v>
      </c>
      <c r="DB455">
        <f t="shared" si="205"/>
        <v>0</v>
      </c>
      <c r="DC455">
        <f t="shared" si="205"/>
        <v>0</v>
      </c>
      <c r="DD455">
        <f t="shared" si="205"/>
        <v>0</v>
      </c>
      <c r="DE455">
        <f t="shared" si="205"/>
        <v>0</v>
      </c>
      <c r="DF455">
        <f t="shared" si="205"/>
        <v>0</v>
      </c>
      <c r="DG455">
        <f t="shared" si="205"/>
        <v>0</v>
      </c>
      <c r="DH455">
        <f t="shared" si="205"/>
        <v>0</v>
      </c>
      <c r="DI455">
        <f t="shared" si="205"/>
        <v>0</v>
      </c>
      <c r="DJ455">
        <f t="shared" si="205"/>
        <v>0</v>
      </c>
      <c r="DK455">
        <f t="shared" si="205"/>
        <v>0</v>
      </c>
      <c r="DL455">
        <f t="shared" si="204"/>
        <v>0</v>
      </c>
      <c r="DM455">
        <f t="shared" si="204"/>
        <v>0</v>
      </c>
      <c r="DN455">
        <f t="shared" si="204"/>
        <v>0</v>
      </c>
      <c r="DO455">
        <f t="shared" si="204"/>
        <v>0</v>
      </c>
      <c r="DP455">
        <f t="shared" si="204"/>
        <v>0</v>
      </c>
      <c r="DQ455">
        <f t="shared" si="204"/>
        <v>0</v>
      </c>
      <c r="DR455">
        <f t="shared" si="204"/>
        <v>0</v>
      </c>
      <c r="DS455">
        <f t="shared" si="204"/>
        <v>0</v>
      </c>
      <c r="DT455">
        <f t="shared" si="204"/>
        <v>0</v>
      </c>
      <c r="DU455">
        <f t="shared" si="204"/>
        <v>0</v>
      </c>
      <c r="DV455">
        <f t="shared" si="204"/>
        <v>0</v>
      </c>
      <c r="DW455">
        <f t="shared" si="204"/>
        <v>0</v>
      </c>
      <c r="DX455">
        <f t="shared" si="204"/>
        <v>0</v>
      </c>
      <c r="DY455">
        <f t="shared" si="204"/>
        <v>0</v>
      </c>
      <c r="DZ455">
        <f t="shared" si="204"/>
        <v>0</v>
      </c>
      <c r="EA455">
        <f t="shared" si="189"/>
        <v>0</v>
      </c>
      <c r="EB455">
        <f t="shared" si="189"/>
        <v>0</v>
      </c>
      <c r="EC455">
        <f t="shared" si="189"/>
        <v>128.29000000000002</v>
      </c>
      <c r="ED455">
        <f t="shared" si="206"/>
        <v>0</v>
      </c>
      <c r="EE455">
        <f t="shared" si="206"/>
        <v>0</v>
      </c>
      <c r="EF455">
        <f t="shared" si="206"/>
        <v>0</v>
      </c>
      <c r="EG455">
        <f t="shared" si="206"/>
        <v>0</v>
      </c>
      <c r="EH455">
        <f t="shared" si="206"/>
        <v>0</v>
      </c>
      <c r="EI455">
        <f t="shared" si="206"/>
        <v>0</v>
      </c>
      <c r="EJ455">
        <f t="shared" si="206"/>
        <v>0</v>
      </c>
      <c r="EK455">
        <f t="shared" si="206"/>
        <v>0</v>
      </c>
      <c r="EL455">
        <f t="shared" si="206"/>
        <v>0</v>
      </c>
      <c r="EM455">
        <f t="shared" si="206"/>
        <v>0</v>
      </c>
    </row>
    <row r="456" spans="1:143" ht="28.8" x14ac:dyDescent="0.3">
      <c r="A456" s="71">
        <f>Данные!A456</f>
        <v>4848</v>
      </c>
      <c r="B456" s="71">
        <f>Данные!B456</f>
        <v>2015</v>
      </c>
      <c r="C456" s="71" t="str">
        <f>Данные!C456</f>
        <v>экономической теории и экономического образования</v>
      </c>
      <c r="D456" s="71" t="str">
        <f>Данные!D456</f>
        <v>Бендюкова Татьяна Савельевна</v>
      </c>
      <c r="E456" s="71" t="str">
        <f>Данные!E456</f>
        <v>кандидат педагогических наук</v>
      </c>
      <c r="F456" s="71" t="str">
        <f>Данные!F456</f>
        <v>доцент</v>
      </c>
      <c r="G456" s="71">
        <f>Данные!G456</f>
        <v>0.25</v>
      </c>
      <c r="H456" s="71">
        <f>Данные!H456</f>
        <v>14014</v>
      </c>
      <c r="I456" s="71" t="str">
        <f>Данные!I456</f>
        <v>Экономика</v>
      </c>
      <c r="J456" s="71">
        <f>Данные!J456</f>
        <v>17</v>
      </c>
      <c r="K456" s="71">
        <f>Данные!K456</f>
        <v>17</v>
      </c>
      <c r="L456" s="71">
        <f>Данные!L456</f>
        <v>0</v>
      </c>
      <c r="M456" s="16">
        <f t="shared" si="207"/>
        <v>3.4000000000000004</v>
      </c>
      <c r="N456" s="16">
        <f t="shared" si="208"/>
        <v>6.29</v>
      </c>
      <c r="O456" s="16">
        <f t="shared" si="209"/>
        <v>3.25</v>
      </c>
      <c r="P456" s="16">
        <f t="shared" si="210"/>
        <v>3.25</v>
      </c>
      <c r="Q456" s="71">
        <f>Данные!Q456</f>
        <v>0</v>
      </c>
      <c r="R456" s="71">
        <f>Данные!R456</f>
        <v>0</v>
      </c>
      <c r="S456" s="71">
        <f>Данные!S456</f>
        <v>0</v>
      </c>
      <c r="T456" s="71">
        <f>Данные!T456</f>
        <v>0</v>
      </c>
      <c r="U456" s="71">
        <f>Данные!U456</f>
        <v>0</v>
      </c>
      <c r="V456" s="71">
        <f>Данные!V456</f>
        <v>0</v>
      </c>
      <c r="W456" s="71">
        <f>Данные!W456</f>
        <v>13</v>
      </c>
      <c r="X456" s="71">
        <f>Данные!X456</f>
        <v>1</v>
      </c>
      <c r="Y456" s="71">
        <f>Данные!Y456</f>
        <v>1</v>
      </c>
      <c r="Z456" s="71">
        <f>Данные!Z456</f>
        <v>0</v>
      </c>
      <c r="AA456" s="71" t="str">
        <f>Данные!AA456</f>
        <v>осн</v>
      </c>
      <c r="AB456" s="71">
        <f t="shared" si="211"/>
        <v>800</v>
      </c>
      <c r="AC456" s="71" t="str">
        <f t="shared" si="212"/>
        <v>ИВТ (бак)</v>
      </c>
      <c r="AD456" s="71" t="str">
        <f t="shared" si="213"/>
        <v>2015-2016</v>
      </c>
      <c r="AE456" s="71">
        <f t="shared" si="214"/>
        <v>50.19</v>
      </c>
      <c r="AF456" s="75">
        <f t="shared" si="215"/>
        <v>6.2737500000000002E-2</v>
      </c>
      <c r="AG456" s="71"/>
      <c r="AH456" s="71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Q456">
        <f t="shared" si="203"/>
        <v>0</v>
      </c>
      <c r="BR456">
        <f t="shared" si="203"/>
        <v>0</v>
      </c>
      <c r="BS456">
        <f t="shared" si="203"/>
        <v>0</v>
      </c>
      <c r="BT456">
        <f t="shared" si="203"/>
        <v>0</v>
      </c>
      <c r="BU456">
        <f t="shared" si="203"/>
        <v>0</v>
      </c>
      <c r="BV456">
        <f t="shared" si="203"/>
        <v>0</v>
      </c>
      <c r="BW456">
        <f t="shared" si="203"/>
        <v>0</v>
      </c>
      <c r="BX456">
        <f t="shared" si="203"/>
        <v>0</v>
      </c>
      <c r="BY456">
        <f t="shared" si="203"/>
        <v>50.19</v>
      </c>
      <c r="BZ456">
        <f t="shared" si="203"/>
        <v>0</v>
      </c>
      <c r="CA456">
        <f t="shared" si="203"/>
        <v>0</v>
      </c>
      <c r="CB456">
        <f t="shared" si="203"/>
        <v>0</v>
      </c>
      <c r="CC456">
        <f t="shared" si="203"/>
        <v>0</v>
      </c>
      <c r="CD456">
        <f t="shared" si="203"/>
        <v>0</v>
      </c>
      <c r="CE456">
        <f t="shared" si="203"/>
        <v>0</v>
      </c>
      <c r="CF456">
        <f t="shared" si="203"/>
        <v>0</v>
      </c>
      <c r="CG456">
        <f t="shared" si="202"/>
        <v>0</v>
      </c>
      <c r="CH456">
        <f t="shared" si="202"/>
        <v>0</v>
      </c>
      <c r="CI456">
        <f t="shared" si="202"/>
        <v>0</v>
      </c>
      <c r="CJ456">
        <f t="shared" si="202"/>
        <v>0</v>
      </c>
      <c r="CK456">
        <f t="shared" si="202"/>
        <v>0</v>
      </c>
      <c r="CL456">
        <f t="shared" si="202"/>
        <v>0</v>
      </c>
      <c r="CM456">
        <f t="shared" si="202"/>
        <v>0</v>
      </c>
      <c r="CN456">
        <f t="shared" si="202"/>
        <v>0</v>
      </c>
      <c r="CO456">
        <f t="shared" si="202"/>
        <v>0</v>
      </c>
      <c r="CP456">
        <f t="shared" si="202"/>
        <v>0</v>
      </c>
      <c r="CQ456">
        <f t="shared" si="202"/>
        <v>0</v>
      </c>
      <c r="CR456">
        <f t="shared" si="202"/>
        <v>0</v>
      </c>
      <c r="CS456">
        <f t="shared" si="202"/>
        <v>0</v>
      </c>
      <c r="CT456">
        <f t="shared" si="202"/>
        <v>0</v>
      </c>
      <c r="CU456">
        <f t="shared" si="202"/>
        <v>0</v>
      </c>
      <c r="CV456">
        <f t="shared" si="205"/>
        <v>0</v>
      </c>
      <c r="CW456">
        <f t="shared" si="205"/>
        <v>0</v>
      </c>
      <c r="CX456">
        <f t="shared" si="205"/>
        <v>0</v>
      </c>
      <c r="CY456">
        <f t="shared" si="205"/>
        <v>0</v>
      </c>
      <c r="CZ456">
        <f t="shared" si="205"/>
        <v>0</v>
      </c>
      <c r="DA456">
        <f t="shared" si="205"/>
        <v>0</v>
      </c>
      <c r="DB456">
        <f t="shared" si="205"/>
        <v>0</v>
      </c>
      <c r="DC456">
        <f t="shared" si="205"/>
        <v>0</v>
      </c>
      <c r="DD456">
        <f t="shared" si="205"/>
        <v>0</v>
      </c>
      <c r="DE456">
        <f t="shared" si="205"/>
        <v>0</v>
      </c>
      <c r="DF456">
        <f t="shared" si="205"/>
        <v>0</v>
      </c>
      <c r="DG456">
        <f t="shared" si="205"/>
        <v>0</v>
      </c>
      <c r="DH456">
        <f t="shared" si="205"/>
        <v>0</v>
      </c>
      <c r="DI456">
        <f t="shared" si="205"/>
        <v>0</v>
      </c>
      <c r="DJ456">
        <f t="shared" si="205"/>
        <v>0</v>
      </c>
      <c r="DK456">
        <f t="shared" si="205"/>
        <v>0</v>
      </c>
      <c r="DL456">
        <f t="shared" si="204"/>
        <v>0</v>
      </c>
      <c r="DM456">
        <f t="shared" si="204"/>
        <v>0</v>
      </c>
      <c r="DN456">
        <f t="shared" si="204"/>
        <v>0</v>
      </c>
      <c r="DO456">
        <f t="shared" si="204"/>
        <v>0</v>
      </c>
      <c r="DP456">
        <f t="shared" si="204"/>
        <v>0</v>
      </c>
      <c r="DQ456">
        <f t="shared" si="204"/>
        <v>0</v>
      </c>
      <c r="DR456">
        <f t="shared" si="204"/>
        <v>0</v>
      </c>
      <c r="DS456">
        <f t="shared" si="204"/>
        <v>0</v>
      </c>
      <c r="DT456">
        <f t="shared" si="204"/>
        <v>0</v>
      </c>
      <c r="DU456">
        <f t="shared" si="204"/>
        <v>0</v>
      </c>
      <c r="DV456">
        <f t="shared" si="204"/>
        <v>0</v>
      </c>
      <c r="DW456">
        <f t="shared" si="204"/>
        <v>0</v>
      </c>
      <c r="DX456">
        <f t="shared" si="204"/>
        <v>0</v>
      </c>
      <c r="DY456">
        <f t="shared" si="204"/>
        <v>0</v>
      </c>
      <c r="DZ456">
        <f t="shared" si="204"/>
        <v>0</v>
      </c>
      <c r="EA456">
        <f t="shared" si="189"/>
        <v>0</v>
      </c>
      <c r="EB456">
        <f t="shared" si="189"/>
        <v>0</v>
      </c>
      <c r="EC456">
        <f t="shared" si="189"/>
        <v>0</v>
      </c>
      <c r="ED456">
        <f t="shared" si="206"/>
        <v>0</v>
      </c>
      <c r="EE456">
        <f t="shared" si="206"/>
        <v>0</v>
      </c>
      <c r="EF456">
        <f t="shared" si="206"/>
        <v>0</v>
      </c>
      <c r="EG456">
        <f t="shared" si="206"/>
        <v>0</v>
      </c>
      <c r="EH456">
        <f t="shared" si="206"/>
        <v>0</v>
      </c>
      <c r="EI456">
        <f t="shared" si="206"/>
        <v>0</v>
      </c>
      <c r="EJ456">
        <f t="shared" si="206"/>
        <v>0</v>
      </c>
      <c r="EK456">
        <f t="shared" si="206"/>
        <v>0</v>
      </c>
      <c r="EL456">
        <f t="shared" si="206"/>
        <v>0</v>
      </c>
      <c r="EM456">
        <f t="shared" si="206"/>
        <v>0</v>
      </c>
    </row>
    <row r="457" spans="1:143" ht="28.8" x14ac:dyDescent="0.3">
      <c r="A457" s="71">
        <f>Данные!A457</f>
        <v>4848</v>
      </c>
      <c r="B457" s="71">
        <f>Данные!B457</f>
        <v>2016</v>
      </c>
      <c r="C457" s="71" t="str">
        <f>Данные!C457</f>
        <v>всеобщей истории</v>
      </c>
      <c r="D457" s="71" t="str">
        <f>Данные!D457</f>
        <v>Земляницин Владимир Александрович</v>
      </c>
      <c r="E457" s="71" t="str">
        <f>Данные!E457</f>
        <v>кандидат исторических наук</v>
      </c>
      <c r="F457" s="71" t="str">
        <f>Данные!F457</f>
        <v>доцент</v>
      </c>
      <c r="G457" s="71">
        <f>Данные!G457</f>
        <v>1</v>
      </c>
      <c r="H457" s="71">
        <f>Данные!H457</f>
        <v>15377</v>
      </c>
      <c r="I457" s="71" t="str">
        <f>Данные!I457</f>
        <v>Общеуниверситетский курс по выбору № 1. События всемирной истории в мировой литературе</v>
      </c>
      <c r="J457" s="71">
        <f>Данные!J457</f>
        <v>17</v>
      </c>
      <c r="K457" s="71">
        <f>Данные!K457</f>
        <v>0</v>
      </c>
      <c r="L457" s="71">
        <f>Данные!L457</f>
        <v>0</v>
      </c>
      <c r="M457" s="16">
        <f t="shared" si="207"/>
        <v>1.7000000000000002</v>
      </c>
      <c r="N457" s="16">
        <f t="shared" si="208"/>
        <v>6.29</v>
      </c>
      <c r="O457" s="16">
        <f t="shared" si="209"/>
        <v>3.25</v>
      </c>
      <c r="P457" s="16">
        <f t="shared" si="210"/>
        <v>3.25</v>
      </c>
      <c r="Q457" s="71">
        <f>Данные!Q457</f>
        <v>0</v>
      </c>
      <c r="R457" s="71">
        <f>Данные!R457</f>
        <v>0</v>
      </c>
      <c r="S457" s="71">
        <f>Данные!S457</f>
        <v>0</v>
      </c>
      <c r="T457" s="71">
        <f>Данные!T457</f>
        <v>0</v>
      </c>
      <c r="U457" s="71">
        <f>Данные!U457</f>
        <v>0</v>
      </c>
      <c r="V457" s="71">
        <f>Данные!V457</f>
        <v>0</v>
      </c>
      <c r="W457" s="71">
        <f>Данные!W457</f>
        <v>13</v>
      </c>
      <c r="X457" s="71">
        <f>Данные!X457</f>
        <v>1</v>
      </c>
      <c r="Y457" s="71">
        <f>Данные!Y457</f>
        <v>1</v>
      </c>
      <c r="Z457" s="71">
        <f>Данные!Z457</f>
        <v>0</v>
      </c>
      <c r="AA457" s="71" t="str">
        <f>Данные!AA457</f>
        <v>осн</v>
      </c>
      <c r="AB457" s="71">
        <f t="shared" si="211"/>
        <v>800</v>
      </c>
      <c r="AC457" s="71" t="str">
        <f t="shared" si="212"/>
        <v>ИВТ (бак)</v>
      </c>
      <c r="AD457" s="71" t="str">
        <f t="shared" si="213"/>
        <v>2016-2017</v>
      </c>
      <c r="AE457" s="71">
        <f t="shared" si="214"/>
        <v>31.49</v>
      </c>
      <c r="AF457" s="75">
        <f t="shared" si="215"/>
        <v>3.9362499999999995E-2</v>
      </c>
      <c r="AG457" s="71"/>
      <c r="AH457" s="71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Q457">
        <f t="shared" si="203"/>
        <v>0</v>
      </c>
      <c r="BR457">
        <f t="shared" si="203"/>
        <v>0</v>
      </c>
      <c r="BS457">
        <f t="shared" si="203"/>
        <v>0</v>
      </c>
      <c r="BT457">
        <f t="shared" si="203"/>
        <v>0</v>
      </c>
      <c r="BU457">
        <f t="shared" si="203"/>
        <v>0</v>
      </c>
      <c r="BV457">
        <f t="shared" si="203"/>
        <v>0</v>
      </c>
      <c r="BW457">
        <f t="shared" si="203"/>
        <v>0</v>
      </c>
      <c r="BX457">
        <f t="shared" si="203"/>
        <v>0</v>
      </c>
      <c r="BY457">
        <f t="shared" si="203"/>
        <v>0</v>
      </c>
      <c r="BZ457">
        <f t="shared" si="203"/>
        <v>0</v>
      </c>
      <c r="CA457">
        <f t="shared" si="203"/>
        <v>0</v>
      </c>
      <c r="CB457">
        <f t="shared" si="203"/>
        <v>0</v>
      </c>
      <c r="CC457">
        <f t="shared" si="203"/>
        <v>0</v>
      </c>
      <c r="CD457">
        <f t="shared" si="203"/>
        <v>0</v>
      </c>
      <c r="CE457">
        <f t="shared" si="203"/>
        <v>0</v>
      </c>
      <c r="CF457">
        <f t="shared" si="203"/>
        <v>0</v>
      </c>
      <c r="CG457">
        <f t="shared" si="202"/>
        <v>0</v>
      </c>
      <c r="CH457">
        <f t="shared" si="202"/>
        <v>0</v>
      </c>
      <c r="CI457">
        <f t="shared" si="202"/>
        <v>0</v>
      </c>
      <c r="CJ457">
        <f t="shared" si="202"/>
        <v>0</v>
      </c>
      <c r="CK457">
        <f t="shared" si="202"/>
        <v>0</v>
      </c>
      <c r="CL457">
        <f t="shared" si="202"/>
        <v>0</v>
      </c>
      <c r="CM457">
        <f t="shared" si="202"/>
        <v>0</v>
      </c>
      <c r="CN457">
        <f t="shared" si="202"/>
        <v>0</v>
      </c>
      <c r="CO457">
        <f t="shared" si="202"/>
        <v>0</v>
      </c>
      <c r="CP457">
        <f t="shared" si="202"/>
        <v>0</v>
      </c>
      <c r="CQ457">
        <f t="shared" si="202"/>
        <v>0</v>
      </c>
      <c r="CR457">
        <f t="shared" si="202"/>
        <v>0</v>
      </c>
      <c r="CS457">
        <f t="shared" si="202"/>
        <v>0</v>
      </c>
      <c r="CT457">
        <f t="shared" si="202"/>
        <v>31.49</v>
      </c>
      <c r="CU457">
        <f t="shared" si="202"/>
        <v>0</v>
      </c>
      <c r="CV457">
        <f t="shared" si="205"/>
        <v>0</v>
      </c>
      <c r="CW457">
        <f t="shared" si="205"/>
        <v>0</v>
      </c>
      <c r="CX457">
        <f t="shared" si="205"/>
        <v>0</v>
      </c>
      <c r="CY457">
        <f t="shared" si="205"/>
        <v>0</v>
      </c>
      <c r="CZ457">
        <f t="shared" si="205"/>
        <v>0</v>
      </c>
      <c r="DA457">
        <f t="shared" si="205"/>
        <v>0</v>
      </c>
      <c r="DB457">
        <f t="shared" si="205"/>
        <v>0</v>
      </c>
      <c r="DC457">
        <f t="shared" si="205"/>
        <v>0</v>
      </c>
      <c r="DD457">
        <f t="shared" si="205"/>
        <v>0</v>
      </c>
      <c r="DE457">
        <f t="shared" si="205"/>
        <v>0</v>
      </c>
      <c r="DF457">
        <f t="shared" si="205"/>
        <v>0</v>
      </c>
      <c r="DG457">
        <f t="shared" si="205"/>
        <v>0</v>
      </c>
      <c r="DH457">
        <f t="shared" si="205"/>
        <v>0</v>
      </c>
      <c r="DI457">
        <f t="shared" si="205"/>
        <v>0</v>
      </c>
      <c r="DJ457">
        <f t="shared" si="205"/>
        <v>0</v>
      </c>
      <c r="DK457">
        <f t="shared" si="205"/>
        <v>0</v>
      </c>
      <c r="DL457">
        <f t="shared" si="204"/>
        <v>0</v>
      </c>
      <c r="DM457">
        <f t="shared" si="204"/>
        <v>0</v>
      </c>
      <c r="DN457">
        <f t="shared" si="204"/>
        <v>0</v>
      </c>
      <c r="DO457">
        <f t="shared" si="204"/>
        <v>0</v>
      </c>
      <c r="DP457">
        <f t="shared" si="204"/>
        <v>0</v>
      </c>
      <c r="DQ457">
        <f t="shared" si="204"/>
        <v>0</v>
      </c>
      <c r="DR457">
        <f t="shared" si="204"/>
        <v>0</v>
      </c>
      <c r="DS457">
        <f t="shared" si="204"/>
        <v>0</v>
      </c>
      <c r="DT457">
        <f t="shared" si="204"/>
        <v>0</v>
      </c>
      <c r="DU457">
        <f t="shared" si="204"/>
        <v>0</v>
      </c>
      <c r="DV457">
        <f t="shared" si="204"/>
        <v>0</v>
      </c>
      <c r="DW457">
        <f t="shared" si="204"/>
        <v>0</v>
      </c>
      <c r="DX457">
        <f t="shared" si="204"/>
        <v>0</v>
      </c>
      <c r="DY457">
        <f t="shared" si="204"/>
        <v>0</v>
      </c>
      <c r="DZ457">
        <f t="shared" si="204"/>
        <v>0</v>
      </c>
      <c r="EA457">
        <f t="shared" si="189"/>
        <v>0</v>
      </c>
      <c r="EB457">
        <f t="shared" si="189"/>
        <v>0</v>
      </c>
      <c r="EC457">
        <f t="shared" si="189"/>
        <v>0</v>
      </c>
      <c r="ED457">
        <f t="shared" si="206"/>
        <v>0</v>
      </c>
      <c r="EE457">
        <f t="shared" si="206"/>
        <v>0</v>
      </c>
      <c r="EF457">
        <f t="shared" si="206"/>
        <v>0</v>
      </c>
      <c r="EG457">
        <f t="shared" si="206"/>
        <v>0</v>
      </c>
      <c r="EH457">
        <f t="shared" si="206"/>
        <v>0</v>
      </c>
      <c r="EI457">
        <f t="shared" si="206"/>
        <v>0</v>
      </c>
      <c r="EJ457">
        <f t="shared" si="206"/>
        <v>0</v>
      </c>
      <c r="EK457">
        <f t="shared" si="206"/>
        <v>0</v>
      </c>
      <c r="EL457">
        <f t="shared" si="206"/>
        <v>0</v>
      </c>
      <c r="EM457">
        <f t="shared" si="206"/>
        <v>0</v>
      </c>
    </row>
    <row r="458" spans="1:143" ht="28.8" x14ac:dyDescent="0.3">
      <c r="A458" s="71">
        <f>Данные!A458</f>
        <v>4848</v>
      </c>
      <c r="B458" s="71">
        <f>Данные!B458</f>
        <v>2016</v>
      </c>
      <c r="C458" s="71" t="str">
        <f>Данные!C458</f>
        <v>всеобщей истории</v>
      </c>
      <c r="D458" s="71" t="str">
        <f>Данные!D458</f>
        <v>Райкова Вера Алексеевна</v>
      </c>
      <c r="E458" s="71" t="str">
        <f>Данные!E458</f>
        <v>кандидат исторических наук</v>
      </c>
      <c r="F458" s="71" t="str">
        <f>Данные!F458</f>
        <v>доцент</v>
      </c>
      <c r="G458" s="71">
        <f>Данные!G458</f>
        <v>1</v>
      </c>
      <c r="H458" s="71">
        <f>Данные!H458</f>
        <v>15377</v>
      </c>
      <c r="I458" s="71" t="str">
        <f>Данные!I458</f>
        <v>Общеуниверситетский курс по выбору № 2. История общественных движений новейшего времени</v>
      </c>
      <c r="J458" s="71">
        <f>Данные!J458</f>
        <v>17</v>
      </c>
      <c r="K458" s="71">
        <f>Данные!K458</f>
        <v>0</v>
      </c>
      <c r="L458" s="71">
        <f>Данные!L458</f>
        <v>0</v>
      </c>
      <c r="M458" s="16">
        <f t="shared" si="207"/>
        <v>1.7000000000000002</v>
      </c>
      <c r="N458" s="16">
        <f t="shared" si="208"/>
        <v>6.29</v>
      </c>
      <c r="O458" s="16">
        <f t="shared" si="209"/>
        <v>3.25</v>
      </c>
      <c r="P458" s="16">
        <f t="shared" si="210"/>
        <v>3.25</v>
      </c>
      <c r="Q458" s="71">
        <f>Данные!Q458</f>
        <v>0</v>
      </c>
      <c r="R458" s="71">
        <f>Данные!R458</f>
        <v>0</v>
      </c>
      <c r="S458" s="71">
        <f>Данные!S458</f>
        <v>0</v>
      </c>
      <c r="T458" s="71">
        <f>Данные!T458</f>
        <v>0</v>
      </c>
      <c r="U458" s="71">
        <f>Данные!U458</f>
        <v>0</v>
      </c>
      <c r="V458" s="71">
        <f>Данные!V458</f>
        <v>0</v>
      </c>
      <c r="W458" s="71">
        <f>Данные!W458</f>
        <v>13</v>
      </c>
      <c r="X458" s="71">
        <f>Данные!X458</f>
        <v>1</v>
      </c>
      <c r="Y458" s="71">
        <f>Данные!Y458</f>
        <v>1</v>
      </c>
      <c r="Z458" s="71">
        <f>Данные!Z458</f>
        <v>0</v>
      </c>
      <c r="AA458" s="71" t="str">
        <f>Данные!AA458</f>
        <v>осн</v>
      </c>
      <c r="AB458" s="71">
        <f t="shared" si="211"/>
        <v>800</v>
      </c>
      <c r="AC458" s="71" t="str">
        <f t="shared" si="212"/>
        <v>ИВТ (бак)</v>
      </c>
      <c r="AD458" s="71" t="str">
        <f t="shared" si="213"/>
        <v>2016-2017</v>
      </c>
      <c r="AE458" s="71">
        <f t="shared" si="214"/>
        <v>31.49</v>
      </c>
      <c r="AF458" s="75">
        <f t="shared" si="215"/>
        <v>3.9362499999999995E-2</v>
      </c>
      <c r="AG458" s="71"/>
      <c r="AH458" s="71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Q458">
        <f t="shared" si="203"/>
        <v>0</v>
      </c>
      <c r="BR458">
        <f t="shared" si="203"/>
        <v>0</v>
      </c>
      <c r="BS458">
        <f t="shared" si="203"/>
        <v>0</v>
      </c>
      <c r="BT458">
        <f t="shared" si="203"/>
        <v>0</v>
      </c>
      <c r="BU458">
        <f t="shared" si="203"/>
        <v>0</v>
      </c>
      <c r="BV458">
        <f t="shared" si="203"/>
        <v>0</v>
      </c>
      <c r="BW458">
        <f t="shared" si="203"/>
        <v>0</v>
      </c>
      <c r="BX458">
        <f t="shared" si="203"/>
        <v>0</v>
      </c>
      <c r="BY458">
        <f t="shared" si="203"/>
        <v>0</v>
      </c>
      <c r="BZ458">
        <f t="shared" si="203"/>
        <v>0</v>
      </c>
      <c r="CA458">
        <f t="shared" si="203"/>
        <v>0</v>
      </c>
      <c r="CB458">
        <f t="shared" si="203"/>
        <v>0</v>
      </c>
      <c r="CC458">
        <f t="shared" si="203"/>
        <v>0</v>
      </c>
      <c r="CD458">
        <f t="shared" si="203"/>
        <v>0</v>
      </c>
      <c r="CE458">
        <f t="shared" si="203"/>
        <v>0</v>
      </c>
      <c r="CF458">
        <f t="shared" ref="CF458:CU473" si="216">IF(CF$1=$D458,$AE458,0)</f>
        <v>0</v>
      </c>
      <c r="CG458">
        <f t="shared" si="216"/>
        <v>0</v>
      </c>
      <c r="CH458">
        <f t="shared" si="216"/>
        <v>0</v>
      </c>
      <c r="CI458">
        <f t="shared" si="216"/>
        <v>0</v>
      </c>
      <c r="CJ458">
        <f t="shared" si="216"/>
        <v>0</v>
      </c>
      <c r="CK458">
        <f t="shared" si="216"/>
        <v>0</v>
      </c>
      <c r="CL458">
        <f t="shared" si="216"/>
        <v>0</v>
      </c>
      <c r="CM458">
        <f t="shared" si="216"/>
        <v>0</v>
      </c>
      <c r="CN458">
        <f t="shared" si="216"/>
        <v>0</v>
      </c>
      <c r="CO458">
        <f t="shared" si="216"/>
        <v>0</v>
      </c>
      <c r="CP458">
        <f t="shared" si="216"/>
        <v>0</v>
      </c>
      <c r="CQ458">
        <f t="shared" si="216"/>
        <v>0</v>
      </c>
      <c r="CR458">
        <f t="shared" si="216"/>
        <v>0</v>
      </c>
      <c r="CS458">
        <f t="shared" si="216"/>
        <v>0</v>
      </c>
      <c r="CT458">
        <f t="shared" si="216"/>
        <v>0</v>
      </c>
      <c r="CU458">
        <f t="shared" si="216"/>
        <v>0</v>
      </c>
      <c r="CV458">
        <f t="shared" si="205"/>
        <v>0</v>
      </c>
      <c r="CW458">
        <f t="shared" si="205"/>
        <v>0</v>
      </c>
      <c r="CX458">
        <f t="shared" si="205"/>
        <v>0</v>
      </c>
      <c r="CY458">
        <f t="shared" si="205"/>
        <v>0</v>
      </c>
      <c r="CZ458">
        <f t="shared" si="205"/>
        <v>0</v>
      </c>
      <c r="DA458">
        <f t="shared" si="205"/>
        <v>0</v>
      </c>
      <c r="DB458">
        <f t="shared" si="205"/>
        <v>0</v>
      </c>
      <c r="DC458">
        <f t="shared" si="205"/>
        <v>0</v>
      </c>
      <c r="DD458">
        <f t="shared" si="205"/>
        <v>0</v>
      </c>
      <c r="DE458">
        <f t="shared" si="205"/>
        <v>0</v>
      </c>
      <c r="DF458">
        <f t="shared" si="205"/>
        <v>0</v>
      </c>
      <c r="DG458">
        <f t="shared" si="205"/>
        <v>0</v>
      </c>
      <c r="DH458">
        <f t="shared" si="205"/>
        <v>0</v>
      </c>
      <c r="DI458">
        <f t="shared" si="205"/>
        <v>0</v>
      </c>
      <c r="DJ458">
        <f t="shared" si="205"/>
        <v>0</v>
      </c>
      <c r="DK458">
        <f t="shared" si="205"/>
        <v>0</v>
      </c>
      <c r="DL458">
        <f t="shared" si="204"/>
        <v>0</v>
      </c>
      <c r="DM458">
        <f t="shared" si="204"/>
        <v>0</v>
      </c>
      <c r="DN458">
        <f t="shared" si="204"/>
        <v>0</v>
      </c>
      <c r="DO458">
        <f t="shared" si="204"/>
        <v>0</v>
      </c>
      <c r="DP458">
        <f t="shared" si="204"/>
        <v>0</v>
      </c>
      <c r="DQ458">
        <f t="shared" si="204"/>
        <v>0</v>
      </c>
      <c r="DR458">
        <f t="shared" si="204"/>
        <v>0</v>
      </c>
      <c r="DS458">
        <f t="shared" si="204"/>
        <v>0</v>
      </c>
      <c r="DT458">
        <f t="shared" si="204"/>
        <v>0</v>
      </c>
      <c r="DU458">
        <f t="shared" si="204"/>
        <v>0</v>
      </c>
      <c r="DV458">
        <f t="shared" si="204"/>
        <v>0</v>
      </c>
      <c r="DW458">
        <f t="shared" si="204"/>
        <v>0</v>
      </c>
      <c r="DX458">
        <f t="shared" si="204"/>
        <v>0</v>
      </c>
      <c r="DY458">
        <f t="shared" si="204"/>
        <v>0</v>
      </c>
      <c r="DZ458">
        <f t="shared" si="204"/>
        <v>31.49</v>
      </c>
      <c r="EA458">
        <f t="shared" si="189"/>
        <v>0</v>
      </c>
      <c r="EB458">
        <f t="shared" si="189"/>
        <v>0</v>
      </c>
      <c r="EC458">
        <f t="shared" si="189"/>
        <v>0</v>
      </c>
      <c r="ED458">
        <f t="shared" si="206"/>
        <v>0</v>
      </c>
      <c r="EE458">
        <f t="shared" si="206"/>
        <v>0</v>
      </c>
      <c r="EF458">
        <f t="shared" si="206"/>
        <v>0</v>
      </c>
      <c r="EG458">
        <f t="shared" si="206"/>
        <v>0</v>
      </c>
      <c r="EH458">
        <f t="shared" si="206"/>
        <v>0</v>
      </c>
      <c r="EI458">
        <f t="shared" si="206"/>
        <v>0</v>
      </c>
      <c r="EJ458">
        <f t="shared" si="206"/>
        <v>0</v>
      </c>
      <c r="EK458">
        <f t="shared" si="206"/>
        <v>0</v>
      </c>
      <c r="EL458">
        <f t="shared" si="206"/>
        <v>0</v>
      </c>
      <c r="EM458">
        <f t="shared" si="206"/>
        <v>0</v>
      </c>
    </row>
    <row r="459" spans="1:143" ht="28.8" x14ac:dyDescent="0.3">
      <c r="A459" s="71">
        <f>Данные!A459</f>
        <v>4848</v>
      </c>
      <c r="B459" s="71">
        <f>Данные!B459</f>
        <v>2016</v>
      </c>
      <c r="C459" s="71" t="str">
        <f>Данные!C459</f>
        <v>современных европейских языков</v>
      </c>
      <c r="D459" s="71" t="str">
        <f>Данные!D459</f>
        <v>Кузнецова Надежда Леонидовна</v>
      </c>
      <c r="E459" s="71" t="str">
        <f>Данные!E459</f>
        <v>нет</v>
      </c>
      <c r="F459" s="71" t="str">
        <f>Данные!F459</f>
        <v>старший преподаватель</v>
      </c>
      <c r="G459" s="71">
        <f>Данные!G459</f>
        <v>1</v>
      </c>
      <c r="H459" s="71">
        <f>Данные!H459</f>
        <v>15377</v>
      </c>
      <c r="I459" s="71" t="str">
        <f>Данные!I459</f>
        <v>Практический курс профессионально-ориентированного перевода</v>
      </c>
      <c r="J459" s="71">
        <f>Данные!J459</f>
        <v>0</v>
      </c>
      <c r="K459" s="71">
        <f>Данные!K459</f>
        <v>0</v>
      </c>
      <c r="L459" s="71">
        <f>Данные!L459</f>
        <v>54</v>
      </c>
      <c r="M459" s="16">
        <f t="shared" si="207"/>
        <v>5.4</v>
      </c>
      <c r="N459" s="16">
        <f t="shared" si="208"/>
        <v>6.29</v>
      </c>
      <c r="O459" s="16">
        <f t="shared" si="209"/>
        <v>3.25</v>
      </c>
      <c r="P459" s="16">
        <f t="shared" si="210"/>
        <v>3.25</v>
      </c>
      <c r="Q459" s="71">
        <f>Данные!Q459</f>
        <v>0</v>
      </c>
      <c r="R459" s="71">
        <f>Данные!R459</f>
        <v>0</v>
      </c>
      <c r="S459" s="71">
        <f>Данные!S459</f>
        <v>0</v>
      </c>
      <c r="T459" s="71">
        <f>Данные!T459</f>
        <v>0</v>
      </c>
      <c r="U459" s="71">
        <f>Данные!U459</f>
        <v>0</v>
      </c>
      <c r="V459" s="71">
        <f>Данные!V459</f>
        <v>0</v>
      </c>
      <c r="W459" s="71">
        <f>Данные!W459</f>
        <v>13</v>
      </c>
      <c r="X459" s="71">
        <f>Данные!X459</f>
        <v>1</v>
      </c>
      <c r="Y459" s="71">
        <f>Данные!Y459</f>
        <v>1</v>
      </c>
      <c r="Z459" s="71">
        <f>Данные!Z459</f>
        <v>0</v>
      </c>
      <c r="AA459" s="71" t="str">
        <f>Данные!AA459</f>
        <v>осн</v>
      </c>
      <c r="AB459" s="71">
        <f t="shared" si="211"/>
        <v>850</v>
      </c>
      <c r="AC459" s="71" t="str">
        <f t="shared" si="212"/>
        <v>ИВТ (бак)</v>
      </c>
      <c r="AD459" s="71" t="str">
        <f t="shared" si="213"/>
        <v>2016-2017</v>
      </c>
      <c r="AE459" s="71">
        <f t="shared" si="214"/>
        <v>72.19</v>
      </c>
      <c r="AF459" s="75">
        <f t="shared" si="215"/>
        <v>8.4929411764705878E-2</v>
      </c>
      <c r="AG459" s="71"/>
      <c r="AH459" s="71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Q459">
        <f t="shared" ref="BQ459:CF474" si="217">IF(BQ$1=$D459,$AE459,0)</f>
        <v>0</v>
      </c>
      <c r="BR459">
        <f t="shared" si="217"/>
        <v>0</v>
      </c>
      <c r="BS459">
        <f t="shared" si="217"/>
        <v>0</v>
      </c>
      <c r="BT459">
        <f t="shared" si="217"/>
        <v>0</v>
      </c>
      <c r="BU459">
        <f t="shared" si="217"/>
        <v>0</v>
      </c>
      <c r="BV459">
        <f t="shared" si="217"/>
        <v>0</v>
      </c>
      <c r="BW459">
        <f t="shared" si="217"/>
        <v>0</v>
      </c>
      <c r="BX459">
        <f t="shared" si="217"/>
        <v>0</v>
      </c>
      <c r="BY459">
        <f t="shared" si="217"/>
        <v>0</v>
      </c>
      <c r="BZ459">
        <f t="shared" si="217"/>
        <v>0</v>
      </c>
      <c r="CA459">
        <f t="shared" si="217"/>
        <v>0</v>
      </c>
      <c r="CB459">
        <f t="shared" si="217"/>
        <v>0</v>
      </c>
      <c r="CC459">
        <f t="shared" si="217"/>
        <v>0</v>
      </c>
      <c r="CD459">
        <f t="shared" si="217"/>
        <v>0</v>
      </c>
      <c r="CE459">
        <f t="shared" si="217"/>
        <v>0</v>
      </c>
      <c r="CF459">
        <f t="shared" si="217"/>
        <v>0</v>
      </c>
      <c r="CG459">
        <f t="shared" si="216"/>
        <v>0</v>
      </c>
      <c r="CH459">
        <f t="shared" si="216"/>
        <v>0</v>
      </c>
      <c r="CI459">
        <f t="shared" si="216"/>
        <v>0</v>
      </c>
      <c r="CJ459">
        <f t="shared" si="216"/>
        <v>0</v>
      </c>
      <c r="CK459">
        <f t="shared" si="216"/>
        <v>0</v>
      </c>
      <c r="CL459">
        <f t="shared" si="216"/>
        <v>0</v>
      </c>
      <c r="CM459">
        <f t="shared" si="216"/>
        <v>0</v>
      </c>
      <c r="CN459">
        <f t="shared" si="216"/>
        <v>0</v>
      </c>
      <c r="CO459">
        <f t="shared" si="216"/>
        <v>0</v>
      </c>
      <c r="CP459">
        <f t="shared" si="216"/>
        <v>0</v>
      </c>
      <c r="CQ459">
        <f t="shared" si="216"/>
        <v>0</v>
      </c>
      <c r="CR459">
        <f t="shared" si="216"/>
        <v>0</v>
      </c>
      <c r="CS459">
        <f t="shared" si="216"/>
        <v>0</v>
      </c>
      <c r="CT459">
        <f t="shared" si="216"/>
        <v>0</v>
      </c>
      <c r="CU459">
        <f t="shared" si="216"/>
        <v>0</v>
      </c>
      <c r="CV459">
        <f t="shared" si="205"/>
        <v>0</v>
      </c>
      <c r="CW459">
        <f t="shared" si="205"/>
        <v>0</v>
      </c>
      <c r="CX459">
        <f t="shared" si="205"/>
        <v>0</v>
      </c>
      <c r="CY459">
        <f t="shared" si="205"/>
        <v>0</v>
      </c>
      <c r="CZ459">
        <f t="shared" si="205"/>
        <v>0</v>
      </c>
      <c r="DA459">
        <f t="shared" si="205"/>
        <v>0</v>
      </c>
      <c r="DB459">
        <f t="shared" si="205"/>
        <v>0</v>
      </c>
      <c r="DC459">
        <f t="shared" si="205"/>
        <v>0</v>
      </c>
      <c r="DD459">
        <f t="shared" si="205"/>
        <v>0</v>
      </c>
      <c r="DE459">
        <f t="shared" si="205"/>
        <v>0</v>
      </c>
      <c r="DF459">
        <f t="shared" si="205"/>
        <v>0</v>
      </c>
      <c r="DG459">
        <f t="shared" si="205"/>
        <v>0</v>
      </c>
      <c r="DH459">
        <f t="shared" si="205"/>
        <v>72.19</v>
      </c>
      <c r="DI459">
        <f t="shared" si="205"/>
        <v>0</v>
      </c>
      <c r="DJ459">
        <f t="shared" si="205"/>
        <v>0</v>
      </c>
      <c r="DK459">
        <f t="shared" si="205"/>
        <v>0</v>
      </c>
      <c r="DL459">
        <f t="shared" si="204"/>
        <v>0</v>
      </c>
      <c r="DM459">
        <f t="shared" si="204"/>
        <v>0</v>
      </c>
      <c r="DN459">
        <f t="shared" si="204"/>
        <v>0</v>
      </c>
      <c r="DO459">
        <f t="shared" si="204"/>
        <v>0</v>
      </c>
      <c r="DP459">
        <f t="shared" si="204"/>
        <v>0</v>
      </c>
      <c r="DQ459">
        <f t="shared" si="204"/>
        <v>0</v>
      </c>
      <c r="DR459">
        <f t="shared" si="204"/>
        <v>0</v>
      </c>
      <c r="DS459">
        <f t="shared" si="204"/>
        <v>0</v>
      </c>
      <c r="DT459">
        <f t="shared" si="204"/>
        <v>0</v>
      </c>
      <c r="DU459">
        <f t="shared" si="204"/>
        <v>0</v>
      </c>
      <c r="DV459">
        <f t="shared" si="204"/>
        <v>0</v>
      </c>
      <c r="DW459">
        <f t="shared" si="204"/>
        <v>0</v>
      </c>
      <c r="DX459">
        <f t="shared" si="204"/>
        <v>0</v>
      </c>
      <c r="DY459">
        <f t="shared" si="204"/>
        <v>0</v>
      </c>
      <c r="DZ459">
        <f t="shared" si="204"/>
        <v>0</v>
      </c>
      <c r="EA459">
        <f t="shared" si="189"/>
        <v>0</v>
      </c>
      <c r="EB459">
        <f t="shared" si="189"/>
        <v>0</v>
      </c>
      <c r="EC459">
        <f t="shared" si="189"/>
        <v>0</v>
      </c>
      <c r="ED459">
        <f t="shared" si="206"/>
        <v>0</v>
      </c>
      <c r="EE459">
        <f t="shared" si="206"/>
        <v>0</v>
      </c>
      <c r="EF459">
        <f t="shared" si="206"/>
        <v>0</v>
      </c>
      <c r="EG459">
        <f t="shared" si="206"/>
        <v>0</v>
      </c>
      <c r="EH459">
        <f t="shared" si="206"/>
        <v>0</v>
      </c>
      <c r="EI459">
        <f t="shared" si="206"/>
        <v>0</v>
      </c>
      <c r="EJ459">
        <f t="shared" si="206"/>
        <v>0</v>
      </c>
      <c r="EK459">
        <f t="shared" si="206"/>
        <v>0</v>
      </c>
      <c r="EL459">
        <f t="shared" si="206"/>
        <v>0</v>
      </c>
      <c r="EM459">
        <f t="shared" si="206"/>
        <v>0</v>
      </c>
    </row>
    <row r="460" spans="1:143" ht="28.8" x14ac:dyDescent="0.3">
      <c r="A460" s="71">
        <f>Данные!A460</f>
        <v>4848</v>
      </c>
      <c r="B460" s="71">
        <f>Данные!B460</f>
        <v>2016</v>
      </c>
      <c r="C460" s="71" t="str">
        <f>Данные!C460</f>
        <v>современных европейских языков</v>
      </c>
      <c r="D460" s="71" t="str">
        <f>Данные!D460</f>
        <v>Кузнецова Надежда Леонидовна</v>
      </c>
      <c r="E460" s="71" t="str">
        <f>Данные!E460</f>
        <v>нет</v>
      </c>
      <c r="F460" s="71" t="str">
        <f>Данные!F460</f>
        <v>старший преподаватель</v>
      </c>
      <c r="G460" s="71">
        <f>Данные!G460</f>
        <v>1</v>
      </c>
      <c r="H460" s="71">
        <f>Данные!H460</f>
        <v>15377</v>
      </c>
      <c r="I460" s="71" t="str">
        <f>Данные!I460</f>
        <v>Специальная лексика в сфере профессиональной коммуникации</v>
      </c>
      <c r="J460" s="71">
        <f>Данные!J460</f>
        <v>0</v>
      </c>
      <c r="K460" s="71">
        <f>Данные!K460</f>
        <v>0</v>
      </c>
      <c r="L460" s="71">
        <f>Данные!L460</f>
        <v>36</v>
      </c>
      <c r="M460" s="16">
        <f t="shared" si="207"/>
        <v>3.6</v>
      </c>
      <c r="N460" s="16">
        <f t="shared" si="208"/>
        <v>6.29</v>
      </c>
      <c r="O460" s="16">
        <f t="shared" si="209"/>
        <v>3.25</v>
      </c>
      <c r="P460" s="16">
        <f t="shared" si="210"/>
        <v>3.25</v>
      </c>
      <c r="Q460" s="71">
        <f>Данные!Q460</f>
        <v>0</v>
      </c>
      <c r="R460" s="71">
        <f>Данные!R460</f>
        <v>0</v>
      </c>
      <c r="S460" s="71">
        <f>Данные!S460</f>
        <v>0</v>
      </c>
      <c r="T460" s="71">
        <f>Данные!T460</f>
        <v>0</v>
      </c>
      <c r="U460" s="71">
        <f>Данные!U460</f>
        <v>0</v>
      </c>
      <c r="V460" s="71">
        <f>Данные!V460</f>
        <v>0</v>
      </c>
      <c r="W460" s="71">
        <f>Данные!W460</f>
        <v>13</v>
      </c>
      <c r="X460" s="71">
        <f>Данные!X460</f>
        <v>1</v>
      </c>
      <c r="Y460" s="71">
        <f>Данные!Y460</f>
        <v>1</v>
      </c>
      <c r="Z460" s="71">
        <f>Данные!Z460</f>
        <v>0</v>
      </c>
      <c r="AA460" s="71" t="str">
        <f>Данные!AA460</f>
        <v>осн</v>
      </c>
      <c r="AB460" s="71">
        <f t="shared" si="211"/>
        <v>850</v>
      </c>
      <c r="AC460" s="71" t="str">
        <f t="shared" si="212"/>
        <v>ИВТ (бак)</v>
      </c>
      <c r="AD460" s="71" t="str">
        <f t="shared" si="213"/>
        <v>2016-2017</v>
      </c>
      <c r="AE460" s="71">
        <f t="shared" si="214"/>
        <v>52.39</v>
      </c>
      <c r="AF460" s="75">
        <f t="shared" si="215"/>
        <v>6.1635294117647059E-2</v>
      </c>
      <c r="AG460" s="71"/>
      <c r="AH460" s="71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Q460">
        <f t="shared" si="217"/>
        <v>0</v>
      </c>
      <c r="BR460">
        <f t="shared" si="217"/>
        <v>0</v>
      </c>
      <c r="BS460">
        <f t="shared" si="217"/>
        <v>0</v>
      </c>
      <c r="BT460">
        <f t="shared" si="217"/>
        <v>0</v>
      </c>
      <c r="BU460">
        <f t="shared" si="217"/>
        <v>0</v>
      </c>
      <c r="BV460">
        <f t="shared" si="217"/>
        <v>0</v>
      </c>
      <c r="BW460">
        <f t="shared" si="217"/>
        <v>0</v>
      </c>
      <c r="BX460">
        <f t="shared" si="217"/>
        <v>0</v>
      </c>
      <c r="BY460">
        <f t="shared" si="217"/>
        <v>0</v>
      </c>
      <c r="BZ460">
        <f t="shared" si="217"/>
        <v>0</v>
      </c>
      <c r="CA460">
        <f t="shared" si="217"/>
        <v>0</v>
      </c>
      <c r="CB460">
        <f t="shared" si="217"/>
        <v>0</v>
      </c>
      <c r="CC460">
        <f t="shared" si="217"/>
        <v>0</v>
      </c>
      <c r="CD460">
        <f t="shared" si="217"/>
        <v>0</v>
      </c>
      <c r="CE460">
        <f t="shared" si="217"/>
        <v>0</v>
      </c>
      <c r="CF460">
        <f t="shared" si="217"/>
        <v>0</v>
      </c>
      <c r="CG460">
        <f t="shared" si="216"/>
        <v>0</v>
      </c>
      <c r="CH460">
        <f t="shared" si="216"/>
        <v>0</v>
      </c>
      <c r="CI460">
        <f t="shared" si="216"/>
        <v>0</v>
      </c>
      <c r="CJ460">
        <f t="shared" si="216"/>
        <v>0</v>
      </c>
      <c r="CK460">
        <f t="shared" si="216"/>
        <v>0</v>
      </c>
      <c r="CL460">
        <f t="shared" si="216"/>
        <v>0</v>
      </c>
      <c r="CM460">
        <f t="shared" si="216"/>
        <v>0</v>
      </c>
      <c r="CN460">
        <f t="shared" si="216"/>
        <v>0</v>
      </c>
      <c r="CO460">
        <f t="shared" si="216"/>
        <v>0</v>
      </c>
      <c r="CP460">
        <f t="shared" si="216"/>
        <v>0</v>
      </c>
      <c r="CQ460">
        <f t="shared" si="216"/>
        <v>0</v>
      </c>
      <c r="CR460">
        <f t="shared" si="216"/>
        <v>0</v>
      </c>
      <c r="CS460">
        <f t="shared" si="216"/>
        <v>0</v>
      </c>
      <c r="CT460">
        <f t="shared" si="216"/>
        <v>0</v>
      </c>
      <c r="CU460">
        <f t="shared" si="216"/>
        <v>0</v>
      </c>
      <c r="CV460">
        <f t="shared" si="205"/>
        <v>0</v>
      </c>
      <c r="CW460">
        <f t="shared" si="205"/>
        <v>0</v>
      </c>
      <c r="CX460">
        <f t="shared" si="205"/>
        <v>0</v>
      </c>
      <c r="CY460">
        <f t="shared" si="205"/>
        <v>0</v>
      </c>
      <c r="CZ460">
        <f t="shared" si="205"/>
        <v>0</v>
      </c>
      <c r="DA460">
        <f t="shared" si="205"/>
        <v>0</v>
      </c>
      <c r="DB460">
        <f t="shared" si="205"/>
        <v>0</v>
      </c>
      <c r="DC460">
        <f t="shared" si="205"/>
        <v>0</v>
      </c>
      <c r="DD460">
        <f t="shared" si="205"/>
        <v>0</v>
      </c>
      <c r="DE460">
        <f t="shared" si="205"/>
        <v>0</v>
      </c>
      <c r="DF460">
        <f t="shared" si="205"/>
        <v>0</v>
      </c>
      <c r="DG460">
        <f t="shared" si="205"/>
        <v>0</v>
      </c>
      <c r="DH460">
        <f t="shared" si="205"/>
        <v>52.39</v>
      </c>
      <c r="DI460">
        <f t="shared" si="205"/>
        <v>0</v>
      </c>
      <c r="DJ460">
        <f t="shared" si="205"/>
        <v>0</v>
      </c>
      <c r="DK460">
        <f t="shared" si="205"/>
        <v>0</v>
      </c>
      <c r="DL460">
        <f t="shared" si="204"/>
        <v>0</v>
      </c>
      <c r="DM460">
        <f t="shared" si="204"/>
        <v>0</v>
      </c>
      <c r="DN460">
        <f t="shared" si="204"/>
        <v>0</v>
      </c>
      <c r="DO460">
        <f t="shared" si="204"/>
        <v>0</v>
      </c>
      <c r="DP460">
        <f t="shared" si="204"/>
        <v>0</v>
      </c>
      <c r="DQ460">
        <f t="shared" si="204"/>
        <v>0</v>
      </c>
      <c r="DR460">
        <f t="shared" si="204"/>
        <v>0</v>
      </c>
      <c r="DS460">
        <f t="shared" si="204"/>
        <v>0</v>
      </c>
      <c r="DT460">
        <f t="shared" si="204"/>
        <v>0</v>
      </c>
      <c r="DU460">
        <f t="shared" si="204"/>
        <v>0</v>
      </c>
      <c r="DV460">
        <f t="shared" si="204"/>
        <v>0</v>
      </c>
      <c r="DW460">
        <f t="shared" si="204"/>
        <v>0</v>
      </c>
      <c r="DX460">
        <f t="shared" si="204"/>
        <v>0</v>
      </c>
      <c r="DY460">
        <f t="shared" si="204"/>
        <v>0</v>
      </c>
      <c r="DZ460">
        <f t="shared" si="204"/>
        <v>0</v>
      </c>
      <c r="EA460">
        <f t="shared" ref="EA460:EC523" si="218">IF(EA$1=$D460,$AE460,0)</f>
        <v>0</v>
      </c>
      <c r="EB460">
        <f t="shared" si="218"/>
        <v>0</v>
      </c>
      <c r="EC460">
        <f t="shared" si="218"/>
        <v>0</v>
      </c>
      <c r="ED460">
        <f t="shared" si="206"/>
        <v>0</v>
      </c>
      <c r="EE460">
        <f t="shared" si="206"/>
        <v>0</v>
      </c>
      <c r="EF460">
        <f t="shared" si="206"/>
        <v>0</v>
      </c>
      <c r="EG460">
        <f t="shared" si="206"/>
        <v>0</v>
      </c>
      <c r="EH460">
        <f t="shared" si="206"/>
        <v>0</v>
      </c>
      <c r="EI460">
        <f t="shared" si="206"/>
        <v>0</v>
      </c>
      <c r="EJ460">
        <f t="shared" si="206"/>
        <v>0</v>
      </c>
      <c r="EK460">
        <f t="shared" si="206"/>
        <v>0</v>
      </c>
      <c r="EL460">
        <f t="shared" si="206"/>
        <v>0</v>
      </c>
      <c r="EM460">
        <f t="shared" si="206"/>
        <v>0</v>
      </c>
    </row>
    <row r="461" spans="1:143" ht="28.8" x14ac:dyDescent="0.3">
      <c r="A461" s="71">
        <f>Данные!A461</f>
        <v>4848</v>
      </c>
      <c r="B461" s="71">
        <f>Данные!B461</f>
        <v>2016</v>
      </c>
      <c r="C461" s="71" t="str">
        <f>Данные!C461</f>
        <v>физического воспитания и спортивно-массовой работы</v>
      </c>
      <c r="D461" s="71" t="str">
        <f>Данные!D461</f>
        <v>Васютина Ирина Павловна</v>
      </c>
      <c r="E461" s="71" t="str">
        <f>Данные!E461</f>
        <v>нет</v>
      </c>
      <c r="F461" s="71" t="str">
        <f>Данные!F461</f>
        <v>старший преподаватель</v>
      </c>
      <c r="G461" s="71">
        <f>Данные!G461</f>
        <v>0</v>
      </c>
      <c r="H461" s="71">
        <f>Данные!H461</f>
        <v>15377</v>
      </c>
      <c r="I461" s="71" t="str">
        <f>Данные!I461</f>
        <v>Физическая культура</v>
      </c>
      <c r="J461" s="71">
        <f>Данные!J461</f>
        <v>0</v>
      </c>
      <c r="K461" s="71">
        <f>Данные!K461</f>
        <v>28</v>
      </c>
      <c r="L461" s="71">
        <f>Данные!L461</f>
        <v>0</v>
      </c>
      <c r="M461" s="16">
        <f t="shared" si="207"/>
        <v>2.8000000000000003</v>
      </c>
      <c r="N461" s="16">
        <f t="shared" si="208"/>
        <v>6.29</v>
      </c>
      <c r="O461" s="16">
        <f t="shared" si="209"/>
        <v>3.25</v>
      </c>
      <c r="P461" s="16">
        <f t="shared" si="210"/>
        <v>3.25</v>
      </c>
      <c r="Q461" s="71">
        <f>Данные!Q461</f>
        <v>0</v>
      </c>
      <c r="R461" s="71">
        <f>Данные!R461</f>
        <v>0</v>
      </c>
      <c r="S461" s="71">
        <f>Данные!S461</f>
        <v>0</v>
      </c>
      <c r="T461" s="71">
        <f>Данные!T461</f>
        <v>0</v>
      </c>
      <c r="U461" s="71">
        <f>Данные!U461</f>
        <v>0</v>
      </c>
      <c r="V461" s="71">
        <f>Данные!V461</f>
        <v>0</v>
      </c>
      <c r="W461" s="71">
        <f>Данные!W461</f>
        <v>13</v>
      </c>
      <c r="X461" s="71">
        <f>Данные!X461</f>
        <v>1</v>
      </c>
      <c r="Y461" s="71">
        <f>Данные!Y461</f>
        <v>1</v>
      </c>
      <c r="Z461" s="71">
        <f>Данные!Z461</f>
        <v>0</v>
      </c>
      <c r="AA461" s="71">
        <f>Данные!AA461</f>
        <v>0</v>
      </c>
      <c r="AB461" s="71">
        <f t="shared" si="211"/>
        <v>850</v>
      </c>
      <c r="AC461" s="71" t="str">
        <f t="shared" si="212"/>
        <v>ИВТ (бак)</v>
      </c>
      <c r="AD461" s="71" t="str">
        <f t="shared" si="213"/>
        <v>2016-2017</v>
      </c>
      <c r="AE461" s="71">
        <f t="shared" si="214"/>
        <v>43.59</v>
      </c>
      <c r="AF461" s="75">
        <f t="shared" si="215"/>
        <v>5.1282352941176473E-2</v>
      </c>
      <c r="AG461" s="71"/>
      <c r="AH461" s="7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Q461">
        <f t="shared" si="217"/>
        <v>0</v>
      </c>
      <c r="BR461">
        <f t="shared" si="217"/>
        <v>0</v>
      </c>
      <c r="BS461">
        <f t="shared" si="217"/>
        <v>0</v>
      </c>
      <c r="BT461">
        <f t="shared" si="217"/>
        <v>0</v>
      </c>
      <c r="BU461">
        <f t="shared" si="217"/>
        <v>0</v>
      </c>
      <c r="BV461">
        <f t="shared" si="217"/>
        <v>0</v>
      </c>
      <c r="BW461">
        <f t="shared" si="217"/>
        <v>0</v>
      </c>
      <c r="BX461">
        <f t="shared" si="217"/>
        <v>0</v>
      </c>
      <c r="BY461">
        <f t="shared" si="217"/>
        <v>0</v>
      </c>
      <c r="BZ461">
        <f t="shared" si="217"/>
        <v>0</v>
      </c>
      <c r="CA461">
        <f t="shared" si="217"/>
        <v>0</v>
      </c>
      <c r="CB461">
        <f t="shared" si="217"/>
        <v>0</v>
      </c>
      <c r="CC461">
        <f t="shared" si="217"/>
        <v>0</v>
      </c>
      <c r="CD461">
        <f t="shared" si="217"/>
        <v>43.59</v>
      </c>
      <c r="CE461">
        <f t="shared" si="217"/>
        <v>0</v>
      </c>
      <c r="CF461">
        <f t="shared" si="217"/>
        <v>0</v>
      </c>
      <c r="CG461">
        <f t="shared" si="216"/>
        <v>0</v>
      </c>
      <c r="CH461">
        <f t="shared" si="216"/>
        <v>0</v>
      </c>
      <c r="CI461">
        <f t="shared" si="216"/>
        <v>0</v>
      </c>
      <c r="CJ461">
        <f t="shared" si="216"/>
        <v>0</v>
      </c>
      <c r="CK461">
        <f t="shared" si="216"/>
        <v>0</v>
      </c>
      <c r="CL461">
        <f t="shared" si="216"/>
        <v>0</v>
      </c>
      <c r="CM461">
        <f t="shared" si="216"/>
        <v>0</v>
      </c>
      <c r="CN461">
        <f t="shared" si="216"/>
        <v>0</v>
      </c>
      <c r="CO461">
        <f t="shared" si="216"/>
        <v>0</v>
      </c>
      <c r="CP461">
        <f t="shared" si="216"/>
        <v>0</v>
      </c>
      <c r="CQ461">
        <f t="shared" si="216"/>
        <v>0</v>
      </c>
      <c r="CR461">
        <f t="shared" si="216"/>
        <v>0</v>
      </c>
      <c r="CS461">
        <f t="shared" si="216"/>
        <v>0</v>
      </c>
      <c r="CT461">
        <f t="shared" si="216"/>
        <v>0</v>
      </c>
      <c r="CU461">
        <f t="shared" si="216"/>
        <v>0</v>
      </c>
      <c r="CV461">
        <f t="shared" si="205"/>
        <v>0</v>
      </c>
      <c r="CW461">
        <f t="shared" si="205"/>
        <v>0</v>
      </c>
      <c r="CX461">
        <f t="shared" si="205"/>
        <v>0</v>
      </c>
      <c r="CY461">
        <f t="shared" si="205"/>
        <v>0</v>
      </c>
      <c r="CZ461">
        <f t="shared" si="205"/>
        <v>0</v>
      </c>
      <c r="DA461">
        <f t="shared" si="205"/>
        <v>0</v>
      </c>
      <c r="DB461">
        <f t="shared" si="205"/>
        <v>0</v>
      </c>
      <c r="DC461">
        <f t="shared" si="205"/>
        <v>0</v>
      </c>
      <c r="DD461">
        <f t="shared" si="205"/>
        <v>0</v>
      </c>
      <c r="DE461">
        <f t="shared" si="205"/>
        <v>0</v>
      </c>
      <c r="DF461">
        <f t="shared" si="205"/>
        <v>0</v>
      </c>
      <c r="DG461">
        <f t="shared" si="205"/>
        <v>0</v>
      </c>
      <c r="DH461">
        <f t="shared" si="205"/>
        <v>0</v>
      </c>
      <c r="DI461">
        <f t="shared" si="205"/>
        <v>0</v>
      </c>
      <c r="DJ461">
        <f t="shared" si="205"/>
        <v>0</v>
      </c>
      <c r="DK461">
        <f t="shared" ref="DK461:DZ476" si="219">IF(DK$1=$D461,$AE461,0)</f>
        <v>0</v>
      </c>
      <c r="DL461">
        <f t="shared" si="219"/>
        <v>0</v>
      </c>
      <c r="DM461">
        <f t="shared" si="219"/>
        <v>0</v>
      </c>
      <c r="DN461">
        <f t="shared" si="219"/>
        <v>0</v>
      </c>
      <c r="DO461">
        <f t="shared" si="219"/>
        <v>0</v>
      </c>
      <c r="DP461">
        <f t="shared" si="219"/>
        <v>0</v>
      </c>
      <c r="DQ461">
        <f t="shared" si="219"/>
        <v>0</v>
      </c>
      <c r="DR461">
        <f t="shared" si="219"/>
        <v>0</v>
      </c>
      <c r="DS461">
        <f t="shared" si="219"/>
        <v>0</v>
      </c>
      <c r="DT461">
        <f t="shared" si="219"/>
        <v>0</v>
      </c>
      <c r="DU461">
        <f t="shared" si="219"/>
        <v>0</v>
      </c>
      <c r="DV461">
        <f t="shared" si="219"/>
        <v>0</v>
      </c>
      <c r="DW461">
        <f t="shared" si="219"/>
        <v>0</v>
      </c>
      <c r="DX461">
        <f t="shared" si="219"/>
        <v>0</v>
      </c>
      <c r="DY461">
        <f t="shared" si="219"/>
        <v>0</v>
      </c>
      <c r="DZ461">
        <f t="shared" si="219"/>
        <v>0</v>
      </c>
      <c r="EA461">
        <f t="shared" si="218"/>
        <v>0</v>
      </c>
      <c r="EB461">
        <f t="shared" si="218"/>
        <v>0</v>
      </c>
      <c r="EC461">
        <f t="shared" si="218"/>
        <v>0</v>
      </c>
      <c r="ED461">
        <f t="shared" si="206"/>
        <v>0</v>
      </c>
      <c r="EE461">
        <f t="shared" si="206"/>
        <v>0</v>
      </c>
      <c r="EF461">
        <f t="shared" si="206"/>
        <v>0</v>
      </c>
      <c r="EG461">
        <f t="shared" si="206"/>
        <v>0</v>
      </c>
      <c r="EH461">
        <f t="shared" si="206"/>
        <v>0</v>
      </c>
      <c r="EI461">
        <f t="shared" si="206"/>
        <v>0</v>
      </c>
      <c r="EJ461">
        <f t="shared" si="206"/>
        <v>0</v>
      </c>
      <c r="EK461">
        <f t="shared" si="206"/>
        <v>0</v>
      </c>
      <c r="EL461">
        <f t="shared" si="206"/>
        <v>0</v>
      </c>
      <c r="EM461">
        <f t="shared" si="206"/>
        <v>0</v>
      </c>
    </row>
    <row r="462" spans="1:143" ht="28.8" x14ac:dyDescent="0.3">
      <c r="A462" s="71">
        <f>Данные!A462</f>
        <v>4848</v>
      </c>
      <c r="B462" s="71">
        <f>Данные!B462</f>
        <v>2016</v>
      </c>
      <c r="C462" s="71" t="str">
        <f>Данные!C462</f>
        <v>физической электроники</v>
      </c>
      <c r="D462" s="71" t="str">
        <f>Данные!D462</f>
        <v>Серегин Павел Павлович</v>
      </c>
      <c r="E462" s="71" t="str">
        <f>Данные!E462</f>
        <v>доктор физ.-мат. наук</v>
      </c>
      <c r="F462" s="71" t="str">
        <f>Данные!F462</f>
        <v>профессор</v>
      </c>
      <c r="G462" s="71">
        <f>Данные!G462</f>
        <v>1</v>
      </c>
      <c r="H462" s="71">
        <f>Данные!H462</f>
        <v>15377</v>
      </c>
      <c r="I462" s="71" t="str">
        <f>Данные!I462</f>
        <v>Физика</v>
      </c>
      <c r="J462" s="71">
        <f>Данные!J462</f>
        <v>17</v>
      </c>
      <c r="K462" s="71">
        <f>Данные!K462</f>
        <v>0</v>
      </c>
      <c r="L462" s="71">
        <f>Данные!L462</f>
        <v>34</v>
      </c>
      <c r="M462" s="16">
        <f t="shared" si="207"/>
        <v>5.1000000000000005</v>
      </c>
      <c r="N462" s="16">
        <f t="shared" si="208"/>
        <v>6.29</v>
      </c>
      <c r="O462" s="16">
        <f t="shared" si="209"/>
        <v>3.25</v>
      </c>
      <c r="P462" s="16">
        <f t="shared" si="210"/>
        <v>3.25</v>
      </c>
      <c r="Q462" s="71">
        <f>Данные!Q462</f>
        <v>0</v>
      </c>
      <c r="R462" s="71">
        <f>Данные!R462</f>
        <v>0</v>
      </c>
      <c r="S462" s="71">
        <f>Данные!S462</f>
        <v>0</v>
      </c>
      <c r="T462" s="71">
        <f>Данные!T462</f>
        <v>0</v>
      </c>
      <c r="U462" s="71">
        <f>Данные!U462</f>
        <v>0</v>
      </c>
      <c r="V462" s="71">
        <f>Данные!V462</f>
        <v>0</v>
      </c>
      <c r="W462" s="71">
        <f>Данные!W462</f>
        <v>13</v>
      </c>
      <c r="X462" s="71">
        <f>Данные!X462</f>
        <v>1</v>
      </c>
      <c r="Y462" s="71">
        <f>Данные!Y462</f>
        <v>1</v>
      </c>
      <c r="Z462" s="71">
        <f>Данные!Z462</f>
        <v>0</v>
      </c>
      <c r="AA462" s="71" t="str">
        <f>Данные!AA462</f>
        <v>осн</v>
      </c>
      <c r="AB462" s="71">
        <f t="shared" si="211"/>
        <v>750</v>
      </c>
      <c r="AC462" s="71" t="str">
        <f t="shared" si="212"/>
        <v>ИВТ (бак)</v>
      </c>
      <c r="AD462" s="71" t="str">
        <f t="shared" si="213"/>
        <v>2016-2017</v>
      </c>
      <c r="AE462" s="71">
        <f t="shared" si="214"/>
        <v>68.89</v>
      </c>
      <c r="AF462" s="75">
        <f t="shared" si="215"/>
        <v>9.1853333333333329E-2</v>
      </c>
      <c r="AG462" s="71"/>
      <c r="AH462" s="71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Q462">
        <f t="shared" si="217"/>
        <v>0</v>
      </c>
      <c r="BR462">
        <f t="shared" si="217"/>
        <v>0</v>
      </c>
      <c r="BS462">
        <f t="shared" si="217"/>
        <v>0</v>
      </c>
      <c r="BT462">
        <f t="shared" si="217"/>
        <v>0</v>
      </c>
      <c r="BU462">
        <f t="shared" si="217"/>
        <v>0</v>
      </c>
      <c r="BV462">
        <f t="shared" si="217"/>
        <v>0</v>
      </c>
      <c r="BW462">
        <f t="shared" si="217"/>
        <v>0</v>
      </c>
      <c r="BX462">
        <f t="shared" si="217"/>
        <v>0</v>
      </c>
      <c r="BY462">
        <f t="shared" si="217"/>
        <v>0</v>
      </c>
      <c r="BZ462">
        <f t="shared" si="217"/>
        <v>0</v>
      </c>
      <c r="CA462">
        <f t="shared" si="217"/>
        <v>0</v>
      </c>
      <c r="CB462">
        <f t="shared" si="217"/>
        <v>0</v>
      </c>
      <c r="CC462">
        <f t="shared" si="217"/>
        <v>0</v>
      </c>
      <c r="CD462">
        <f t="shared" si="217"/>
        <v>0</v>
      </c>
      <c r="CE462">
        <f t="shared" si="217"/>
        <v>0</v>
      </c>
      <c r="CF462">
        <f t="shared" si="217"/>
        <v>0</v>
      </c>
      <c r="CG462">
        <f t="shared" si="216"/>
        <v>0</v>
      </c>
      <c r="CH462">
        <f t="shared" si="216"/>
        <v>0</v>
      </c>
      <c r="CI462">
        <f t="shared" si="216"/>
        <v>0</v>
      </c>
      <c r="CJ462">
        <f t="shared" si="216"/>
        <v>0</v>
      </c>
      <c r="CK462">
        <f t="shared" si="216"/>
        <v>0</v>
      </c>
      <c r="CL462">
        <f t="shared" si="216"/>
        <v>0</v>
      </c>
      <c r="CM462">
        <f t="shared" si="216"/>
        <v>0</v>
      </c>
      <c r="CN462">
        <f t="shared" si="216"/>
        <v>0</v>
      </c>
      <c r="CO462">
        <f t="shared" si="216"/>
        <v>0</v>
      </c>
      <c r="CP462">
        <f t="shared" si="216"/>
        <v>0</v>
      </c>
      <c r="CQ462">
        <f t="shared" si="216"/>
        <v>0</v>
      </c>
      <c r="CR462">
        <f t="shared" si="216"/>
        <v>0</v>
      </c>
      <c r="CS462">
        <f t="shared" si="216"/>
        <v>0</v>
      </c>
      <c r="CT462">
        <f t="shared" si="216"/>
        <v>0</v>
      </c>
      <c r="CU462">
        <f t="shared" si="216"/>
        <v>0</v>
      </c>
      <c r="CV462">
        <f t="shared" ref="CV462:DK477" si="220">IF(CV$1=$D462,$AE462,0)</f>
        <v>0</v>
      </c>
      <c r="CW462">
        <f t="shared" si="220"/>
        <v>0</v>
      </c>
      <c r="CX462">
        <f t="shared" si="220"/>
        <v>0</v>
      </c>
      <c r="CY462">
        <f t="shared" si="220"/>
        <v>0</v>
      </c>
      <c r="CZ462">
        <f t="shared" si="220"/>
        <v>0</v>
      </c>
      <c r="DA462">
        <f t="shared" si="220"/>
        <v>0</v>
      </c>
      <c r="DB462">
        <f t="shared" si="220"/>
        <v>0</v>
      </c>
      <c r="DC462">
        <f t="shared" si="220"/>
        <v>0</v>
      </c>
      <c r="DD462">
        <f t="shared" si="220"/>
        <v>0</v>
      </c>
      <c r="DE462">
        <f t="shared" si="220"/>
        <v>0</v>
      </c>
      <c r="DF462">
        <f t="shared" si="220"/>
        <v>0</v>
      </c>
      <c r="DG462">
        <f t="shared" si="220"/>
        <v>0</v>
      </c>
      <c r="DH462">
        <f t="shared" si="220"/>
        <v>0</v>
      </c>
      <c r="DI462">
        <f t="shared" si="220"/>
        <v>0</v>
      </c>
      <c r="DJ462">
        <f t="shared" si="220"/>
        <v>0</v>
      </c>
      <c r="DK462">
        <f t="shared" si="220"/>
        <v>0</v>
      </c>
      <c r="DL462">
        <f t="shared" si="219"/>
        <v>0</v>
      </c>
      <c r="DM462">
        <f t="shared" si="219"/>
        <v>0</v>
      </c>
      <c r="DN462">
        <f t="shared" si="219"/>
        <v>0</v>
      </c>
      <c r="DO462">
        <f t="shared" si="219"/>
        <v>0</v>
      </c>
      <c r="DP462">
        <f t="shared" si="219"/>
        <v>0</v>
      </c>
      <c r="DQ462">
        <f t="shared" si="219"/>
        <v>0</v>
      </c>
      <c r="DR462">
        <f t="shared" si="219"/>
        <v>0</v>
      </c>
      <c r="DS462">
        <f t="shared" si="219"/>
        <v>0</v>
      </c>
      <c r="DT462">
        <f t="shared" si="219"/>
        <v>0</v>
      </c>
      <c r="DU462">
        <f t="shared" si="219"/>
        <v>0</v>
      </c>
      <c r="DV462">
        <f t="shared" si="219"/>
        <v>0</v>
      </c>
      <c r="DW462">
        <f t="shared" si="219"/>
        <v>0</v>
      </c>
      <c r="DX462">
        <f t="shared" si="219"/>
        <v>0</v>
      </c>
      <c r="DY462">
        <f t="shared" si="219"/>
        <v>0</v>
      </c>
      <c r="DZ462">
        <f t="shared" si="219"/>
        <v>0</v>
      </c>
      <c r="EA462">
        <f t="shared" si="218"/>
        <v>0</v>
      </c>
      <c r="EB462">
        <f t="shared" si="218"/>
        <v>0</v>
      </c>
      <c r="EC462">
        <f t="shared" si="218"/>
        <v>68.89</v>
      </c>
      <c r="ED462">
        <f t="shared" si="206"/>
        <v>0</v>
      </c>
      <c r="EE462">
        <f t="shared" si="206"/>
        <v>0</v>
      </c>
      <c r="EF462">
        <f t="shared" si="206"/>
        <v>0</v>
      </c>
      <c r="EG462">
        <f t="shared" si="206"/>
        <v>0</v>
      </c>
      <c r="EH462">
        <f t="shared" si="206"/>
        <v>0</v>
      </c>
      <c r="EI462">
        <f t="shared" si="206"/>
        <v>0</v>
      </c>
      <c r="EJ462">
        <f t="shared" si="206"/>
        <v>0</v>
      </c>
      <c r="EK462">
        <f t="shared" si="206"/>
        <v>0</v>
      </c>
      <c r="EL462">
        <f t="shared" si="206"/>
        <v>0</v>
      </c>
      <c r="EM462">
        <f t="shared" si="206"/>
        <v>0</v>
      </c>
    </row>
    <row r="463" spans="1:143" ht="28.8" x14ac:dyDescent="0.3">
      <c r="A463" s="71">
        <f>Данные!A463</f>
        <v>4848</v>
      </c>
      <c r="B463" s="71">
        <f>Данные!B463</f>
        <v>2017</v>
      </c>
      <c r="C463" s="71" t="str">
        <f>Данные!C463</f>
        <v>компьютерной инженерии и программотехники</v>
      </c>
      <c r="D463" s="71" t="str">
        <f>Данные!D463</f>
        <v>Матюшичев Илья Юрьевич</v>
      </c>
      <c r="E463" s="71" t="str">
        <f>Данные!E463</f>
        <v>кандидат технических наук</v>
      </c>
      <c r="F463" s="71" t="str">
        <f>Данные!F463</f>
        <v>доцент</v>
      </c>
      <c r="G463" s="71">
        <f>Данные!G463</f>
        <v>1</v>
      </c>
      <c r="H463" s="71">
        <f>Данные!H463</f>
        <v>16003</v>
      </c>
      <c r="I463" s="71" t="str">
        <f>Данные!I463</f>
        <v>Защита информации</v>
      </c>
      <c r="J463" s="71">
        <f>Данные!J463</f>
        <v>12</v>
      </c>
      <c r="K463" s="71">
        <f>Данные!K463</f>
        <v>0</v>
      </c>
      <c r="L463" s="71">
        <f>Данные!L463</f>
        <v>24</v>
      </c>
      <c r="M463" s="16">
        <f t="shared" si="207"/>
        <v>3.6</v>
      </c>
      <c r="N463" s="16">
        <f t="shared" si="208"/>
        <v>6.29</v>
      </c>
      <c r="O463" s="16">
        <f t="shared" si="209"/>
        <v>3.25</v>
      </c>
      <c r="P463" s="16">
        <f t="shared" si="210"/>
        <v>3.25</v>
      </c>
      <c r="Q463" s="71">
        <f>Данные!Q463</f>
        <v>0</v>
      </c>
      <c r="R463" s="71">
        <f>Данные!R463</f>
        <v>0</v>
      </c>
      <c r="S463" s="71">
        <f>Данные!S463</f>
        <v>0</v>
      </c>
      <c r="T463" s="71">
        <f>Данные!T463</f>
        <v>0</v>
      </c>
      <c r="U463" s="71">
        <f>Данные!U463</f>
        <v>0</v>
      </c>
      <c r="V463" s="71">
        <f>Данные!V463</f>
        <v>0</v>
      </c>
      <c r="W463" s="71">
        <f>Данные!W463</f>
        <v>13</v>
      </c>
      <c r="X463" s="71">
        <f>Данные!X463</f>
        <v>1</v>
      </c>
      <c r="Y463" s="71">
        <f>Данные!Y463</f>
        <v>1</v>
      </c>
      <c r="Z463" s="71">
        <f>Данные!Z463</f>
        <v>0</v>
      </c>
      <c r="AA463" s="71" t="str">
        <f>Данные!AA463</f>
        <v>осн</v>
      </c>
      <c r="AB463" s="71">
        <f t="shared" si="211"/>
        <v>800</v>
      </c>
      <c r="AC463" s="71" t="str">
        <f t="shared" si="212"/>
        <v>ИВТ (бак)</v>
      </c>
      <c r="AD463" s="71" t="str">
        <f t="shared" si="213"/>
        <v>2017-2018</v>
      </c>
      <c r="AE463" s="71">
        <f t="shared" si="214"/>
        <v>52.39</v>
      </c>
      <c r="AF463" s="75">
        <f t="shared" si="215"/>
        <v>6.5487500000000004E-2</v>
      </c>
      <c r="AG463" s="71"/>
      <c r="AH463" s="71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Q463">
        <f t="shared" si="217"/>
        <v>0</v>
      </c>
      <c r="BR463">
        <f t="shared" si="217"/>
        <v>0</v>
      </c>
      <c r="BS463">
        <f t="shared" si="217"/>
        <v>0</v>
      </c>
      <c r="BT463">
        <f t="shared" si="217"/>
        <v>0</v>
      </c>
      <c r="BU463">
        <f t="shared" si="217"/>
        <v>0</v>
      </c>
      <c r="BV463">
        <f t="shared" si="217"/>
        <v>0</v>
      </c>
      <c r="BW463">
        <f t="shared" si="217"/>
        <v>0</v>
      </c>
      <c r="BX463">
        <f t="shared" si="217"/>
        <v>0</v>
      </c>
      <c r="BY463">
        <f t="shared" si="217"/>
        <v>0</v>
      </c>
      <c r="BZ463">
        <f t="shared" si="217"/>
        <v>0</v>
      </c>
      <c r="CA463">
        <f t="shared" si="217"/>
        <v>0</v>
      </c>
      <c r="CB463">
        <f t="shared" si="217"/>
        <v>0</v>
      </c>
      <c r="CC463">
        <f t="shared" si="217"/>
        <v>0</v>
      </c>
      <c r="CD463">
        <f t="shared" si="217"/>
        <v>0</v>
      </c>
      <c r="CE463">
        <f t="shared" si="217"/>
        <v>0</v>
      </c>
      <c r="CF463">
        <f t="shared" si="217"/>
        <v>0</v>
      </c>
      <c r="CG463">
        <f t="shared" si="216"/>
        <v>0</v>
      </c>
      <c r="CH463">
        <f t="shared" si="216"/>
        <v>0</v>
      </c>
      <c r="CI463">
        <f t="shared" si="216"/>
        <v>0</v>
      </c>
      <c r="CJ463">
        <f t="shared" si="216"/>
        <v>0</v>
      </c>
      <c r="CK463">
        <f t="shared" si="216"/>
        <v>0</v>
      </c>
      <c r="CL463">
        <f t="shared" si="216"/>
        <v>0</v>
      </c>
      <c r="CM463">
        <f t="shared" si="216"/>
        <v>0</v>
      </c>
      <c r="CN463">
        <f t="shared" si="216"/>
        <v>0</v>
      </c>
      <c r="CO463">
        <f t="shared" si="216"/>
        <v>0</v>
      </c>
      <c r="CP463">
        <f t="shared" si="216"/>
        <v>0</v>
      </c>
      <c r="CQ463">
        <f t="shared" si="216"/>
        <v>0</v>
      </c>
      <c r="CR463">
        <f t="shared" si="216"/>
        <v>0</v>
      </c>
      <c r="CS463">
        <f t="shared" si="216"/>
        <v>0</v>
      </c>
      <c r="CT463">
        <f t="shared" si="216"/>
        <v>0</v>
      </c>
      <c r="CU463">
        <f t="shared" si="216"/>
        <v>0</v>
      </c>
      <c r="CV463">
        <f t="shared" si="220"/>
        <v>0</v>
      </c>
      <c r="CW463">
        <f t="shared" si="220"/>
        <v>0</v>
      </c>
      <c r="CX463">
        <f t="shared" si="220"/>
        <v>0</v>
      </c>
      <c r="CY463">
        <f t="shared" si="220"/>
        <v>0</v>
      </c>
      <c r="CZ463">
        <f t="shared" si="220"/>
        <v>0</v>
      </c>
      <c r="DA463">
        <f t="shared" si="220"/>
        <v>0</v>
      </c>
      <c r="DB463">
        <f t="shared" si="220"/>
        <v>0</v>
      </c>
      <c r="DC463">
        <f t="shared" si="220"/>
        <v>0</v>
      </c>
      <c r="DD463">
        <f t="shared" si="220"/>
        <v>0</v>
      </c>
      <c r="DE463">
        <f t="shared" si="220"/>
        <v>0</v>
      </c>
      <c r="DF463">
        <f t="shared" si="220"/>
        <v>0</v>
      </c>
      <c r="DG463">
        <f t="shared" si="220"/>
        <v>0</v>
      </c>
      <c r="DH463">
        <f t="shared" si="220"/>
        <v>0</v>
      </c>
      <c r="DI463">
        <f t="shared" si="220"/>
        <v>0</v>
      </c>
      <c r="DJ463">
        <f t="shared" si="220"/>
        <v>0</v>
      </c>
      <c r="DK463">
        <f t="shared" si="220"/>
        <v>0</v>
      </c>
      <c r="DL463">
        <f t="shared" si="219"/>
        <v>0</v>
      </c>
      <c r="DM463">
        <f t="shared" si="219"/>
        <v>0</v>
      </c>
      <c r="DN463">
        <f t="shared" si="219"/>
        <v>52.39</v>
      </c>
      <c r="DO463">
        <f t="shared" si="219"/>
        <v>0</v>
      </c>
      <c r="DP463">
        <f t="shared" si="219"/>
        <v>0</v>
      </c>
      <c r="DQ463">
        <f t="shared" si="219"/>
        <v>0</v>
      </c>
      <c r="DR463">
        <f t="shared" si="219"/>
        <v>0</v>
      </c>
      <c r="DS463">
        <f t="shared" si="219"/>
        <v>0</v>
      </c>
      <c r="DT463">
        <f t="shared" si="219"/>
        <v>0</v>
      </c>
      <c r="DU463">
        <f t="shared" si="219"/>
        <v>0</v>
      </c>
      <c r="DV463">
        <f t="shared" si="219"/>
        <v>0</v>
      </c>
      <c r="DW463">
        <f t="shared" si="219"/>
        <v>0</v>
      </c>
      <c r="DX463">
        <f t="shared" si="219"/>
        <v>0</v>
      </c>
      <c r="DY463">
        <f t="shared" si="219"/>
        <v>0</v>
      </c>
      <c r="DZ463">
        <f t="shared" si="219"/>
        <v>0</v>
      </c>
      <c r="EA463">
        <f t="shared" si="218"/>
        <v>0</v>
      </c>
      <c r="EB463">
        <f t="shared" si="218"/>
        <v>0</v>
      </c>
      <c r="EC463">
        <f t="shared" si="218"/>
        <v>0</v>
      </c>
      <c r="ED463">
        <f t="shared" si="206"/>
        <v>0</v>
      </c>
      <c r="EE463">
        <f t="shared" si="206"/>
        <v>0</v>
      </c>
      <c r="EF463">
        <f t="shared" si="206"/>
        <v>0</v>
      </c>
      <c r="EG463">
        <f t="shared" si="206"/>
        <v>0</v>
      </c>
      <c r="EH463">
        <f t="shared" si="206"/>
        <v>0</v>
      </c>
      <c r="EI463">
        <f t="shared" si="206"/>
        <v>0</v>
      </c>
      <c r="EJ463">
        <f t="shared" si="206"/>
        <v>0</v>
      </c>
      <c r="EK463">
        <f t="shared" si="206"/>
        <v>0</v>
      </c>
      <c r="EL463">
        <f t="shared" si="206"/>
        <v>0</v>
      </c>
      <c r="EM463">
        <f t="shared" si="206"/>
        <v>0</v>
      </c>
    </row>
    <row r="464" spans="1:143" ht="28.8" x14ac:dyDescent="0.3">
      <c r="A464" s="71">
        <f>Данные!A464</f>
        <v>4848</v>
      </c>
      <c r="B464" s="71">
        <f>Данные!B464</f>
        <v>2017</v>
      </c>
      <c r="C464" s="71" t="str">
        <f>Данные!C464</f>
        <v>производственных и дизайнерских технологий</v>
      </c>
      <c r="D464" s="71" t="str">
        <f>Данные!D464</f>
        <v>Смирнов Александр Михайлович</v>
      </c>
      <c r="E464" s="71" t="str">
        <f>Данные!E464</f>
        <v>кандидат технических наук</v>
      </c>
      <c r="F464" s="71" t="str">
        <f>Данные!F464</f>
        <v>доцент</v>
      </c>
      <c r="G464" s="71">
        <f>Данные!G464</f>
        <v>1</v>
      </c>
      <c r="H464" s="71">
        <f>Данные!H464</f>
        <v>16003</v>
      </c>
      <c r="I464" s="71" t="str">
        <f>Данные!I464</f>
        <v>Метрология стандартизация и сертификация</v>
      </c>
      <c r="J464" s="71">
        <f>Данные!J464</f>
        <v>17</v>
      </c>
      <c r="K464" s="71">
        <f>Данные!K464</f>
        <v>17</v>
      </c>
      <c r="L464" s="71">
        <f>Данные!L464</f>
        <v>0</v>
      </c>
      <c r="M464" s="16">
        <f t="shared" si="207"/>
        <v>3.4000000000000004</v>
      </c>
      <c r="N464" s="16">
        <f t="shared" si="208"/>
        <v>6.29</v>
      </c>
      <c r="O464" s="16">
        <f t="shared" si="209"/>
        <v>3.25</v>
      </c>
      <c r="P464" s="16">
        <f t="shared" si="210"/>
        <v>3.25</v>
      </c>
      <c r="Q464" s="71">
        <f>Данные!Q464</f>
        <v>0</v>
      </c>
      <c r="R464" s="71">
        <f>Данные!R464</f>
        <v>0</v>
      </c>
      <c r="S464" s="71">
        <f>Данные!S464</f>
        <v>0</v>
      </c>
      <c r="T464" s="71">
        <f>Данные!T464</f>
        <v>0</v>
      </c>
      <c r="U464" s="71">
        <f>Данные!U464</f>
        <v>0</v>
      </c>
      <c r="V464" s="71">
        <f>Данные!V464</f>
        <v>0</v>
      </c>
      <c r="W464" s="71">
        <f>Данные!W464</f>
        <v>13</v>
      </c>
      <c r="X464" s="71">
        <f>Данные!X464</f>
        <v>1</v>
      </c>
      <c r="Y464" s="71">
        <f>Данные!Y464</f>
        <v>1</v>
      </c>
      <c r="Z464" s="71">
        <f>Данные!Z464</f>
        <v>0</v>
      </c>
      <c r="AA464" s="71" t="str">
        <f>Данные!AA464</f>
        <v>осн</v>
      </c>
      <c r="AB464" s="71">
        <f t="shared" si="211"/>
        <v>800</v>
      </c>
      <c r="AC464" s="71" t="str">
        <f t="shared" si="212"/>
        <v>ИВТ (бак)</v>
      </c>
      <c r="AD464" s="71" t="str">
        <f t="shared" si="213"/>
        <v>2017-2018</v>
      </c>
      <c r="AE464" s="71">
        <f t="shared" si="214"/>
        <v>50.19</v>
      </c>
      <c r="AF464" s="75">
        <f t="shared" si="215"/>
        <v>6.2737500000000002E-2</v>
      </c>
      <c r="AG464" s="71"/>
      <c r="AH464" s="71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Q464">
        <f t="shared" si="217"/>
        <v>0</v>
      </c>
      <c r="BR464">
        <f t="shared" si="217"/>
        <v>0</v>
      </c>
      <c r="BS464">
        <f t="shared" si="217"/>
        <v>0</v>
      </c>
      <c r="BT464">
        <f t="shared" si="217"/>
        <v>0</v>
      </c>
      <c r="BU464">
        <f t="shared" si="217"/>
        <v>0</v>
      </c>
      <c r="BV464">
        <f t="shared" si="217"/>
        <v>0</v>
      </c>
      <c r="BW464">
        <f t="shared" si="217"/>
        <v>0</v>
      </c>
      <c r="BX464">
        <f t="shared" si="217"/>
        <v>0</v>
      </c>
      <c r="BY464">
        <f t="shared" si="217"/>
        <v>0</v>
      </c>
      <c r="BZ464">
        <f t="shared" si="217"/>
        <v>0</v>
      </c>
      <c r="CA464">
        <f t="shared" si="217"/>
        <v>0</v>
      </c>
      <c r="CB464">
        <f t="shared" si="217"/>
        <v>0</v>
      </c>
      <c r="CC464">
        <f t="shared" si="217"/>
        <v>0</v>
      </c>
      <c r="CD464">
        <f t="shared" si="217"/>
        <v>0</v>
      </c>
      <c r="CE464">
        <f t="shared" si="217"/>
        <v>0</v>
      </c>
      <c r="CF464">
        <f t="shared" si="217"/>
        <v>0</v>
      </c>
      <c r="CG464">
        <f t="shared" si="216"/>
        <v>0</v>
      </c>
      <c r="CH464">
        <f t="shared" si="216"/>
        <v>0</v>
      </c>
      <c r="CI464">
        <f t="shared" si="216"/>
        <v>0</v>
      </c>
      <c r="CJ464">
        <f t="shared" si="216"/>
        <v>0</v>
      </c>
      <c r="CK464">
        <f t="shared" si="216"/>
        <v>0</v>
      </c>
      <c r="CL464">
        <f t="shared" si="216"/>
        <v>0</v>
      </c>
      <c r="CM464">
        <f t="shared" si="216"/>
        <v>0</v>
      </c>
      <c r="CN464">
        <f t="shared" si="216"/>
        <v>0</v>
      </c>
      <c r="CO464">
        <f t="shared" si="216"/>
        <v>0</v>
      </c>
      <c r="CP464">
        <f t="shared" si="216"/>
        <v>0</v>
      </c>
      <c r="CQ464">
        <f t="shared" si="216"/>
        <v>0</v>
      </c>
      <c r="CR464">
        <f t="shared" si="216"/>
        <v>0</v>
      </c>
      <c r="CS464">
        <f t="shared" si="216"/>
        <v>0</v>
      </c>
      <c r="CT464">
        <f t="shared" si="216"/>
        <v>0</v>
      </c>
      <c r="CU464">
        <f t="shared" si="216"/>
        <v>0</v>
      </c>
      <c r="CV464">
        <f t="shared" si="220"/>
        <v>0</v>
      </c>
      <c r="CW464">
        <f t="shared" si="220"/>
        <v>0</v>
      </c>
      <c r="CX464">
        <f t="shared" si="220"/>
        <v>0</v>
      </c>
      <c r="CY464">
        <f t="shared" si="220"/>
        <v>0</v>
      </c>
      <c r="CZ464">
        <f t="shared" si="220"/>
        <v>0</v>
      </c>
      <c r="DA464">
        <f t="shared" si="220"/>
        <v>0</v>
      </c>
      <c r="DB464">
        <f t="shared" si="220"/>
        <v>0</v>
      </c>
      <c r="DC464">
        <f t="shared" si="220"/>
        <v>0</v>
      </c>
      <c r="DD464">
        <f t="shared" si="220"/>
        <v>0</v>
      </c>
      <c r="DE464">
        <f t="shared" si="220"/>
        <v>0</v>
      </c>
      <c r="DF464">
        <f t="shared" si="220"/>
        <v>0</v>
      </c>
      <c r="DG464">
        <f t="shared" si="220"/>
        <v>0</v>
      </c>
      <c r="DH464">
        <f t="shared" si="220"/>
        <v>0</v>
      </c>
      <c r="DI464">
        <f t="shared" si="220"/>
        <v>0</v>
      </c>
      <c r="DJ464">
        <f t="shared" si="220"/>
        <v>0</v>
      </c>
      <c r="DK464">
        <f t="shared" si="220"/>
        <v>0</v>
      </c>
      <c r="DL464">
        <f t="shared" si="219"/>
        <v>0</v>
      </c>
      <c r="DM464">
        <f t="shared" si="219"/>
        <v>0</v>
      </c>
      <c r="DN464">
        <f t="shared" si="219"/>
        <v>0</v>
      </c>
      <c r="DO464">
        <f t="shared" si="219"/>
        <v>0</v>
      </c>
      <c r="DP464">
        <f t="shared" si="219"/>
        <v>0</v>
      </c>
      <c r="DQ464">
        <f t="shared" si="219"/>
        <v>0</v>
      </c>
      <c r="DR464">
        <f t="shared" si="219"/>
        <v>0</v>
      </c>
      <c r="DS464">
        <f t="shared" si="219"/>
        <v>0</v>
      </c>
      <c r="DT464">
        <f t="shared" si="219"/>
        <v>0</v>
      </c>
      <c r="DU464">
        <f t="shared" si="219"/>
        <v>0</v>
      </c>
      <c r="DV464">
        <f t="shared" si="219"/>
        <v>0</v>
      </c>
      <c r="DW464">
        <f t="shared" si="219"/>
        <v>0</v>
      </c>
      <c r="DX464">
        <f t="shared" si="219"/>
        <v>0</v>
      </c>
      <c r="DY464">
        <f t="shared" si="219"/>
        <v>0</v>
      </c>
      <c r="DZ464">
        <f t="shared" si="219"/>
        <v>0</v>
      </c>
      <c r="EA464">
        <f t="shared" si="218"/>
        <v>0</v>
      </c>
      <c r="EB464">
        <f t="shared" si="218"/>
        <v>0</v>
      </c>
      <c r="EC464">
        <f t="shared" si="218"/>
        <v>0</v>
      </c>
      <c r="ED464">
        <f t="shared" si="206"/>
        <v>0</v>
      </c>
      <c r="EE464">
        <f t="shared" si="206"/>
        <v>50.19</v>
      </c>
      <c r="EF464">
        <f t="shared" si="206"/>
        <v>0</v>
      </c>
      <c r="EG464">
        <f t="shared" si="206"/>
        <v>0</v>
      </c>
      <c r="EH464">
        <f t="shared" si="206"/>
        <v>0</v>
      </c>
      <c r="EI464">
        <f t="shared" si="206"/>
        <v>0</v>
      </c>
      <c r="EJ464">
        <f t="shared" si="206"/>
        <v>0</v>
      </c>
      <c r="EK464">
        <f t="shared" si="206"/>
        <v>0</v>
      </c>
      <c r="EL464">
        <f t="shared" si="206"/>
        <v>0</v>
      </c>
      <c r="EM464">
        <f t="shared" si="206"/>
        <v>0</v>
      </c>
    </row>
    <row r="465" spans="1:143" ht="28.8" x14ac:dyDescent="0.3">
      <c r="A465" s="71">
        <f>Данные!A465</f>
        <v>4848</v>
      </c>
      <c r="B465" s="71">
        <f>Данные!B465</f>
        <v>2017</v>
      </c>
      <c r="C465" s="71" t="str">
        <f>Данные!C465</f>
        <v>современных европейских языков</v>
      </c>
      <c r="D465" s="71" t="str">
        <f>Данные!D465</f>
        <v>Кудрявцева Наталья Фаддеевна</v>
      </c>
      <c r="E465" s="71" t="str">
        <f>Данные!E465</f>
        <v>кандидат социологических наук</v>
      </c>
      <c r="F465" s="71" t="str">
        <f>Данные!F465</f>
        <v>доцент</v>
      </c>
      <c r="G465" s="71">
        <f>Данные!G465</f>
        <v>1</v>
      </c>
      <c r="H465" s="71">
        <f>Данные!H465</f>
        <v>16003</v>
      </c>
      <c r="I465" s="71" t="str">
        <f>Данные!I465</f>
        <v>Дисциплины (модули) по выбору. Лексикология и стилистика современных иностранных языков</v>
      </c>
      <c r="J465" s="71">
        <f>Данные!J465</f>
        <v>0</v>
      </c>
      <c r="K465" s="71">
        <f>Данные!K465</f>
        <v>0</v>
      </c>
      <c r="L465" s="71">
        <f>Данные!L465</f>
        <v>0</v>
      </c>
      <c r="M465" s="16">
        <f t="shared" si="207"/>
        <v>0</v>
      </c>
      <c r="N465" s="16">
        <f t="shared" si="208"/>
        <v>6.29</v>
      </c>
      <c r="O465" s="16">
        <f t="shared" si="209"/>
        <v>3.25</v>
      </c>
      <c r="P465" s="16">
        <f t="shared" si="210"/>
        <v>3.25</v>
      </c>
      <c r="Q465" s="71">
        <f>Данные!Q465</f>
        <v>0</v>
      </c>
      <c r="R465" s="71">
        <f>Данные!R465</f>
        <v>0</v>
      </c>
      <c r="S465" s="71">
        <f>Данные!S465</f>
        <v>0</v>
      </c>
      <c r="T465" s="71">
        <f>Данные!T465</f>
        <v>0</v>
      </c>
      <c r="U465" s="71">
        <f>Данные!U465</f>
        <v>0</v>
      </c>
      <c r="V465" s="71">
        <f>Данные!V465</f>
        <v>0</v>
      </c>
      <c r="W465" s="71">
        <f>Данные!W465</f>
        <v>13</v>
      </c>
      <c r="X465" s="71">
        <f>Данные!X465</f>
        <v>1</v>
      </c>
      <c r="Y465" s="71">
        <f>Данные!Y465</f>
        <v>1</v>
      </c>
      <c r="Z465" s="71">
        <f>Данные!Z465</f>
        <v>0</v>
      </c>
      <c r="AA465" s="71" t="str">
        <f>Данные!AA465</f>
        <v>осн</v>
      </c>
      <c r="AB465" s="71">
        <f t="shared" si="211"/>
        <v>800</v>
      </c>
      <c r="AC465" s="71" t="str">
        <f t="shared" si="212"/>
        <v>ИВТ (бак)</v>
      </c>
      <c r="AD465" s="71" t="str">
        <f t="shared" si="213"/>
        <v>2017-2018</v>
      </c>
      <c r="AE465" s="71">
        <f t="shared" si="214"/>
        <v>12.79</v>
      </c>
      <c r="AF465" s="75">
        <f t="shared" si="215"/>
        <v>1.5987499999999998E-2</v>
      </c>
      <c r="AG465" s="71"/>
      <c r="AH465" s="71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Q465">
        <f t="shared" si="217"/>
        <v>0</v>
      </c>
      <c r="BR465">
        <f t="shared" si="217"/>
        <v>0</v>
      </c>
      <c r="BS465">
        <f t="shared" si="217"/>
        <v>0</v>
      </c>
      <c r="BT465">
        <f t="shared" si="217"/>
        <v>0</v>
      </c>
      <c r="BU465">
        <f t="shared" si="217"/>
        <v>0</v>
      </c>
      <c r="BV465">
        <f t="shared" si="217"/>
        <v>0</v>
      </c>
      <c r="BW465">
        <f t="shared" si="217"/>
        <v>0</v>
      </c>
      <c r="BX465">
        <f t="shared" si="217"/>
        <v>0</v>
      </c>
      <c r="BY465">
        <f t="shared" si="217"/>
        <v>0</v>
      </c>
      <c r="BZ465">
        <f t="shared" si="217"/>
        <v>0</v>
      </c>
      <c r="CA465">
        <f t="shared" si="217"/>
        <v>0</v>
      </c>
      <c r="CB465">
        <f t="shared" si="217"/>
        <v>0</v>
      </c>
      <c r="CC465">
        <f t="shared" si="217"/>
        <v>0</v>
      </c>
      <c r="CD465">
        <f t="shared" si="217"/>
        <v>0</v>
      </c>
      <c r="CE465">
        <f t="shared" si="217"/>
        <v>0</v>
      </c>
      <c r="CF465">
        <f t="shared" si="217"/>
        <v>0</v>
      </c>
      <c r="CG465">
        <f t="shared" si="216"/>
        <v>0</v>
      </c>
      <c r="CH465">
        <f t="shared" si="216"/>
        <v>0</v>
      </c>
      <c r="CI465">
        <f t="shared" si="216"/>
        <v>0</v>
      </c>
      <c r="CJ465">
        <f t="shared" si="216"/>
        <v>0</v>
      </c>
      <c r="CK465">
        <f t="shared" si="216"/>
        <v>0</v>
      </c>
      <c r="CL465">
        <f t="shared" si="216"/>
        <v>0</v>
      </c>
      <c r="CM465">
        <f t="shared" si="216"/>
        <v>0</v>
      </c>
      <c r="CN465">
        <f t="shared" si="216"/>
        <v>0</v>
      </c>
      <c r="CO465">
        <f t="shared" si="216"/>
        <v>0</v>
      </c>
      <c r="CP465">
        <f t="shared" si="216"/>
        <v>0</v>
      </c>
      <c r="CQ465">
        <f t="shared" si="216"/>
        <v>0</v>
      </c>
      <c r="CR465">
        <f t="shared" si="216"/>
        <v>0</v>
      </c>
      <c r="CS465">
        <f t="shared" si="216"/>
        <v>0</v>
      </c>
      <c r="CT465">
        <f t="shared" si="216"/>
        <v>0</v>
      </c>
      <c r="CU465">
        <f t="shared" si="216"/>
        <v>0</v>
      </c>
      <c r="CV465">
        <f t="shared" si="220"/>
        <v>0</v>
      </c>
      <c r="CW465">
        <f t="shared" si="220"/>
        <v>0</v>
      </c>
      <c r="CX465">
        <f t="shared" si="220"/>
        <v>0</v>
      </c>
      <c r="CY465">
        <f t="shared" si="220"/>
        <v>0</v>
      </c>
      <c r="CZ465">
        <f t="shared" si="220"/>
        <v>0</v>
      </c>
      <c r="DA465">
        <f t="shared" si="220"/>
        <v>0</v>
      </c>
      <c r="DB465">
        <f t="shared" si="220"/>
        <v>0</v>
      </c>
      <c r="DC465">
        <f t="shared" si="220"/>
        <v>0</v>
      </c>
      <c r="DD465">
        <f t="shared" si="220"/>
        <v>0</v>
      </c>
      <c r="DE465">
        <f t="shared" si="220"/>
        <v>0</v>
      </c>
      <c r="DF465">
        <f t="shared" si="220"/>
        <v>12.79</v>
      </c>
      <c r="DG465">
        <f t="shared" si="220"/>
        <v>0</v>
      </c>
      <c r="DH465">
        <f t="shared" si="220"/>
        <v>0</v>
      </c>
      <c r="DI465">
        <f t="shared" si="220"/>
        <v>0</v>
      </c>
      <c r="DJ465">
        <f t="shared" si="220"/>
        <v>0</v>
      </c>
      <c r="DK465">
        <f t="shared" si="220"/>
        <v>0</v>
      </c>
      <c r="DL465">
        <f t="shared" si="219"/>
        <v>0</v>
      </c>
      <c r="DM465">
        <f t="shared" si="219"/>
        <v>0</v>
      </c>
      <c r="DN465">
        <f t="shared" si="219"/>
        <v>0</v>
      </c>
      <c r="DO465">
        <f t="shared" si="219"/>
        <v>0</v>
      </c>
      <c r="DP465">
        <f t="shared" si="219"/>
        <v>0</v>
      </c>
      <c r="DQ465">
        <f t="shared" si="219"/>
        <v>0</v>
      </c>
      <c r="DR465">
        <f t="shared" si="219"/>
        <v>0</v>
      </c>
      <c r="DS465">
        <f t="shared" si="219"/>
        <v>0</v>
      </c>
      <c r="DT465">
        <f t="shared" si="219"/>
        <v>0</v>
      </c>
      <c r="DU465">
        <f t="shared" si="219"/>
        <v>0</v>
      </c>
      <c r="DV465">
        <f t="shared" si="219"/>
        <v>0</v>
      </c>
      <c r="DW465">
        <f t="shared" si="219"/>
        <v>0</v>
      </c>
      <c r="DX465">
        <f t="shared" si="219"/>
        <v>0</v>
      </c>
      <c r="DY465">
        <f t="shared" si="219"/>
        <v>0</v>
      </c>
      <c r="DZ465">
        <f t="shared" si="219"/>
        <v>0</v>
      </c>
      <c r="EA465">
        <f t="shared" si="218"/>
        <v>0</v>
      </c>
      <c r="EB465">
        <f t="shared" si="218"/>
        <v>0</v>
      </c>
      <c r="EC465">
        <f t="shared" si="218"/>
        <v>0</v>
      </c>
      <c r="ED465">
        <f t="shared" si="206"/>
        <v>0</v>
      </c>
      <c r="EE465">
        <f t="shared" si="206"/>
        <v>0</v>
      </c>
      <c r="EF465">
        <f t="shared" si="206"/>
        <v>0</v>
      </c>
      <c r="EG465">
        <f t="shared" si="206"/>
        <v>0</v>
      </c>
      <c r="EH465">
        <f t="shared" si="206"/>
        <v>0</v>
      </c>
      <c r="EI465">
        <f t="shared" si="206"/>
        <v>0</v>
      </c>
      <c r="EJ465">
        <f t="shared" si="206"/>
        <v>0</v>
      </c>
      <c r="EK465">
        <f t="shared" si="206"/>
        <v>0</v>
      </c>
      <c r="EL465">
        <f t="shared" si="206"/>
        <v>0</v>
      </c>
      <c r="EM465">
        <f t="shared" si="206"/>
        <v>0</v>
      </c>
    </row>
    <row r="466" spans="1:143" ht="28.8" x14ac:dyDescent="0.3">
      <c r="A466" s="71">
        <f>Данные!A466</f>
        <v>4848</v>
      </c>
      <c r="B466" s="71">
        <f>Данные!B466</f>
        <v>2017</v>
      </c>
      <c r="C466" s="71" t="str">
        <f>Данные!C466</f>
        <v>современных европейских языков</v>
      </c>
      <c r="D466" s="71" t="str">
        <f>Данные!D466</f>
        <v>Пантелеева Людмила Валентиновна</v>
      </c>
      <c r="E466" s="71" t="str">
        <f>Данные!E466</f>
        <v>кандидат филологических наук</v>
      </c>
      <c r="F466" s="71" t="str">
        <f>Данные!F466</f>
        <v>доцент</v>
      </c>
      <c r="G466" s="71">
        <f>Данные!G466</f>
        <v>0.75</v>
      </c>
      <c r="H466" s="71">
        <f>Данные!H466</f>
        <v>16003</v>
      </c>
      <c r="I466" s="71" t="str">
        <f>Данные!I466</f>
        <v>Введение в языкознание</v>
      </c>
      <c r="J466" s="71">
        <f>Данные!J466</f>
        <v>12</v>
      </c>
      <c r="K466" s="71">
        <f>Данные!K466</f>
        <v>6</v>
      </c>
      <c r="L466" s="71">
        <f>Данные!L466</f>
        <v>0</v>
      </c>
      <c r="M466" s="16">
        <f t="shared" si="207"/>
        <v>1.8</v>
      </c>
      <c r="N466" s="16">
        <f t="shared" si="208"/>
        <v>6.29</v>
      </c>
      <c r="O466" s="16">
        <f t="shared" si="209"/>
        <v>3.25</v>
      </c>
      <c r="P466" s="16">
        <f t="shared" si="210"/>
        <v>3.25</v>
      </c>
      <c r="Q466" s="71">
        <f>Данные!Q466</f>
        <v>0</v>
      </c>
      <c r="R466" s="71">
        <f>Данные!R466</f>
        <v>0</v>
      </c>
      <c r="S466" s="71">
        <f>Данные!S466</f>
        <v>0</v>
      </c>
      <c r="T466" s="71">
        <f>Данные!T466</f>
        <v>0</v>
      </c>
      <c r="U466" s="71">
        <f>Данные!U466</f>
        <v>0</v>
      </c>
      <c r="V466" s="71">
        <f>Данные!V466</f>
        <v>0</v>
      </c>
      <c r="W466" s="71">
        <f>Данные!W466</f>
        <v>13</v>
      </c>
      <c r="X466" s="71">
        <f>Данные!X466</f>
        <v>1</v>
      </c>
      <c r="Y466" s="71">
        <f>Данные!Y466</f>
        <v>1</v>
      </c>
      <c r="Z466" s="71">
        <f>Данные!Z466</f>
        <v>0</v>
      </c>
      <c r="AA466" s="71" t="str">
        <f>Данные!AA466</f>
        <v>осн</v>
      </c>
      <c r="AB466" s="71">
        <f t="shared" si="211"/>
        <v>800</v>
      </c>
      <c r="AC466" s="71" t="str">
        <f t="shared" si="212"/>
        <v>ИВТ (бак)</v>
      </c>
      <c r="AD466" s="71" t="str">
        <f t="shared" si="213"/>
        <v>2017-2018</v>
      </c>
      <c r="AE466" s="71">
        <f t="shared" si="214"/>
        <v>32.590000000000003</v>
      </c>
      <c r="AF466" s="75">
        <f t="shared" si="215"/>
        <v>4.0737500000000003E-2</v>
      </c>
      <c r="AG466" s="71"/>
      <c r="AH466" s="71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Q466">
        <f t="shared" si="217"/>
        <v>0</v>
      </c>
      <c r="BR466">
        <f t="shared" si="217"/>
        <v>0</v>
      </c>
      <c r="BS466">
        <f t="shared" si="217"/>
        <v>0</v>
      </c>
      <c r="BT466">
        <f t="shared" si="217"/>
        <v>0</v>
      </c>
      <c r="BU466">
        <f t="shared" si="217"/>
        <v>0</v>
      </c>
      <c r="BV466">
        <f t="shared" si="217"/>
        <v>0</v>
      </c>
      <c r="BW466">
        <f t="shared" si="217"/>
        <v>0</v>
      </c>
      <c r="BX466">
        <f t="shared" si="217"/>
        <v>0</v>
      </c>
      <c r="BY466">
        <f t="shared" si="217"/>
        <v>0</v>
      </c>
      <c r="BZ466">
        <f t="shared" si="217"/>
        <v>0</v>
      </c>
      <c r="CA466">
        <f t="shared" si="217"/>
        <v>0</v>
      </c>
      <c r="CB466">
        <f t="shared" si="217"/>
        <v>0</v>
      </c>
      <c r="CC466">
        <f t="shared" si="217"/>
        <v>0</v>
      </c>
      <c r="CD466">
        <f t="shared" si="217"/>
        <v>0</v>
      </c>
      <c r="CE466">
        <f t="shared" si="217"/>
        <v>0</v>
      </c>
      <c r="CF466">
        <f t="shared" si="217"/>
        <v>0</v>
      </c>
      <c r="CG466">
        <f t="shared" si="216"/>
        <v>0</v>
      </c>
      <c r="CH466">
        <f t="shared" si="216"/>
        <v>0</v>
      </c>
      <c r="CI466">
        <f t="shared" si="216"/>
        <v>0</v>
      </c>
      <c r="CJ466">
        <f t="shared" si="216"/>
        <v>0</v>
      </c>
      <c r="CK466">
        <f t="shared" si="216"/>
        <v>0</v>
      </c>
      <c r="CL466">
        <f t="shared" si="216"/>
        <v>0</v>
      </c>
      <c r="CM466">
        <f t="shared" si="216"/>
        <v>0</v>
      </c>
      <c r="CN466">
        <f t="shared" si="216"/>
        <v>0</v>
      </c>
      <c r="CO466">
        <f t="shared" si="216"/>
        <v>0</v>
      </c>
      <c r="CP466">
        <f t="shared" si="216"/>
        <v>0</v>
      </c>
      <c r="CQ466">
        <f t="shared" si="216"/>
        <v>0</v>
      </c>
      <c r="CR466">
        <f t="shared" si="216"/>
        <v>0</v>
      </c>
      <c r="CS466">
        <f t="shared" si="216"/>
        <v>0</v>
      </c>
      <c r="CT466">
        <f t="shared" si="216"/>
        <v>0</v>
      </c>
      <c r="CU466">
        <f t="shared" si="216"/>
        <v>0</v>
      </c>
      <c r="CV466">
        <f t="shared" si="220"/>
        <v>0</v>
      </c>
      <c r="CW466">
        <f t="shared" si="220"/>
        <v>0</v>
      </c>
      <c r="CX466">
        <f t="shared" si="220"/>
        <v>0</v>
      </c>
      <c r="CY466">
        <f t="shared" si="220"/>
        <v>0</v>
      </c>
      <c r="CZ466">
        <f t="shared" si="220"/>
        <v>0</v>
      </c>
      <c r="DA466">
        <f t="shared" si="220"/>
        <v>0</v>
      </c>
      <c r="DB466">
        <f t="shared" si="220"/>
        <v>0</v>
      </c>
      <c r="DC466">
        <f t="shared" si="220"/>
        <v>0</v>
      </c>
      <c r="DD466">
        <f t="shared" si="220"/>
        <v>0</v>
      </c>
      <c r="DE466">
        <f t="shared" si="220"/>
        <v>0</v>
      </c>
      <c r="DF466">
        <f t="shared" si="220"/>
        <v>0</v>
      </c>
      <c r="DG466">
        <f t="shared" si="220"/>
        <v>0</v>
      </c>
      <c r="DH466">
        <f t="shared" si="220"/>
        <v>0</v>
      </c>
      <c r="DI466">
        <f t="shared" si="220"/>
        <v>0</v>
      </c>
      <c r="DJ466">
        <f t="shared" si="220"/>
        <v>0</v>
      </c>
      <c r="DK466">
        <f t="shared" si="220"/>
        <v>0</v>
      </c>
      <c r="DL466">
        <f t="shared" si="219"/>
        <v>0</v>
      </c>
      <c r="DM466">
        <f t="shared" si="219"/>
        <v>0</v>
      </c>
      <c r="DN466">
        <f t="shared" si="219"/>
        <v>0</v>
      </c>
      <c r="DO466">
        <f t="shared" si="219"/>
        <v>0</v>
      </c>
      <c r="DP466">
        <f t="shared" si="219"/>
        <v>0</v>
      </c>
      <c r="DQ466">
        <f t="shared" si="219"/>
        <v>0</v>
      </c>
      <c r="DR466">
        <f t="shared" si="219"/>
        <v>32.590000000000003</v>
      </c>
      <c r="DS466">
        <f t="shared" si="219"/>
        <v>0</v>
      </c>
      <c r="DT466">
        <f t="shared" si="219"/>
        <v>0</v>
      </c>
      <c r="DU466">
        <f t="shared" si="219"/>
        <v>0</v>
      </c>
      <c r="DV466">
        <f t="shared" si="219"/>
        <v>0</v>
      </c>
      <c r="DW466">
        <f t="shared" si="219"/>
        <v>0</v>
      </c>
      <c r="DX466">
        <f t="shared" si="219"/>
        <v>0</v>
      </c>
      <c r="DY466">
        <f t="shared" si="219"/>
        <v>0</v>
      </c>
      <c r="DZ466">
        <f t="shared" si="219"/>
        <v>0</v>
      </c>
      <c r="EA466">
        <f t="shared" si="218"/>
        <v>0</v>
      </c>
      <c r="EB466">
        <f t="shared" si="218"/>
        <v>0</v>
      </c>
      <c r="EC466">
        <f t="shared" si="218"/>
        <v>0</v>
      </c>
      <c r="ED466">
        <f t="shared" si="206"/>
        <v>0</v>
      </c>
      <c r="EE466">
        <f t="shared" si="206"/>
        <v>0</v>
      </c>
      <c r="EF466">
        <f t="shared" si="206"/>
        <v>0</v>
      </c>
      <c r="EG466">
        <f t="shared" si="206"/>
        <v>0</v>
      </c>
      <c r="EH466">
        <f t="shared" si="206"/>
        <v>0</v>
      </c>
      <c r="EI466">
        <f t="shared" si="206"/>
        <v>0</v>
      </c>
      <c r="EJ466">
        <f t="shared" si="206"/>
        <v>0</v>
      </c>
      <c r="EK466">
        <f t="shared" si="206"/>
        <v>0</v>
      </c>
      <c r="EL466">
        <f t="shared" si="206"/>
        <v>0</v>
      </c>
      <c r="EM466">
        <f t="shared" si="206"/>
        <v>0</v>
      </c>
    </row>
    <row r="467" spans="1:143" ht="28.8" x14ac:dyDescent="0.3">
      <c r="A467" s="71">
        <f>Данные!A467</f>
        <v>4848</v>
      </c>
      <c r="B467" s="71">
        <f>Данные!B467</f>
        <v>2017</v>
      </c>
      <c r="C467" s="71" t="str">
        <f>Данные!C467</f>
        <v>современных европейских языков</v>
      </c>
      <c r="D467" s="71" t="str">
        <f>Данные!D467</f>
        <v>Тарамжина Людмила Витольдовна</v>
      </c>
      <c r="E467" s="71" t="str">
        <f>Данные!E467</f>
        <v>кандидат филологических наук</v>
      </c>
      <c r="F467" s="71" t="str">
        <f>Данные!F467</f>
        <v>доцент</v>
      </c>
      <c r="G467" s="71">
        <f>Данные!G467</f>
        <v>1</v>
      </c>
      <c r="H467" s="71">
        <f>Данные!H467</f>
        <v>16003</v>
      </c>
      <c r="I467" s="71" t="str">
        <f>Данные!I467</f>
        <v>Дисциплины (модули) по выбору. Лексикология и стилистика современных иностранных языков</v>
      </c>
      <c r="J467" s="71">
        <f>Данные!J467</f>
        <v>34</v>
      </c>
      <c r="K467" s="71">
        <f>Данные!K467</f>
        <v>0</v>
      </c>
      <c r="L467" s="71">
        <f>Данные!L467</f>
        <v>20</v>
      </c>
      <c r="M467" s="16">
        <f t="shared" si="207"/>
        <v>5.4</v>
      </c>
      <c r="N467" s="16">
        <f t="shared" si="208"/>
        <v>6.29</v>
      </c>
      <c r="O467" s="16">
        <f t="shared" si="209"/>
        <v>3.25</v>
      </c>
      <c r="P467" s="16">
        <f t="shared" si="210"/>
        <v>3.25</v>
      </c>
      <c r="Q467" s="71">
        <f>Данные!Q467</f>
        <v>0</v>
      </c>
      <c r="R467" s="71">
        <f>Данные!R467</f>
        <v>0</v>
      </c>
      <c r="S467" s="71">
        <f>Данные!S467</f>
        <v>0</v>
      </c>
      <c r="T467" s="71">
        <f>Данные!T467</f>
        <v>0</v>
      </c>
      <c r="U467" s="71">
        <f>Данные!U467</f>
        <v>0</v>
      </c>
      <c r="V467" s="71">
        <f>Данные!V467</f>
        <v>0</v>
      </c>
      <c r="W467" s="71">
        <f>Данные!W467</f>
        <v>13</v>
      </c>
      <c r="X467" s="71">
        <f>Данные!X467</f>
        <v>1</v>
      </c>
      <c r="Y467" s="71">
        <f>Данные!Y467</f>
        <v>1</v>
      </c>
      <c r="Z467" s="71">
        <f>Данные!Z467</f>
        <v>0</v>
      </c>
      <c r="AA467" s="71" t="str">
        <f>Данные!AA467</f>
        <v>осн</v>
      </c>
      <c r="AB467" s="71">
        <f t="shared" si="211"/>
        <v>800</v>
      </c>
      <c r="AC467" s="71" t="str">
        <f t="shared" si="212"/>
        <v>ИВТ (бак)</v>
      </c>
      <c r="AD467" s="71" t="str">
        <f t="shared" si="213"/>
        <v>2017-2018</v>
      </c>
      <c r="AE467" s="71">
        <f t="shared" si="214"/>
        <v>72.19</v>
      </c>
      <c r="AF467" s="75">
        <f t="shared" si="215"/>
        <v>9.0237499999999998E-2</v>
      </c>
      <c r="AG467" s="71"/>
      <c r="AH467" s="71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Q467">
        <f t="shared" si="217"/>
        <v>0</v>
      </c>
      <c r="BR467">
        <f t="shared" si="217"/>
        <v>0</v>
      </c>
      <c r="BS467">
        <f t="shared" si="217"/>
        <v>0</v>
      </c>
      <c r="BT467">
        <f t="shared" si="217"/>
        <v>0</v>
      </c>
      <c r="BU467">
        <f t="shared" si="217"/>
        <v>0</v>
      </c>
      <c r="BV467">
        <f t="shared" si="217"/>
        <v>0</v>
      </c>
      <c r="BW467">
        <f t="shared" si="217"/>
        <v>0</v>
      </c>
      <c r="BX467">
        <f t="shared" si="217"/>
        <v>0</v>
      </c>
      <c r="BY467">
        <f t="shared" si="217"/>
        <v>0</v>
      </c>
      <c r="BZ467">
        <f t="shared" si="217"/>
        <v>0</v>
      </c>
      <c r="CA467">
        <f t="shared" si="217"/>
        <v>0</v>
      </c>
      <c r="CB467">
        <f t="shared" si="217"/>
        <v>0</v>
      </c>
      <c r="CC467">
        <f t="shared" si="217"/>
        <v>0</v>
      </c>
      <c r="CD467">
        <f t="shared" si="217"/>
        <v>0</v>
      </c>
      <c r="CE467">
        <f t="shared" si="217"/>
        <v>0</v>
      </c>
      <c r="CF467">
        <f t="shared" si="217"/>
        <v>0</v>
      </c>
      <c r="CG467">
        <f t="shared" si="216"/>
        <v>0</v>
      </c>
      <c r="CH467">
        <f t="shared" si="216"/>
        <v>0</v>
      </c>
      <c r="CI467">
        <f t="shared" si="216"/>
        <v>0</v>
      </c>
      <c r="CJ467">
        <f t="shared" si="216"/>
        <v>0</v>
      </c>
      <c r="CK467">
        <f t="shared" si="216"/>
        <v>0</v>
      </c>
      <c r="CL467">
        <f t="shared" si="216"/>
        <v>0</v>
      </c>
      <c r="CM467">
        <f t="shared" si="216"/>
        <v>0</v>
      </c>
      <c r="CN467">
        <f t="shared" si="216"/>
        <v>0</v>
      </c>
      <c r="CO467">
        <f t="shared" si="216"/>
        <v>0</v>
      </c>
      <c r="CP467">
        <f t="shared" si="216"/>
        <v>0</v>
      </c>
      <c r="CQ467">
        <f t="shared" si="216"/>
        <v>0</v>
      </c>
      <c r="CR467">
        <f t="shared" si="216"/>
        <v>0</v>
      </c>
      <c r="CS467">
        <f t="shared" si="216"/>
        <v>0</v>
      </c>
      <c r="CT467">
        <f t="shared" si="216"/>
        <v>0</v>
      </c>
      <c r="CU467">
        <f t="shared" si="216"/>
        <v>0</v>
      </c>
      <c r="CV467">
        <f t="shared" si="220"/>
        <v>0</v>
      </c>
      <c r="CW467">
        <f t="shared" si="220"/>
        <v>0</v>
      </c>
      <c r="CX467">
        <f t="shared" si="220"/>
        <v>0</v>
      </c>
      <c r="CY467">
        <f t="shared" si="220"/>
        <v>0</v>
      </c>
      <c r="CZ467">
        <f t="shared" si="220"/>
        <v>0</v>
      </c>
      <c r="DA467">
        <f t="shared" si="220"/>
        <v>0</v>
      </c>
      <c r="DB467">
        <f t="shared" si="220"/>
        <v>0</v>
      </c>
      <c r="DC467">
        <f t="shared" si="220"/>
        <v>0</v>
      </c>
      <c r="DD467">
        <f t="shared" si="220"/>
        <v>0</v>
      </c>
      <c r="DE467">
        <f t="shared" si="220"/>
        <v>0</v>
      </c>
      <c r="DF467">
        <f t="shared" si="220"/>
        <v>0</v>
      </c>
      <c r="DG467">
        <f t="shared" si="220"/>
        <v>0</v>
      </c>
      <c r="DH467">
        <f t="shared" si="220"/>
        <v>0</v>
      </c>
      <c r="DI467">
        <f t="shared" si="220"/>
        <v>0</v>
      </c>
      <c r="DJ467">
        <f t="shared" si="220"/>
        <v>0</v>
      </c>
      <c r="DK467">
        <f t="shared" si="220"/>
        <v>0</v>
      </c>
      <c r="DL467">
        <f t="shared" si="219"/>
        <v>0</v>
      </c>
      <c r="DM467">
        <f t="shared" si="219"/>
        <v>0</v>
      </c>
      <c r="DN467">
        <f t="shared" si="219"/>
        <v>0</v>
      </c>
      <c r="DO467">
        <f t="shared" si="219"/>
        <v>0</v>
      </c>
      <c r="DP467">
        <f t="shared" si="219"/>
        <v>0</v>
      </c>
      <c r="DQ467">
        <f t="shared" si="219"/>
        <v>0</v>
      </c>
      <c r="DR467">
        <f t="shared" si="219"/>
        <v>0</v>
      </c>
      <c r="DS467">
        <f t="shared" si="219"/>
        <v>0</v>
      </c>
      <c r="DT467">
        <f t="shared" si="219"/>
        <v>0</v>
      </c>
      <c r="DU467">
        <f t="shared" si="219"/>
        <v>0</v>
      </c>
      <c r="DV467">
        <f t="shared" si="219"/>
        <v>0</v>
      </c>
      <c r="DW467">
        <f t="shared" si="219"/>
        <v>0</v>
      </c>
      <c r="DX467">
        <f t="shared" si="219"/>
        <v>0</v>
      </c>
      <c r="DY467">
        <f t="shared" si="219"/>
        <v>0</v>
      </c>
      <c r="DZ467">
        <f t="shared" si="219"/>
        <v>0</v>
      </c>
      <c r="EA467">
        <f t="shared" si="218"/>
        <v>0</v>
      </c>
      <c r="EB467">
        <f t="shared" si="218"/>
        <v>0</v>
      </c>
      <c r="EC467">
        <f t="shared" si="218"/>
        <v>0</v>
      </c>
      <c r="ED467">
        <f t="shared" si="206"/>
        <v>0</v>
      </c>
      <c r="EE467">
        <f t="shared" si="206"/>
        <v>0</v>
      </c>
      <c r="EF467">
        <f t="shared" si="206"/>
        <v>72.19</v>
      </c>
      <c r="EG467">
        <f t="shared" si="206"/>
        <v>0</v>
      </c>
      <c r="EH467">
        <f t="shared" si="206"/>
        <v>0</v>
      </c>
      <c r="EI467">
        <f t="shared" si="206"/>
        <v>0</v>
      </c>
      <c r="EJ467">
        <f t="shared" si="206"/>
        <v>0</v>
      </c>
      <c r="EK467">
        <f t="shared" si="206"/>
        <v>0</v>
      </c>
      <c r="EL467">
        <f t="shared" si="206"/>
        <v>0</v>
      </c>
      <c r="EM467">
        <f t="shared" si="206"/>
        <v>0</v>
      </c>
    </row>
    <row r="468" spans="1:143" ht="28.8" x14ac:dyDescent="0.3">
      <c r="A468" s="71">
        <f>Данные!A468</f>
        <v>4848</v>
      </c>
      <c r="B468" s="71">
        <f>Данные!B468</f>
        <v>2017</v>
      </c>
      <c r="C468" s="71" t="str">
        <f>Данные!C468</f>
        <v>современных европейских языков</v>
      </c>
      <c r="D468" s="71" t="str">
        <f>Данные!D468</f>
        <v>Тарамжина Людмила Витольдовна</v>
      </c>
      <c r="E468" s="71" t="str">
        <f>Данные!E468</f>
        <v>кандидат филологических наук</v>
      </c>
      <c r="F468" s="71" t="str">
        <f>Данные!F468</f>
        <v>доцент</v>
      </c>
      <c r="G468" s="71">
        <f>Данные!G468</f>
        <v>1</v>
      </c>
      <c r="H468" s="71">
        <f>Данные!H468</f>
        <v>16003</v>
      </c>
      <c r="I468" s="71" t="str">
        <f>Данные!I468</f>
        <v>Специальная лексика в сфере профессиональной коммуникации</v>
      </c>
      <c r="J468" s="71">
        <f>Данные!J468</f>
        <v>0</v>
      </c>
      <c r="K468" s="71">
        <f>Данные!K468</f>
        <v>0</v>
      </c>
      <c r="L468" s="71">
        <f>Данные!L468</f>
        <v>34</v>
      </c>
      <c r="M468" s="16">
        <f t="shared" si="207"/>
        <v>3.4000000000000004</v>
      </c>
      <c r="N468" s="16">
        <f t="shared" si="208"/>
        <v>6.29</v>
      </c>
      <c r="O468" s="16">
        <f t="shared" si="209"/>
        <v>3.25</v>
      </c>
      <c r="P468" s="16">
        <f t="shared" si="210"/>
        <v>3.25</v>
      </c>
      <c r="Q468" s="71">
        <f>Данные!Q468</f>
        <v>0</v>
      </c>
      <c r="R468" s="71">
        <f>Данные!R468</f>
        <v>0</v>
      </c>
      <c r="S468" s="71">
        <f>Данные!S468</f>
        <v>0</v>
      </c>
      <c r="T468" s="71">
        <f>Данные!T468</f>
        <v>0</v>
      </c>
      <c r="U468" s="71">
        <f>Данные!U468</f>
        <v>0</v>
      </c>
      <c r="V468" s="71">
        <f>Данные!V468</f>
        <v>0</v>
      </c>
      <c r="W468" s="71">
        <f>Данные!W468</f>
        <v>13</v>
      </c>
      <c r="X468" s="71">
        <f>Данные!X468</f>
        <v>1</v>
      </c>
      <c r="Y468" s="71">
        <f>Данные!Y468</f>
        <v>1</v>
      </c>
      <c r="Z468" s="71">
        <f>Данные!Z468</f>
        <v>0</v>
      </c>
      <c r="AA468" s="71" t="str">
        <f>Данные!AA468</f>
        <v>осн</v>
      </c>
      <c r="AB468" s="71">
        <f t="shared" si="211"/>
        <v>800</v>
      </c>
      <c r="AC468" s="71" t="str">
        <f t="shared" si="212"/>
        <v>ИВТ (бак)</v>
      </c>
      <c r="AD468" s="71" t="str">
        <f t="shared" si="213"/>
        <v>2017-2018</v>
      </c>
      <c r="AE468" s="71">
        <f t="shared" si="214"/>
        <v>50.19</v>
      </c>
      <c r="AF468" s="75">
        <f t="shared" si="215"/>
        <v>6.2737500000000002E-2</v>
      </c>
      <c r="AG468" s="71"/>
      <c r="AH468" s="71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Q468">
        <f t="shared" si="217"/>
        <v>0</v>
      </c>
      <c r="BR468">
        <f t="shared" si="217"/>
        <v>0</v>
      </c>
      <c r="BS468">
        <f t="shared" si="217"/>
        <v>0</v>
      </c>
      <c r="BT468">
        <f t="shared" si="217"/>
        <v>0</v>
      </c>
      <c r="BU468">
        <f t="shared" si="217"/>
        <v>0</v>
      </c>
      <c r="BV468">
        <f t="shared" si="217"/>
        <v>0</v>
      </c>
      <c r="BW468">
        <f t="shared" si="217"/>
        <v>0</v>
      </c>
      <c r="BX468">
        <f t="shared" si="217"/>
        <v>0</v>
      </c>
      <c r="BY468">
        <f t="shared" si="217"/>
        <v>0</v>
      </c>
      <c r="BZ468">
        <f t="shared" si="217"/>
        <v>0</v>
      </c>
      <c r="CA468">
        <f t="shared" si="217"/>
        <v>0</v>
      </c>
      <c r="CB468">
        <f t="shared" si="217"/>
        <v>0</v>
      </c>
      <c r="CC468">
        <f t="shared" si="217"/>
        <v>0</v>
      </c>
      <c r="CD468">
        <f t="shared" si="217"/>
        <v>0</v>
      </c>
      <c r="CE468">
        <f t="shared" si="217"/>
        <v>0</v>
      </c>
      <c r="CF468">
        <f t="shared" si="217"/>
        <v>0</v>
      </c>
      <c r="CG468">
        <f t="shared" si="216"/>
        <v>0</v>
      </c>
      <c r="CH468">
        <f t="shared" si="216"/>
        <v>0</v>
      </c>
      <c r="CI468">
        <f t="shared" si="216"/>
        <v>0</v>
      </c>
      <c r="CJ468">
        <f t="shared" si="216"/>
        <v>0</v>
      </c>
      <c r="CK468">
        <f t="shared" si="216"/>
        <v>0</v>
      </c>
      <c r="CL468">
        <f t="shared" si="216"/>
        <v>0</v>
      </c>
      <c r="CM468">
        <f t="shared" si="216"/>
        <v>0</v>
      </c>
      <c r="CN468">
        <f t="shared" si="216"/>
        <v>0</v>
      </c>
      <c r="CO468">
        <f t="shared" si="216"/>
        <v>0</v>
      </c>
      <c r="CP468">
        <f t="shared" si="216"/>
        <v>0</v>
      </c>
      <c r="CQ468">
        <f t="shared" si="216"/>
        <v>0</v>
      </c>
      <c r="CR468">
        <f t="shared" si="216"/>
        <v>0</v>
      </c>
      <c r="CS468">
        <f t="shared" si="216"/>
        <v>0</v>
      </c>
      <c r="CT468">
        <f t="shared" si="216"/>
        <v>0</v>
      </c>
      <c r="CU468">
        <f t="shared" si="216"/>
        <v>0</v>
      </c>
      <c r="CV468">
        <f t="shared" si="220"/>
        <v>0</v>
      </c>
      <c r="CW468">
        <f t="shared" si="220"/>
        <v>0</v>
      </c>
      <c r="CX468">
        <f t="shared" si="220"/>
        <v>0</v>
      </c>
      <c r="CY468">
        <f t="shared" si="220"/>
        <v>0</v>
      </c>
      <c r="CZ468">
        <f t="shared" si="220"/>
        <v>0</v>
      </c>
      <c r="DA468">
        <f t="shared" si="220"/>
        <v>0</v>
      </c>
      <c r="DB468">
        <f t="shared" si="220"/>
        <v>0</v>
      </c>
      <c r="DC468">
        <f t="shared" si="220"/>
        <v>0</v>
      </c>
      <c r="DD468">
        <f t="shared" si="220"/>
        <v>0</v>
      </c>
      <c r="DE468">
        <f t="shared" si="220"/>
        <v>0</v>
      </c>
      <c r="DF468">
        <f t="shared" si="220"/>
        <v>0</v>
      </c>
      <c r="DG468">
        <f t="shared" si="220"/>
        <v>0</v>
      </c>
      <c r="DH468">
        <f t="shared" si="220"/>
        <v>0</v>
      </c>
      <c r="DI468">
        <f t="shared" si="220"/>
        <v>0</v>
      </c>
      <c r="DJ468">
        <f t="shared" si="220"/>
        <v>0</v>
      </c>
      <c r="DK468">
        <f t="shared" si="220"/>
        <v>0</v>
      </c>
      <c r="DL468">
        <f t="shared" si="219"/>
        <v>0</v>
      </c>
      <c r="DM468">
        <f t="shared" si="219"/>
        <v>0</v>
      </c>
      <c r="DN468">
        <f t="shared" si="219"/>
        <v>0</v>
      </c>
      <c r="DO468">
        <f t="shared" si="219"/>
        <v>0</v>
      </c>
      <c r="DP468">
        <f t="shared" si="219"/>
        <v>0</v>
      </c>
      <c r="DQ468">
        <f t="shared" si="219"/>
        <v>0</v>
      </c>
      <c r="DR468">
        <f t="shared" si="219"/>
        <v>0</v>
      </c>
      <c r="DS468">
        <f t="shared" si="219"/>
        <v>0</v>
      </c>
      <c r="DT468">
        <f t="shared" si="219"/>
        <v>0</v>
      </c>
      <c r="DU468">
        <f t="shared" si="219"/>
        <v>0</v>
      </c>
      <c r="DV468">
        <f t="shared" si="219"/>
        <v>0</v>
      </c>
      <c r="DW468">
        <f t="shared" si="219"/>
        <v>0</v>
      </c>
      <c r="DX468">
        <f t="shared" si="219"/>
        <v>0</v>
      </c>
      <c r="DY468">
        <f t="shared" si="219"/>
        <v>0</v>
      </c>
      <c r="DZ468">
        <f t="shared" si="219"/>
        <v>0</v>
      </c>
      <c r="EA468">
        <f t="shared" si="218"/>
        <v>0</v>
      </c>
      <c r="EB468">
        <f t="shared" si="218"/>
        <v>0</v>
      </c>
      <c r="EC468">
        <f t="shared" si="218"/>
        <v>0</v>
      </c>
      <c r="ED468">
        <f t="shared" si="206"/>
        <v>0</v>
      </c>
      <c r="EE468">
        <f t="shared" si="206"/>
        <v>0</v>
      </c>
      <c r="EF468">
        <f t="shared" si="206"/>
        <v>50.19</v>
      </c>
      <c r="EG468">
        <f t="shared" si="206"/>
        <v>0</v>
      </c>
      <c r="EH468">
        <f t="shared" si="206"/>
        <v>0</v>
      </c>
      <c r="EI468">
        <f t="shared" si="206"/>
        <v>0</v>
      </c>
      <c r="EJ468">
        <f t="shared" si="206"/>
        <v>0</v>
      </c>
      <c r="EK468">
        <f t="shared" si="206"/>
        <v>0</v>
      </c>
      <c r="EL468">
        <f t="shared" si="206"/>
        <v>0</v>
      </c>
      <c r="EM468">
        <f t="shared" si="206"/>
        <v>0</v>
      </c>
    </row>
    <row r="469" spans="1:143" ht="28.8" x14ac:dyDescent="0.3">
      <c r="A469" s="71">
        <f>Данные!A469</f>
        <v>4848</v>
      </c>
      <c r="B469" s="71">
        <f>Данные!B469</f>
        <v>2017</v>
      </c>
      <c r="C469" s="71" t="str">
        <f>Данные!C469</f>
        <v>современных европейских языков</v>
      </c>
      <c r="D469" s="71" t="str">
        <f>Данные!D469</f>
        <v>Швинк Лоренс Ричард</v>
      </c>
      <c r="E469" s="71" t="str">
        <f>Данные!E469</f>
        <v>нет</v>
      </c>
      <c r="F469" s="71" t="str">
        <f>Данные!F469</f>
        <v>старший преподаватель</v>
      </c>
      <c r="G469" s="71">
        <f>Данные!G469</f>
        <v>0.37</v>
      </c>
      <c r="H469" s="71">
        <f>Данные!H469</f>
        <v>16003</v>
      </c>
      <c r="I469" s="71" t="str">
        <f>Данные!I469</f>
        <v>Дисциплины (модули) по выбору. Практический курс иностранного языка</v>
      </c>
      <c r="J469" s="71">
        <f>Данные!J469</f>
        <v>0</v>
      </c>
      <c r="K469" s="71">
        <f>Данные!K469</f>
        <v>0</v>
      </c>
      <c r="L469" s="71">
        <f>Данные!L469</f>
        <v>72</v>
      </c>
      <c r="M469" s="16">
        <f t="shared" si="207"/>
        <v>7.2</v>
      </c>
      <c r="N469" s="16">
        <f t="shared" si="208"/>
        <v>6.29</v>
      </c>
      <c r="O469" s="16">
        <f t="shared" si="209"/>
        <v>3.25</v>
      </c>
      <c r="P469" s="16">
        <f t="shared" si="210"/>
        <v>3.25</v>
      </c>
      <c r="Q469" s="71">
        <f>Данные!Q469</f>
        <v>0</v>
      </c>
      <c r="R469" s="71">
        <f>Данные!R469</f>
        <v>0</v>
      </c>
      <c r="S469" s="71">
        <f>Данные!S469</f>
        <v>0</v>
      </c>
      <c r="T469" s="71">
        <f>Данные!T469</f>
        <v>0</v>
      </c>
      <c r="U469" s="71">
        <f>Данные!U469</f>
        <v>0</v>
      </c>
      <c r="V469" s="71">
        <f>Данные!V469</f>
        <v>0</v>
      </c>
      <c r="W469" s="71">
        <f>Данные!W469</f>
        <v>13</v>
      </c>
      <c r="X469" s="71">
        <f>Данные!X469</f>
        <v>1</v>
      </c>
      <c r="Y469" s="71">
        <f>Данные!Y469</f>
        <v>1</v>
      </c>
      <c r="Z469" s="71">
        <f>Данные!Z469</f>
        <v>0</v>
      </c>
      <c r="AA469" s="71" t="str">
        <f>Данные!AA469</f>
        <v>осн</v>
      </c>
      <c r="AB469" s="71">
        <f t="shared" si="211"/>
        <v>850</v>
      </c>
      <c r="AC469" s="71" t="str">
        <f t="shared" si="212"/>
        <v>ИВТ (бак)</v>
      </c>
      <c r="AD469" s="71" t="str">
        <f t="shared" si="213"/>
        <v>2017-2018</v>
      </c>
      <c r="AE469" s="71">
        <f t="shared" si="214"/>
        <v>91.990000000000009</v>
      </c>
      <c r="AF469" s="75">
        <f t="shared" si="215"/>
        <v>0.10822352941176472</v>
      </c>
      <c r="AG469" s="71"/>
      <c r="AH469" s="71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Q469">
        <f t="shared" si="217"/>
        <v>0</v>
      </c>
      <c r="BR469">
        <f t="shared" si="217"/>
        <v>0</v>
      </c>
      <c r="BS469">
        <f t="shared" si="217"/>
        <v>0</v>
      </c>
      <c r="BT469">
        <f t="shared" si="217"/>
        <v>0</v>
      </c>
      <c r="BU469">
        <f t="shared" si="217"/>
        <v>0</v>
      </c>
      <c r="BV469">
        <f t="shared" si="217"/>
        <v>0</v>
      </c>
      <c r="BW469">
        <f t="shared" si="217"/>
        <v>0</v>
      </c>
      <c r="BX469">
        <f t="shared" si="217"/>
        <v>0</v>
      </c>
      <c r="BY469">
        <f t="shared" si="217"/>
        <v>0</v>
      </c>
      <c r="BZ469">
        <f t="shared" si="217"/>
        <v>0</v>
      </c>
      <c r="CA469">
        <f t="shared" si="217"/>
        <v>0</v>
      </c>
      <c r="CB469">
        <f t="shared" si="217"/>
        <v>0</v>
      </c>
      <c r="CC469">
        <f t="shared" si="217"/>
        <v>0</v>
      </c>
      <c r="CD469">
        <f t="shared" si="217"/>
        <v>0</v>
      </c>
      <c r="CE469">
        <f t="shared" si="217"/>
        <v>0</v>
      </c>
      <c r="CF469">
        <f t="shared" si="217"/>
        <v>0</v>
      </c>
      <c r="CG469">
        <f t="shared" si="216"/>
        <v>0</v>
      </c>
      <c r="CH469">
        <f t="shared" si="216"/>
        <v>0</v>
      </c>
      <c r="CI469">
        <f t="shared" si="216"/>
        <v>0</v>
      </c>
      <c r="CJ469">
        <f t="shared" si="216"/>
        <v>0</v>
      </c>
      <c r="CK469">
        <f t="shared" si="216"/>
        <v>0</v>
      </c>
      <c r="CL469">
        <f t="shared" si="216"/>
        <v>0</v>
      </c>
      <c r="CM469">
        <f t="shared" si="216"/>
        <v>0</v>
      </c>
      <c r="CN469">
        <f t="shared" si="216"/>
        <v>0</v>
      </c>
      <c r="CO469">
        <f t="shared" si="216"/>
        <v>0</v>
      </c>
      <c r="CP469">
        <f t="shared" si="216"/>
        <v>0</v>
      </c>
      <c r="CQ469">
        <f t="shared" si="216"/>
        <v>0</v>
      </c>
      <c r="CR469">
        <f t="shared" si="216"/>
        <v>0</v>
      </c>
      <c r="CS469">
        <f t="shared" si="216"/>
        <v>0</v>
      </c>
      <c r="CT469">
        <f t="shared" si="216"/>
        <v>0</v>
      </c>
      <c r="CU469">
        <f t="shared" si="216"/>
        <v>0</v>
      </c>
      <c r="CV469">
        <f t="shared" si="220"/>
        <v>0</v>
      </c>
      <c r="CW469">
        <f t="shared" si="220"/>
        <v>0</v>
      </c>
      <c r="CX469">
        <f t="shared" si="220"/>
        <v>0</v>
      </c>
      <c r="CY469">
        <f t="shared" si="220"/>
        <v>0</v>
      </c>
      <c r="CZ469">
        <f t="shared" si="220"/>
        <v>0</v>
      </c>
      <c r="DA469">
        <f t="shared" si="220"/>
        <v>0</v>
      </c>
      <c r="DB469">
        <f t="shared" si="220"/>
        <v>0</v>
      </c>
      <c r="DC469">
        <f t="shared" si="220"/>
        <v>0</v>
      </c>
      <c r="DD469">
        <f t="shared" si="220"/>
        <v>0</v>
      </c>
      <c r="DE469">
        <f t="shared" si="220"/>
        <v>0</v>
      </c>
      <c r="DF469">
        <f t="shared" si="220"/>
        <v>0</v>
      </c>
      <c r="DG469">
        <f t="shared" si="220"/>
        <v>0</v>
      </c>
      <c r="DH469">
        <f t="shared" si="220"/>
        <v>0</v>
      </c>
      <c r="DI469">
        <f t="shared" si="220"/>
        <v>0</v>
      </c>
      <c r="DJ469">
        <f t="shared" si="220"/>
        <v>0</v>
      </c>
      <c r="DK469">
        <f t="shared" si="220"/>
        <v>0</v>
      </c>
      <c r="DL469">
        <f t="shared" si="219"/>
        <v>0</v>
      </c>
      <c r="DM469">
        <f t="shared" si="219"/>
        <v>0</v>
      </c>
      <c r="DN469">
        <f t="shared" si="219"/>
        <v>0</v>
      </c>
      <c r="DO469">
        <f t="shared" si="219"/>
        <v>0</v>
      </c>
      <c r="DP469">
        <f t="shared" si="219"/>
        <v>0</v>
      </c>
      <c r="DQ469">
        <f t="shared" si="219"/>
        <v>0</v>
      </c>
      <c r="DR469">
        <f t="shared" si="219"/>
        <v>0</v>
      </c>
      <c r="DS469">
        <f t="shared" si="219"/>
        <v>0</v>
      </c>
      <c r="DT469">
        <f t="shared" si="219"/>
        <v>0</v>
      </c>
      <c r="DU469">
        <f t="shared" si="219"/>
        <v>0</v>
      </c>
      <c r="DV469">
        <f t="shared" si="219"/>
        <v>0</v>
      </c>
      <c r="DW469">
        <f t="shared" si="219"/>
        <v>0</v>
      </c>
      <c r="DX469">
        <f t="shared" si="219"/>
        <v>0</v>
      </c>
      <c r="DY469">
        <f t="shared" si="219"/>
        <v>0</v>
      </c>
      <c r="DZ469">
        <f t="shared" si="219"/>
        <v>0</v>
      </c>
      <c r="EA469">
        <f t="shared" si="218"/>
        <v>0</v>
      </c>
      <c r="EB469">
        <f t="shared" si="218"/>
        <v>0</v>
      </c>
      <c r="EC469">
        <f t="shared" si="218"/>
        <v>0</v>
      </c>
      <c r="ED469">
        <f t="shared" si="206"/>
        <v>0</v>
      </c>
      <c r="EE469">
        <f t="shared" si="206"/>
        <v>0</v>
      </c>
      <c r="EF469">
        <f t="shared" si="206"/>
        <v>0</v>
      </c>
      <c r="EG469">
        <f t="shared" si="206"/>
        <v>0</v>
      </c>
      <c r="EH469">
        <f t="shared" si="206"/>
        <v>0</v>
      </c>
      <c r="EI469">
        <f t="shared" si="206"/>
        <v>0</v>
      </c>
      <c r="EJ469">
        <f t="shared" si="206"/>
        <v>0</v>
      </c>
      <c r="EK469">
        <f t="shared" si="206"/>
        <v>0</v>
      </c>
      <c r="EL469">
        <f t="shared" si="206"/>
        <v>0</v>
      </c>
      <c r="EM469">
        <f t="shared" si="206"/>
        <v>91.990000000000009</v>
      </c>
    </row>
    <row r="470" spans="1:143" ht="28.8" x14ac:dyDescent="0.3">
      <c r="A470" s="71">
        <f>Данные!A470</f>
        <v>4848</v>
      </c>
      <c r="B470" s="71">
        <f>Данные!B470</f>
        <v>2017</v>
      </c>
      <c r="C470" s="71" t="str">
        <f>Данные!C470</f>
        <v>социального управления</v>
      </c>
      <c r="D470" s="71" t="str">
        <f>Данные!D470</f>
        <v>Дулин Юрий Николаевич</v>
      </c>
      <c r="E470" s="71" t="str">
        <f>Данные!E470</f>
        <v>кандидат экономических наук</v>
      </c>
      <c r="F470" s="71" t="str">
        <f>Данные!F470</f>
        <v>доцент</v>
      </c>
      <c r="G470" s="71">
        <f>Данные!G470</f>
        <v>1</v>
      </c>
      <c r="H470" s="71">
        <f>Данные!H470</f>
        <v>16003</v>
      </c>
      <c r="I470" s="71" t="str">
        <f>Данные!I470</f>
        <v>Дисциплины (модули) по выбору. Менеджмент организации</v>
      </c>
      <c r="J470" s="71">
        <f>Данные!J470</f>
        <v>18</v>
      </c>
      <c r="K470" s="71">
        <f>Данные!K470</f>
        <v>18</v>
      </c>
      <c r="L470" s="71">
        <f>Данные!L470</f>
        <v>0</v>
      </c>
      <c r="M470" s="16">
        <f t="shared" si="207"/>
        <v>3.6</v>
      </c>
      <c r="N470" s="16">
        <f t="shared" si="208"/>
        <v>6.29</v>
      </c>
      <c r="O470" s="16">
        <f t="shared" si="209"/>
        <v>3.25</v>
      </c>
      <c r="P470" s="16">
        <f t="shared" si="210"/>
        <v>3.25</v>
      </c>
      <c r="Q470" s="71">
        <f>Данные!Q470</f>
        <v>0</v>
      </c>
      <c r="R470" s="71">
        <f>Данные!R470</f>
        <v>0</v>
      </c>
      <c r="S470" s="71">
        <f>Данные!S470</f>
        <v>0</v>
      </c>
      <c r="T470" s="71">
        <f>Данные!T470</f>
        <v>0</v>
      </c>
      <c r="U470" s="71">
        <f>Данные!U470</f>
        <v>0</v>
      </c>
      <c r="V470" s="71">
        <f>Данные!V470</f>
        <v>0</v>
      </c>
      <c r="W470" s="71">
        <f>Данные!W470</f>
        <v>13</v>
      </c>
      <c r="X470" s="71">
        <f>Данные!X470</f>
        <v>1</v>
      </c>
      <c r="Y470" s="71">
        <f>Данные!Y470</f>
        <v>1</v>
      </c>
      <c r="Z470" s="71">
        <f>Данные!Z470</f>
        <v>0</v>
      </c>
      <c r="AA470" s="71" t="str">
        <f>Данные!AA470</f>
        <v>осн</v>
      </c>
      <c r="AB470" s="71">
        <f t="shared" si="211"/>
        <v>800</v>
      </c>
      <c r="AC470" s="71" t="str">
        <f t="shared" si="212"/>
        <v>ИВТ (бак)</v>
      </c>
      <c r="AD470" s="71" t="str">
        <f t="shared" si="213"/>
        <v>2017-2018</v>
      </c>
      <c r="AE470" s="71">
        <f t="shared" si="214"/>
        <v>52.39</v>
      </c>
      <c r="AF470" s="75">
        <f t="shared" si="215"/>
        <v>6.5487500000000004E-2</v>
      </c>
      <c r="AG470" s="71"/>
      <c r="AH470" s="71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Q470">
        <f t="shared" si="217"/>
        <v>0</v>
      </c>
      <c r="BR470">
        <f t="shared" si="217"/>
        <v>0</v>
      </c>
      <c r="BS470">
        <f t="shared" si="217"/>
        <v>0</v>
      </c>
      <c r="BT470">
        <f t="shared" si="217"/>
        <v>0</v>
      </c>
      <c r="BU470">
        <f t="shared" si="217"/>
        <v>0</v>
      </c>
      <c r="BV470">
        <f t="shared" si="217"/>
        <v>0</v>
      </c>
      <c r="BW470">
        <f t="shared" si="217"/>
        <v>0</v>
      </c>
      <c r="BX470">
        <f t="shared" si="217"/>
        <v>0</v>
      </c>
      <c r="BY470">
        <f t="shared" si="217"/>
        <v>0</v>
      </c>
      <c r="BZ470">
        <f t="shared" si="217"/>
        <v>0</v>
      </c>
      <c r="CA470">
        <f t="shared" si="217"/>
        <v>0</v>
      </c>
      <c r="CB470">
        <f t="shared" si="217"/>
        <v>0</v>
      </c>
      <c r="CC470">
        <f t="shared" si="217"/>
        <v>0</v>
      </c>
      <c r="CD470">
        <f t="shared" si="217"/>
        <v>0</v>
      </c>
      <c r="CE470">
        <f t="shared" si="217"/>
        <v>0</v>
      </c>
      <c r="CF470">
        <f t="shared" si="217"/>
        <v>0</v>
      </c>
      <c r="CG470">
        <f t="shared" si="216"/>
        <v>0</v>
      </c>
      <c r="CH470">
        <f t="shared" si="216"/>
        <v>0</v>
      </c>
      <c r="CI470">
        <f t="shared" si="216"/>
        <v>0</v>
      </c>
      <c r="CJ470">
        <f t="shared" si="216"/>
        <v>0</v>
      </c>
      <c r="CK470">
        <f t="shared" si="216"/>
        <v>0</v>
      </c>
      <c r="CL470">
        <f t="shared" si="216"/>
        <v>0</v>
      </c>
      <c r="CM470">
        <f t="shared" si="216"/>
        <v>52.39</v>
      </c>
      <c r="CN470">
        <f t="shared" si="216"/>
        <v>0</v>
      </c>
      <c r="CO470">
        <f t="shared" si="216"/>
        <v>0</v>
      </c>
      <c r="CP470">
        <f t="shared" si="216"/>
        <v>0</v>
      </c>
      <c r="CQ470">
        <f t="shared" si="216"/>
        <v>0</v>
      </c>
      <c r="CR470">
        <f t="shared" si="216"/>
        <v>0</v>
      </c>
      <c r="CS470">
        <f t="shared" si="216"/>
        <v>0</v>
      </c>
      <c r="CT470">
        <f t="shared" si="216"/>
        <v>0</v>
      </c>
      <c r="CU470">
        <f t="shared" si="216"/>
        <v>0</v>
      </c>
      <c r="CV470">
        <f t="shared" si="220"/>
        <v>0</v>
      </c>
      <c r="CW470">
        <f t="shared" si="220"/>
        <v>0</v>
      </c>
      <c r="CX470">
        <f t="shared" si="220"/>
        <v>0</v>
      </c>
      <c r="CY470">
        <f t="shared" si="220"/>
        <v>0</v>
      </c>
      <c r="CZ470">
        <f t="shared" si="220"/>
        <v>0</v>
      </c>
      <c r="DA470">
        <f t="shared" si="220"/>
        <v>0</v>
      </c>
      <c r="DB470">
        <f t="shared" si="220"/>
        <v>0</v>
      </c>
      <c r="DC470">
        <f t="shared" si="220"/>
        <v>0</v>
      </c>
      <c r="DD470">
        <f t="shared" si="220"/>
        <v>0</v>
      </c>
      <c r="DE470">
        <f t="shared" si="220"/>
        <v>0</v>
      </c>
      <c r="DF470">
        <f t="shared" si="220"/>
        <v>0</v>
      </c>
      <c r="DG470">
        <f t="shared" si="220"/>
        <v>0</v>
      </c>
      <c r="DH470">
        <f t="shared" si="220"/>
        <v>0</v>
      </c>
      <c r="DI470">
        <f t="shared" si="220"/>
        <v>0</v>
      </c>
      <c r="DJ470">
        <f t="shared" si="220"/>
        <v>0</v>
      </c>
      <c r="DK470">
        <f t="shared" si="220"/>
        <v>0</v>
      </c>
      <c r="DL470">
        <f t="shared" si="219"/>
        <v>0</v>
      </c>
      <c r="DM470">
        <f t="shared" si="219"/>
        <v>0</v>
      </c>
      <c r="DN470">
        <f t="shared" si="219"/>
        <v>0</v>
      </c>
      <c r="DO470">
        <f t="shared" si="219"/>
        <v>0</v>
      </c>
      <c r="DP470">
        <f t="shared" si="219"/>
        <v>0</v>
      </c>
      <c r="DQ470">
        <f t="shared" si="219"/>
        <v>0</v>
      </c>
      <c r="DR470">
        <f t="shared" si="219"/>
        <v>0</v>
      </c>
      <c r="DS470">
        <f t="shared" si="219"/>
        <v>0</v>
      </c>
      <c r="DT470">
        <f t="shared" si="219"/>
        <v>0</v>
      </c>
      <c r="DU470">
        <f t="shared" si="219"/>
        <v>0</v>
      </c>
      <c r="DV470">
        <f t="shared" si="219"/>
        <v>0</v>
      </c>
      <c r="DW470">
        <f t="shared" si="219"/>
        <v>0</v>
      </c>
      <c r="DX470">
        <f t="shared" si="219"/>
        <v>0</v>
      </c>
      <c r="DY470">
        <f t="shared" si="219"/>
        <v>0</v>
      </c>
      <c r="DZ470">
        <f t="shared" si="219"/>
        <v>0</v>
      </c>
      <c r="EA470">
        <f t="shared" si="218"/>
        <v>0</v>
      </c>
      <c r="EB470">
        <f t="shared" si="218"/>
        <v>0</v>
      </c>
      <c r="EC470">
        <f t="shared" si="218"/>
        <v>0</v>
      </c>
      <c r="ED470">
        <f t="shared" si="206"/>
        <v>0</v>
      </c>
      <c r="EE470">
        <f t="shared" si="206"/>
        <v>0</v>
      </c>
      <c r="EF470">
        <f t="shared" si="206"/>
        <v>0</v>
      </c>
      <c r="EG470">
        <f t="shared" si="206"/>
        <v>0</v>
      </c>
      <c r="EH470">
        <f t="shared" si="206"/>
        <v>0</v>
      </c>
      <c r="EI470">
        <f t="shared" si="206"/>
        <v>0</v>
      </c>
      <c r="EJ470">
        <f t="shared" si="206"/>
        <v>0</v>
      </c>
      <c r="EK470">
        <f t="shared" si="206"/>
        <v>0</v>
      </c>
      <c r="EL470">
        <f t="shared" si="206"/>
        <v>0</v>
      </c>
      <c r="EM470">
        <f t="shared" si="206"/>
        <v>0</v>
      </c>
    </row>
    <row r="471" spans="1:143" ht="28.8" x14ac:dyDescent="0.3">
      <c r="A471" s="71">
        <f>Данные!A471</f>
        <v>4848</v>
      </c>
      <c r="B471" s="71">
        <f>Данные!B471</f>
        <v>2017</v>
      </c>
      <c r="C471" s="71" t="str">
        <f>Данные!C471</f>
        <v>физической электроники</v>
      </c>
      <c r="D471" s="71" t="str">
        <f>Данные!D471</f>
        <v>Маслов Вадим Владимирович</v>
      </c>
      <c r="E471" s="71" t="str">
        <f>Данные!E471</f>
        <v>кандидат физ.-мат. наук</v>
      </c>
      <c r="F471" s="71" t="str">
        <f>Данные!F471</f>
        <v>доцент</v>
      </c>
      <c r="G471" s="71">
        <f>Данные!G471</f>
        <v>0.5</v>
      </c>
      <c r="H471" s="71">
        <f>Данные!H471</f>
        <v>16003</v>
      </c>
      <c r="I471" s="71" t="str">
        <f>Данные!I471</f>
        <v>Электротехника электроника и схемотехника</v>
      </c>
      <c r="J471" s="71">
        <f>Данные!J471</f>
        <v>16</v>
      </c>
      <c r="K471" s="71">
        <f>Данные!K471</f>
        <v>16</v>
      </c>
      <c r="L471" s="71">
        <f>Данные!L471</f>
        <v>16</v>
      </c>
      <c r="M471" s="16">
        <f t="shared" si="207"/>
        <v>4.8000000000000007</v>
      </c>
      <c r="N471" s="16">
        <f t="shared" si="208"/>
        <v>6.29</v>
      </c>
      <c r="O471" s="16">
        <f t="shared" si="209"/>
        <v>3.25</v>
      </c>
      <c r="P471" s="16">
        <f t="shared" si="210"/>
        <v>3.25</v>
      </c>
      <c r="Q471" s="71">
        <f>Данные!Q471</f>
        <v>0</v>
      </c>
      <c r="R471" s="71">
        <f>Данные!R471</f>
        <v>0</v>
      </c>
      <c r="S471" s="71">
        <f>Данные!S471</f>
        <v>0</v>
      </c>
      <c r="T471" s="71">
        <f>Данные!T471</f>
        <v>0</v>
      </c>
      <c r="U471" s="71">
        <f>Данные!U471</f>
        <v>0</v>
      </c>
      <c r="V471" s="71">
        <f>Данные!V471</f>
        <v>0</v>
      </c>
      <c r="W471" s="71">
        <f>Данные!W471</f>
        <v>13</v>
      </c>
      <c r="X471" s="71">
        <f>Данные!X471</f>
        <v>1</v>
      </c>
      <c r="Y471" s="71">
        <f>Данные!Y471</f>
        <v>1</v>
      </c>
      <c r="Z471" s="71">
        <f>Данные!Z471</f>
        <v>0</v>
      </c>
      <c r="AA471" s="71" t="str">
        <f>Данные!AA471</f>
        <v>осн</v>
      </c>
      <c r="AB471" s="71">
        <f t="shared" si="211"/>
        <v>800</v>
      </c>
      <c r="AC471" s="71" t="str">
        <f t="shared" si="212"/>
        <v>ИВТ (бак)</v>
      </c>
      <c r="AD471" s="71" t="str">
        <f t="shared" si="213"/>
        <v>2017-2018</v>
      </c>
      <c r="AE471" s="71">
        <f t="shared" si="214"/>
        <v>65.59</v>
      </c>
      <c r="AF471" s="75">
        <f t="shared" si="215"/>
        <v>8.1987500000000005E-2</v>
      </c>
      <c r="AG471" s="71"/>
      <c r="AH471" s="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Q471">
        <f t="shared" si="217"/>
        <v>0</v>
      </c>
      <c r="BR471">
        <f t="shared" si="217"/>
        <v>0</v>
      </c>
      <c r="BS471">
        <f t="shared" si="217"/>
        <v>0</v>
      </c>
      <c r="BT471">
        <f t="shared" si="217"/>
        <v>0</v>
      </c>
      <c r="BU471">
        <f t="shared" si="217"/>
        <v>0</v>
      </c>
      <c r="BV471">
        <f t="shared" si="217"/>
        <v>0</v>
      </c>
      <c r="BW471">
        <f t="shared" si="217"/>
        <v>0</v>
      </c>
      <c r="BX471">
        <f t="shared" si="217"/>
        <v>0</v>
      </c>
      <c r="BY471">
        <f t="shared" si="217"/>
        <v>0</v>
      </c>
      <c r="BZ471">
        <f t="shared" si="217"/>
        <v>0</v>
      </c>
      <c r="CA471">
        <f t="shared" si="217"/>
        <v>0</v>
      </c>
      <c r="CB471">
        <f t="shared" si="217"/>
        <v>0</v>
      </c>
      <c r="CC471">
        <f t="shared" si="217"/>
        <v>0</v>
      </c>
      <c r="CD471">
        <f t="shared" si="217"/>
        <v>0</v>
      </c>
      <c r="CE471">
        <f t="shared" si="217"/>
        <v>0</v>
      </c>
      <c r="CF471">
        <f t="shared" si="217"/>
        <v>0</v>
      </c>
      <c r="CG471">
        <f t="shared" si="216"/>
        <v>0</v>
      </c>
      <c r="CH471">
        <f t="shared" si="216"/>
        <v>0</v>
      </c>
      <c r="CI471">
        <f t="shared" si="216"/>
        <v>0</v>
      </c>
      <c r="CJ471">
        <f t="shared" si="216"/>
        <v>0</v>
      </c>
      <c r="CK471">
        <f t="shared" si="216"/>
        <v>0</v>
      </c>
      <c r="CL471">
        <f t="shared" si="216"/>
        <v>0</v>
      </c>
      <c r="CM471">
        <f t="shared" si="216"/>
        <v>0</v>
      </c>
      <c r="CN471">
        <f t="shared" si="216"/>
        <v>0</v>
      </c>
      <c r="CO471">
        <f t="shared" si="216"/>
        <v>0</v>
      </c>
      <c r="CP471">
        <f t="shared" si="216"/>
        <v>0</v>
      </c>
      <c r="CQ471">
        <f t="shared" si="216"/>
        <v>0</v>
      </c>
      <c r="CR471">
        <f t="shared" si="216"/>
        <v>0</v>
      </c>
      <c r="CS471">
        <f t="shared" si="216"/>
        <v>0</v>
      </c>
      <c r="CT471">
        <f t="shared" si="216"/>
        <v>0</v>
      </c>
      <c r="CU471">
        <f t="shared" si="216"/>
        <v>0</v>
      </c>
      <c r="CV471">
        <f t="shared" si="220"/>
        <v>0</v>
      </c>
      <c r="CW471">
        <f t="shared" si="220"/>
        <v>0</v>
      </c>
      <c r="CX471">
        <f t="shared" si="220"/>
        <v>0</v>
      </c>
      <c r="CY471">
        <f t="shared" si="220"/>
        <v>0</v>
      </c>
      <c r="CZ471">
        <f t="shared" si="220"/>
        <v>0</v>
      </c>
      <c r="DA471">
        <f t="shared" si="220"/>
        <v>0</v>
      </c>
      <c r="DB471">
        <f t="shared" si="220"/>
        <v>0</v>
      </c>
      <c r="DC471">
        <f t="shared" si="220"/>
        <v>0</v>
      </c>
      <c r="DD471">
        <f t="shared" si="220"/>
        <v>0</v>
      </c>
      <c r="DE471">
        <f t="shared" si="220"/>
        <v>0</v>
      </c>
      <c r="DF471">
        <f t="shared" si="220"/>
        <v>0</v>
      </c>
      <c r="DG471">
        <f t="shared" si="220"/>
        <v>0</v>
      </c>
      <c r="DH471">
        <f t="shared" si="220"/>
        <v>0</v>
      </c>
      <c r="DI471">
        <f t="shared" si="220"/>
        <v>0</v>
      </c>
      <c r="DJ471">
        <f t="shared" si="220"/>
        <v>0</v>
      </c>
      <c r="DK471">
        <f t="shared" si="220"/>
        <v>0</v>
      </c>
      <c r="DL471">
        <f t="shared" si="219"/>
        <v>0</v>
      </c>
      <c r="DM471">
        <f t="shared" si="219"/>
        <v>65.59</v>
      </c>
      <c r="DN471">
        <f t="shared" si="219"/>
        <v>0</v>
      </c>
      <c r="DO471">
        <f t="shared" si="219"/>
        <v>0</v>
      </c>
      <c r="DP471">
        <f t="shared" si="219"/>
        <v>0</v>
      </c>
      <c r="DQ471">
        <f t="shared" si="219"/>
        <v>0</v>
      </c>
      <c r="DR471">
        <f t="shared" si="219"/>
        <v>0</v>
      </c>
      <c r="DS471">
        <f t="shared" si="219"/>
        <v>0</v>
      </c>
      <c r="DT471">
        <f t="shared" si="219"/>
        <v>0</v>
      </c>
      <c r="DU471">
        <f t="shared" si="219"/>
        <v>0</v>
      </c>
      <c r="DV471">
        <f t="shared" si="219"/>
        <v>0</v>
      </c>
      <c r="DW471">
        <f t="shared" si="219"/>
        <v>0</v>
      </c>
      <c r="DX471">
        <f t="shared" si="219"/>
        <v>0</v>
      </c>
      <c r="DY471">
        <f t="shared" si="219"/>
        <v>0</v>
      </c>
      <c r="DZ471">
        <f t="shared" si="219"/>
        <v>0</v>
      </c>
      <c r="EA471">
        <f t="shared" si="218"/>
        <v>0</v>
      </c>
      <c r="EB471">
        <f t="shared" si="218"/>
        <v>0</v>
      </c>
      <c r="EC471">
        <f t="shared" si="218"/>
        <v>0</v>
      </c>
      <c r="ED471">
        <f t="shared" si="206"/>
        <v>0</v>
      </c>
      <c r="EE471">
        <f t="shared" si="206"/>
        <v>0</v>
      </c>
      <c r="EF471">
        <f t="shared" si="206"/>
        <v>0</v>
      </c>
      <c r="EG471">
        <f t="shared" si="206"/>
        <v>0</v>
      </c>
      <c r="EH471">
        <f t="shared" si="206"/>
        <v>0</v>
      </c>
      <c r="EI471">
        <f t="shared" si="206"/>
        <v>0</v>
      </c>
      <c r="EJ471">
        <f t="shared" si="206"/>
        <v>0</v>
      </c>
      <c r="EK471">
        <f t="shared" si="206"/>
        <v>0</v>
      </c>
      <c r="EL471">
        <f t="shared" si="206"/>
        <v>0</v>
      </c>
      <c r="EM471">
        <f t="shared" si="206"/>
        <v>0</v>
      </c>
    </row>
    <row r="472" spans="1:143" ht="28.8" x14ac:dyDescent="0.3">
      <c r="A472" s="71">
        <f>Данные!A472</f>
        <v>4848</v>
      </c>
      <c r="B472" s="71">
        <f>Данные!B472</f>
        <v>2018</v>
      </c>
      <c r="C472" s="71" t="str">
        <f>Данные!C472</f>
        <v>геологии и геоэкологии</v>
      </c>
      <c r="D472" s="71" t="str">
        <f>Данные!D472</f>
        <v>Любимов Александр Владимирович</v>
      </c>
      <c r="E472" s="71" t="str">
        <f>Данные!E472</f>
        <v>доктор сельскохоз. наук</v>
      </c>
      <c r="F472" s="71" t="str">
        <f>Данные!F472</f>
        <v>профессор</v>
      </c>
      <c r="G472" s="71">
        <f>Данные!G472</f>
        <v>1</v>
      </c>
      <c r="H472" s="71">
        <f>Данные!H472</f>
        <v>17231</v>
      </c>
      <c r="I472" s="71" t="str">
        <f>Данные!I472</f>
        <v>Модуль "Информационные системы". Геоинформационные системы</v>
      </c>
      <c r="J472" s="71">
        <f>Данные!J472</f>
        <v>0</v>
      </c>
      <c r="K472" s="71">
        <f>Данные!K472</f>
        <v>18</v>
      </c>
      <c r="L472" s="71">
        <f>Данные!L472</f>
        <v>0</v>
      </c>
      <c r="M472" s="16">
        <f t="shared" si="207"/>
        <v>1.8</v>
      </c>
      <c r="N472" s="16">
        <f t="shared" si="208"/>
        <v>6.29</v>
      </c>
      <c r="O472" s="16">
        <f t="shared" si="209"/>
        <v>3.25</v>
      </c>
      <c r="P472" s="16">
        <f t="shared" si="210"/>
        <v>3.25</v>
      </c>
      <c r="Q472" s="71">
        <f>Данные!Q472</f>
        <v>0</v>
      </c>
      <c r="R472" s="71">
        <f>Данные!R472</f>
        <v>0</v>
      </c>
      <c r="S472" s="71">
        <f>Данные!S472</f>
        <v>0</v>
      </c>
      <c r="T472" s="71">
        <f>Данные!T472</f>
        <v>0</v>
      </c>
      <c r="U472" s="71">
        <f>Данные!U472</f>
        <v>0</v>
      </c>
      <c r="V472" s="71">
        <f>Данные!V472</f>
        <v>0</v>
      </c>
      <c r="W472" s="71">
        <f>Данные!W472</f>
        <v>13</v>
      </c>
      <c r="X472" s="71">
        <f>Данные!X472</f>
        <v>1</v>
      </c>
      <c r="Y472" s="71">
        <f>Данные!Y472</f>
        <v>1</v>
      </c>
      <c r="Z472" s="71">
        <f>Данные!Z472</f>
        <v>0</v>
      </c>
      <c r="AA472" s="71" t="str">
        <f>Данные!AA472</f>
        <v>осн</v>
      </c>
      <c r="AB472" s="71">
        <f t="shared" si="211"/>
        <v>750</v>
      </c>
      <c r="AC472" s="71" t="str">
        <f t="shared" si="212"/>
        <v>ИВТ (бак)</v>
      </c>
      <c r="AD472" s="71" t="str">
        <f t="shared" si="213"/>
        <v>2018-2019</v>
      </c>
      <c r="AE472" s="71">
        <f t="shared" si="214"/>
        <v>32.590000000000003</v>
      </c>
      <c r="AF472" s="75">
        <f t="shared" si="215"/>
        <v>4.3453333333333337E-2</v>
      </c>
      <c r="AG472" s="71"/>
      <c r="AH472" s="71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Q472">
        <f t="shared" si="217"/>
        <v>0</v>
      </c>
      <c r="BR472">
        <f t="shared" si="217"/>
        <v>0</v>
      </c>
      <c r="BS472">
        <f t="shared" si="217"/>
        <v>0</v>
      </c>
      <c r="BT472">
        <f t="shared" si="217"/>
        <v>0</v>
      </c>
      <c r="BU472">
        <f t="shared" si="217"/>
        <v>0</v>
      </c>
      <c r="BV472">
        <f t="shared" si="217"/>
        <v>0</v>
      </c>
      <c r="BW472">
        <f t="shared" si="217"/>
        <v>0</v>
      </c>
      <c r="BX472">
        <f t="shared" si="217"/>
        <v>0</v>
      </c>
      <c r="BY472">
        <f t="shared" si="217"/>
        <v>0</v>
      </c>
      <c r="BZ472">
        <f t="shared" si="217"/>
        <v>0</v>
      </c>
      <c r="CA472">
        <f t="shared" si="217"/>
        <v>0</v>
      </c>
      <c r="CB472">
        <f t="shared" si="217"/>
        <v>0</v>
      </c>
      <c r="CC472">
        <f t="shared" si="217"/>
        <v>0</v>
      </c>
      <c r="CD472">
        <f t="shared" si="217"/>
        <v>0</v>
      </c>
      <c r="CE472">
        <f t="shared" si="217"/>
        <v>0</v>
      </c>
      <c r="CF472">
        <f t="shared" si="217"/>
        <v>0</v>
      </c>
      <c r="CG472">
        <f t="shared" si="216"/>
        <v>0</v>
      </c>
      <c r="CH472">
        <f t="shared" si="216"/>
        <v>0</v>
      </c>
      <c r="CI472">
        <f t="shared" si="216"/>
        <v>0</v>
      </c>
      <c r="CJ472">
        <f t="shared" si="216"/>
        <v>0</v>
      </c>
      <c r="CK472">
        <f t="shared" si="216"/>
        <v>0</v>
      </c>
      <c r="CL472">
        <f t="shared" si="216"/>
        <v>0</v>
      </c>
      <c r="CM472">
        <f t="shared" si="216"/>
        <v>0</v>
      </c>
      <c r="CN472">
        <f t="shared" si="216"/>
        <v>0</v>
      </c>
      <c r="CO472">
        <f t="shared" si="216"/>
        <v>0</v>
      </c>
      <c r="CP472">
        <f t="shared" si="216"/>
        <v>0</v>
      </c>
      <c r="CQ472">
        <f t="shared" si="216"/>
        <v>0</v>
      </c>
      <c r="CR472">
        <f t="shared" si="216"/>
        <v>0</v>
      </c>
      <c r="CS472">
        <f t="shared" si="216"/>
        <v>0</v>
      </c>
      <c r="CT472">
        <f t="shared" si="216"/>
        <v>0</v>
      </c>
      <c r="CU472">
        <f t="shared" si="216"/>
        <v>0</v>
      </c>
      <c r="CV472">
        <f t="shared" si="220"/>
        <v>0</v>
      </c>
      <c r="CW472">
        <f t="shared" si="220"/>
        <v>0</v>
      </c>
      <c r="CX472">
        <f t="shared" si="220"/>
        <v>0</v>
      </c>
      <c r="CY472">
        <f t="shared" si="220"/>
        <v>0</v>
      </c>
      <c r="CZ472">
        <f t="shared" si="220"/>
        <v>0</v>
      </c>
      <c r="DA472">
        <f t="shared" si="220"/>
        <v>0</v>
      </c>
      <c r="DB472">
        <f t="shared" si="220"/>
        <v>0</v>
      </c>
      <c r="DC472">
        <f t="shared" si="220"/>
        <v>0</v>
      </c>
      <c r="DD472">
        <f t="shared" si="220"/>
        <v>0</v>
      </c>
      <c r="DE472">
        <f t="shared" si="220"/>
        <v>0</v>
      </c>
      <c r="DF472">
        <f t="shared" si="220"/>
        <v>0</v>
      </c>
      <c r="DG472">
        <f t="shared" si="220"/>
        <v>0</v>
      </c>
      <c r="DH472">
        <f t="shared" si="220"/>
        <v>0</v>
      </c>
      <c r="DI472">
        <f t="shared" si="220"/>
        <v>0</v>
      </c>
      <c r="DJ472">
        <f t="shared" si="220"/>
        <v>0</v>
      </c>
      <c r="DK472">
        <f t="shared" si="220"/>
        <v>0</v>
      </c>
      <c r="DL472">
        <f t="shared" si="219"/>
        <v>32.590000000000003</v>
      </c>
      <c r="DM472">
        <f t="shared" si="219"/>
        <v>0</v>
      </c>
      <c r="DN472">
        <f t="shared" si="219"/>
        <v>0</v>
      </c>
      <c r="DO472">
        <f t="shared" si="219"/>
        <v>0</v>
      </c>
      <c r="DP472">
        <f t="shared" si="219"/>
        <v>0</v>
      </c>
      <c r="DQ472">
        <f t="shared" si="219"/>
        <v>0</v>
      </c>
      <c r="DR472">
        <f t="shared" si="219"/>
        <v>0</v>
      </c>
      <c r="DS472">
        <f t="shared" si="219"/>
        <v>0</v>
      </c>
      <c r="DT472">
        <f t="shared" si="219"/>
        <v>0</v>
      </c>
      <c r="DU472">
        <f t="shared" si="219"/>
        <v>0</v>
      </c>
      <c r="DV472">
        <f t="shared" si="219"/>
        <v>0</v>
      </c>
      <c r="DW472">
        <f t="shared" si="219"/>
        <v>0</v>
      </c>
      <c r="DX472">
        <f t="shared" si="219"/>
        <v>0</v>
      </c>
      <c r="DY472">
        <f t="shared" si="219"/>
        <v>0</v>
      </c>
      <c r="DZ472">
        <f t="shared" si="219"/>
        <v>0</v>
      </c>
      <c r="EA472">
        <f t="shared" si="218"/>
        <v>0</v>
      </c>
      <c r="EB472">
        <f t="shared" si="218"/>
        <v>0</v>
      </c>
      <c r="EC472">
        <f t="shared" si="218"/>
        <v>0</v>
      </c>
      <c r="ED472">
        <f t="shared" si="206"/>
        <v>0</v>
      </c>
      <c r="EE472">
        <f t="shared" si="206"/>
        <v>0</v>
      </c>
      <c r="EF472">
        <f t="shared" si="206"/>
        <v>0</v>
      </c>
      <c r="EG472">
        <f t="shared" si="206"/>
        <v>0</v>
      </c>
      <c r="EH472">
        <f t="shared" si="206"/>
        <v>0</v>
      </c>
      <c r="EI472">
        <f t="shared" si="206"/>
        <v>0</v>
      </c>
      <c r="EJ472">
        <f t="shared" si="206"/>
        <v>0</v>
      </c>
      <c r="EK472">
        <f t="shared" si="206"/>
        <v>0</v>
      </c>
      <c r="EL472">
        <f t="shared" si="206"/>
        <v>0</v>
      </c>
      <c r="EM472">
        <f t="shared" si="206"/>
        <v>0</v>
      </c>
    </row>
    <row r="473" spans="1:143" ht="57.6" x14ac:dyDescent="0.3">
      <c r="A473" s="71">
        <f>Данные!A473</f>
        <v>4848</v>
      </c>
      <c r="B473" s="71">
        <f>Данные!B473</f>
        <v>2018</v>
      </c>
      <c r="C473" s="71" t="str">
        <f>Данные!C473</f>
        <v>русского языка</v>
      </c>
      <c r="D473" s="71" t="str">
        <f>Данные!D473</f>
        <v>Силантьев Евгений Евгеньевич</v>
      </c>
      <c r="E473" s="71" t="str">
        <f>Данные!E473</f>
        <v>кандидат филологических наук</v>
      </c>
      <c r="F473" s="71" t="str">
        <f>Данные!F473</f>
        <v>доцент</v>
      </c>
      <c r="G473" s="71">
        <f>Данные!G473</f>
        <v>0.75</v>
      </c>
      <c r="H473" s="71">
        <f>Данные!H473</f>
        <v>17231</v>
      </c>
      <c r="I473" s="71" t="str">
        <f>Данные!I473</f>
        <v>Вариативные модули. Модуль "Теоретические и практические аспекты переводоведения". Дисциплины и курсы по выбору. Стилистика русского языка и культура речи</v>
      </c>
      <c r="J473" s="71">
        <f>Данные!J473</f>
        <v>18</v>
      </c>
      <c r="K473" s="71">
        <f>Данные!K473</f>
        <v>18</v>
      </c>
      <c r="L473" s="71">
        <f>Данные!L473</f>
        <v>0</v>
      </c>
      <c r="M473" s="16">
        <f t="shared" si="207"/>
        <v>3.6</v>
      </c>
      <c r="N473" s="16">
        <f t="shared" si="208"/>
        <v>6.29</v>
      </c>
      <c r="O473" s="16">
        <f t="shared" si="209"/>
        <v>3.25</v>
      </c>
      <c r="P473" s="16">
        <f t="shared" si="210"/>
        <v>3.25</v>
      </c>
      <c r="Q473" s="71">
        <f>Данные!Q473</f>
        <v>0</v>
      </c>
      <c r="R473" s="71">
        <f>Данные!R473</f>
        <v>0</v>
      </c>
      <c r="S473" s="71">
        <f>Данные!S473</f>
        <v>0</v>
      </c>
      <c r="T473" s="71">
        <f>Данные!T473</f>
        <v>0</v>
      </c>
      <c r="U473" s="71">
        <f>Данные!U473</f>
        <v>0</v>
      </c>
      <c r="V473" s="71">
        <f>Данные!V473</f>
        <v>0</v>
      </c>
      <c r="W473" s="71">
        <f>Данные!W473</f>
        <v>13</v>
      </c>
      <c r="X473" s="71">
        <f>Данные!X473</f>
        <v>1</v>
      </c>
      <c r="Y473" s="71">
        <f>Данные!Y473</f>
        <v>1</v>
      </c>
      <c r="Z473" s="71">
        <f>Данные!Z473</f>
        <v>0</v>
      </c>
      <c r="AA473" s="71" t="str">
        <f>Данные!AA473</f>
        <v>осн</v>
      </c>
      <c r="AB473" s="71">
        <f t="shared" si="211"/>
        <v>800</v>
      </c>
      <c r="AC473" s="71" t="str">
        <f t="shared" si="212"/>
        <v>ИВТ (бак)</v>
      </c>
      <c r="AD473" s="71" t="str">
        <f t="shared" si="213"/>
        <v>2018-2019</v>
      </c>
      <c r="AE473" s="71">
        <f t="shared" si="214"/>
        <v>52.39</v>
      </c>
      <c r="AF473" s="75">
        <f t="shared" si="215"/>
        <v>6.5487500000000004E-2</v>
      </c>
      <c r="AG473" s="71"/>
      <c r="AH473" s="71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Q473">
        <f t="shared" si="217"/>
        <v>0</v>
      </c>
      <c r="BR473">
        <f t="shared" si="217"/>
        <v>0</v>
      </c>
      <c r="BS473">
        <f t="shared" si="217"/>
        <v>0</v>
      </c>
      <c r="BT473">
        <f t="shared" si="217"/>
        <v>0</v>
      </c>
      <c r="BU473">
        <f t="shared" si="217"/>
        <v>0</v>
      </c>
      <c r="BV473">
        <f t="shared" si="217"/>
        <v>0</v>
      </c>
      <c r="BW473">
        <f t="shared" si="217"/>
        <v>0</v>
      </c>
      <c r="BX473">
        <f t="shared" si="217"/>
        <v>0</v>
      </c>
      <c r="BY473">
        <f t="shared" si="217"/>
        <v>0</v>
      </c>
      <c r="BZ473">
        <f t="shared" si="217"/>
        <v>0</v>
      </c>
      <c r="CA473">
        <f t="shared" si="217"/>
        <v>0</v>
      </c>
      <c r="CB473">
        <f t="shared" si="217"/>
        <v>0</v>
      </c>
      <c r="CC473">
        <f t="shared" si="217"/>
        <v>0</v>
      </c>
      <c r="CD473">
        <f t="shared" si="217"/>
        <v>0</v>
      </c>
      <c r="CE473">
        <f t="shared" si="217"/>
        <v>0</v>
      </c>
      <c r="CF473">
        <f t="shared" si="217"/>
        <v>0</v>
      </c>
      <c r="CG473">
        <f t="shared" si="216"/>
        <v>0</v>
      </c>
      <c r="CH473">
        <f t="shared" si="216"/>
        <v>0</v>
      </c>
      <c r="CI473">
        <f t="shared" si="216"/>
        <v>0</v>
      </c>
      <c r="CJ473">
        <f t="shared" si="216"/>
        <v>0</v>
      </c>
      <c r="CK473">
        <f t="shared" si="216"/>
        <v>0</v>
      </c>
      <c r="CL473">
        <f t="shared" si="216"/>
        <v>0</v>
      </c>
      <c r="CM473">
        <f t="shared" si="216"/>
        <v>0</v>
      </c>
      <c r="CN473">
        <f t="shared" si="216"/>
        <v>0</v>
      </c>
      <c r="CO473">
        <f t="shared" si="216"/>
        <v>0</v>
      </c>
      <c r="CP473">
        <f t="shared" si="216"/>
        <v>0</v>
      </c>
      <c r="CQ473">
        <f t="shared" si="216"/>
        <v>0</v>
      </c>
      <c r="CR473">
        <f t="shared" si="216"/>
        <v>0</v>
      </c>
      <c r="CS473">
        <f t="shared" si="216"/>
        <v>0</v>
      </c>
      <c r="CT473">
        <f t="shared" si="216"/>
        <v>0</v>
      </c>
      <c r="CU473">
        <f t="shared" si="216"/>
        <v>0</v>
      </c>
      <c r="CV473">
        <f t="shared" si="220"/>
        <v>0</v>
      </c>
      <c r="CW473">
        <f t="shared" si="220"/>
        <v>0</v>
      </c>
      <c r="CX473">
        <f t="shared" si="220"/>
        <v>0</v>
      </c>
      <c r="CY473">
        <f t="shared" si="220"/>
        <v>0</v>
      </c>
      <c r="CZ473">
        <f t="shared" si="220"/>
        <v>0</v>
      </c>
      <c r="DA473">
        <f t="shared" si="220"/>
        <v>0</v>
      </c>
      <c r="DB473">
        <f t="shared" si="220"/>
        <v>0</v>
      </c>
      <c r="DC473">
        <f t="shared" si="220"/>
        <v>0</v>
      </c>
      <c r="DD473">
        <f t="shared" si="220"/>
        <v>0</v>
      </c>
      <c r="DE473">
        <f t="shared" si="220"/>
        <v>0</v>
      </c>
      <c r="DF473">
        <f t="shared" si="220"/>
        <v>0</v>
      </c>
      <c r="DG473">
        <f t="shared" si="220"/>
        <v>0</v>
      </c>
      <c r="DH473">
        <f t="shared" si="220"/>
        <v>0</v>
      </c>
      <c r="DI473">
        <f t="shared" si="220"/>
        <v>0</v>
      </c>
      <c r="DJ473">
        <f t="shared" si="220"/>
        <v>0</v>
      </c>
      <c r="DK473">
        <f t="shared" si="220"/>
        <v>0</v>
      </c>
      <c r="DL473">
        <f t="shared" si="219"/>
        <v>0</v>
      </c>
      <c r="DM473">
        <f t="shared" si="219"/>
        <v>0</v>
      </c>
      <c r="DN473">
        <f t="shared" si="219"/>
        <v>0</v>
      </c>
      <c r="DO473">
        <f t="shared" si="219"/>
        <v>0</v>
      </c>
      <c r="DP473">
        <f t="shared" si="219"/>
        <v>0</v>
      </c>
      <c r="DQ473">
        <f t="shared" si="219"/>
        <v>0</v>
      </c>
      <c r="DR473">
        <f t="shared" si="219"/>
        <v>0</v>
      </c>
      <c r="DS473">
        <f t="shared" si="219"/>
        <v>0</v>
      </c>
      <c r="DT473">
        <f t="shared" si="219"/>
        <v>0</v>
      </c>
      <c r="DU473">
        <f t="shared" si="219"/>
        <v>0</v>
      </c>
      <c r="DV473">
        <f t="shared" si="219"/>
        <v>0</v>
      </c>
      <c r="DW473">
        <f t="shared" si="219"/>
        <v>0</v>
      </c>
      <c r="DX473">
        <f t="shared" si="219"/>
        <v>0</v>
      </c>
      <c r="DY473">
        <f t="shared" si="219"/>
        <v>0</v>
      </c>
      <c r="DZ473">
        <f t="shared" si="219"/>
        <v>0</v>
      </c>
      <c r="EA473">
        <f t="shared" si="218"/>
        <v>0</v>
      </c>
      <c r="EB473">
        <f t="shared" si="218"/>
        <v>0</v>
      </c>
      <c r="EC473">
        <f t="shared" si="218"/>
        <v>0</v>
      </c>
      <c r="ED473">
        <f t="shared" si="206"/>
        <v>52.39</v>
      </c>
      <c r="EE473">
        <f t="shared" si="206"/>
        <v>0</v>
      </c>
      <c r="EF473">
        <f t="shared" si="206"/>
        <v>0</v>
      </c>
      <c r="EG473">
        <f t="shared" si="206"/>
        <v>0</v>
      </c>
      <c r="EH473">
        <f t="shared" si="206"/>
        <v>0</v>
      </c>
      <c r="EI473">
        <f t="shared" si="206"/>
        <v>0</v>
      </c>
      <c r="EJ473">
        <f t="shared" si="206"/>
        <v>0</v>
      </c>
      <c r="EK473">
        <f t="shared" si="206"/>
        <v>0</v>
      </c>
      <c r="EL473">
        <f t="shared" si="206"/>
        <v>0</v>
      </c>
      <c r="EM473">
        <f t="shared" si="206"/>
        <v>0</v>
      </c>
    </row>
    <row r="474" spans="1:143" ht="28.8" x14ac:dyDescent="0.3">
      <c r="A474" s="71">
        <f>Данные!A474</f>
        <v>4848</v>
      </c>
      <c r="B474" s="71">
        <f>Данные!B474</f>
        <v>2018</v>
      </c>
      <c r="C474" s="71" t="str">
        <f>Данные!C474</f>
        <v>современных европейских языков</v>
      </c>
      <c r="D474" s="71" t="str">
        <f>Данные!D474</f>
        <v>Кудрявцева Наталья Фаддеевна</v>
      </c>
      <c r="E474" s="71" t="str">
        <f>Данные!E474</f>
        <v>кандидат социологических наук</v>
      </c>
      <c r="F474" s="71" t="str">
        <f>Данные!F474</f>
        <v>доцент</v>
      </c>
      <c r="G474" s="71">
        <f>Данные!G474</f>
        <v>1</v>
      </c>
      <c r="H474" s="71">
        <f>Данные!H474</f>
        <v>17231</v>
      </c>
      <c r="I474" s="71" t="str">
        <f>Данные!I474</f>
        <v>Вариативные модули. Модуль "Теоретические и практические аспекты переводоведения"</v>
      </c>
      <c r="J474" s="71">
        <f>Данные!J474</f>
        <v>0</v>
      </c>
      <c r="K474" s="71">
        <f>Данные!K474</f>
        <v>0</v>
      </c>
      <c r="L474" s="71">
        <f>Данные!L474</f>
        <v>0</v>
      </c>
      <c r="M474" s="16">
        <f t="shared" si="207"/>
        <v>0</v>
      </c>
      <c r="N474" s="16">
        <f t="shared" si="208"/>
        <v>6.29</v>
      </c>
      <c r="O474" s="16">
        <f t="shared" si="209"/>
        <v>3.25</v>
      </c>
      <c r="P474" s="16">
        <f t="shared" si="210"/>
        <v>3.25</v>
      </c>
      <c r="Q474" s="71">
        <f>Данные!Q474</f>
        <v>0</v>
      </c>
      <c r="R474" s="71">
        <f>Данные!R474</f>
        <v>0</v>
      </c>
      <c r="S474" s="71">
        <f>Данные!S474</f>
        <v>0</v>
      </c>
      <c r="T474" s="71">
        <f>Данные!T474</f>
        <v>0</v>
      </c>
      <c r="U474" s="71">
        <f>Данные!U474</f>
        <v>0</v>
      </c>
      <c r="V474" s="71">
        <f>Данные!V474</f>
        <v>0</v>
      </c>
      <c r="W474" s="71">
        <f>Данные!W474</f>
        <v>13</v>
      </c>
      <c r="X474" s="71">
        <f>Данные!X474</f>
        <v>1</v>
      </c>
      <c r="Y474" s="71">
        <f>Данные!Y474</f>
        <v>1</v>
      </c>
      <c r="Z474" s="71">
        <f>Данные!Z474</f>
        <v>0</v>
      </c>
      <c r="AA474" s="71">
        <f>Данные!AA474</f>
        <v>0</v>
      </c>
      <c r="AB474" s="71">
        <f t="shared" si="211"/>
        <v>800</v>
      </c>
      <c r="AC474" s="71" t="str">
        <f t="shared" si="212"/>
        <v>ИВТ (бак)</v>
      </c>
      <c r="AD474" s="71" t="str">
        <f t="shared" si="213"/>
        <v>2018-2019</v>
      </c>
      <c r="AE474" s="71">
        <f t="shared" si="214"/>
        <v>12.79</v>
      </c>
      <c r="AF474" s="75">
        <f t="shared" si="215"/>
        <v>1.5987499999999998E-2</v>
      </c>
      <c r="AG474" s="71"/>
      <c r="AH474" s="71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Q474">
        <f t="shared" si="217"/>
        <v>0</v>
      </c>
      <c r="BR474">
        <f t="shared" si="217"/>
        <v>0</v>
      </c>
      <c r="BS474">
        <f t="shared" si="217"/>
        <v>0</v>
      </c>
      <c r="BT474">
        <f t="shared" si="217"/>
        <v>0</v>
      </c>
      <c r="BU474">
        <f t="shared" si="217"/>
        <v>0</v>
      </c>
      <c r="BV474">
        <f t="shared" si="217"/>
        <v>0</v>
      </c>
      <c r="BW474">
        <f t="shared" si="217"/>
        <v>0</v>
      </c>
      <c r="BX474">
        <f t="shared" si="217"/>
        <v>0</v>
      </c>
      <c r="BY474">
        <f t="shared" si="217"/>
        <v>0</v>
      </c>
      <c r="BZ474">
        <f t="shared" si="217"/>
        <v>0</v>
      </c>
      <c r="CA474">
        <f t="shared" si="217"/>
        <v>0</v>
      </c>
      <c r="CB474">
        <f t="shared" si="217"/>
        <v>0</v>
      </c>
      <c r="CC474">
        <f t="shared" si="217"/>
        <v>0</v>
      </c>
      <c r="CD474">
        <f t="shared" si="217"/>
        <v>0</v>
      </c>
      <c r="CE474">
        <f t="shared" si="217"/>
        <v>0</v>
      </c>
      <c r="CF474">
        <f t="shared" ref="CF474:CU489" si="221">IF(CF$1=$D474,$AE474,0)</f>
        <v>0</v>
      </c>
      <c r="CG474">
        <f t="shared" si="221"/>
        <v>0</v>
      </c>
      <c r="CH474">
        <f t="shared" si="221"/>
        <v>0</v>
      </c>
      <c r="CI474">
        <f t="shared" si="221"/>
        <v>0</v>
      </c>
      <c r="CJ474">
        <f t="shared" si="221"/>
        <v>0</v>
      </c>
      <c r="CK474">
        <f t="shared" si="221"/>
        <v>0</v>
      </c>
      <c r="CL474">
        <f t="shared" si="221"/>
        <v>0</v>
      </c>
      <c r="CM474">
        <f t="shared" si="221"/>
        <v>0</v>
      </c>
      <c r="CN474">
        <f t="shared" si="221"/>
        <v>0</v>
      </c>
      <c r="CO474">
        <f t="shared" si="221"/>
        <v>0</v>
      </c>
      <c r="CP474">
        <f t="shared" si="221"/>
        <v>0</v>
      </c>
      <c r="CQ474">
        <f t="shared" si="221"/>
        <v>0</v>
      </c>
      <c r="CR474">
        <f t="shared" si="221"/>
        <v>0</v>
      </c>
      <c r="CS474">
        <f t="shared" si="221"/>
        <v>0</v>
      </c>
      <c r="CT474">
        <f t="shared" si="221"/>
        <v>0</v>
      </c>
      <c r="CU474">
        <f t="shared" si="221"/>
        <v>0</v>
      </c>
      <c r="CV474">
        <f t="shared" si="220"/>
        <v>0</v>
      </c>
      <c r="CW474">
        <f t="shared" si="220"/>
        <v>0</v>
      </c>
      <c r="CX474">
        <f t="shared" si="220"/>
        <v>0</v>
      </c>
      <c r="CY474">
        <f t="shared" si="220"/>
        <v>0</v>
      </c>
      <c r="CZ474">
        <f t="shared" si="220"/>
        <v>0</v>
      </c>
      <c r="DA474">
        <f t="shared" si="220"/>
        <v>0</v>
      </c>
      <c r="DB474">
        <f t="shared" si="220"/>
        <v>0</v>
      </c>
      <c r="DC474">
        <f t="shared" si="220"/>
        <v>0</v>
      </c>
      <c r="DD474">
        <f t="shared" si="220"/>
        <v>0</v>
      </c>
      <c r="DE474">
        <f t="shared" si="220"/>
        <v>0</v>
      </c>
      <c r="DF474">
        <f t="shared" si="220"/>
        <v>12.79</v>
      </c>
      <c r="DG474">
        <f t="shared" si="220"/>
        <v>0</v>
      </c>
      <c r="DH474">
        <f t="shared" si="220"/>
        <v>0</v>
      </c>
      <c r="DI474">
        <f t="shared" si="220"/>
        <v>0</v>
      </c>
      <c r="DJ474">
        <f t="shared" si="220"/>
        <v>0</v>
      </c>
      <c r="DK474">
        <f t="shared" si="220"/>
        <v>0</v>
      </c>
      <c r="DL474">
        <f t="shared" si="219"/>
        <v>0</v>
      </c>
      <c r="DM474">
        <f t="shared" si="219"/>
        <v>0</v>
      </c>
      <c r="DN474">
        <f t="shared" si="219"/>
        <v>0</v>
      </c>
      <c r="DO474">
        <f t="shared" si="219"/>
        <v>0</v>
      </c>
      <c r="DP474">
        <f t="shared" si="219"/>
        <v>0</v>
      </c>
      <c r="DQ474">
        <f t="shared" si="219"/>
        <v>0</v>
      </c>
      <c r="DR474">
        <f t="shared" si="219"/>
        <v>0</v>
      </c>
      <c r="DS474">
        <f t="shared" si="219"/>
        <v>0</v>
      </c>
      <c r="DT474">
        <f t="shared" si="219"/>
        <v>0</v>
      </c>
      <c r="DU474">
        <f t="shared" si="219"/>
        <v>0</v>
      </c>
      <c r="DV474">
        <f t="shared" si="219"/>
        <v>0</v>
      </c>
      <c r="DW474">
        <f t="shared" si="219"/>
        <v>0</v>
      </c>
      <c r="DX474">
        <f t="shared" si="219"/>
        <v>0</v>
      </c>
      <c r="DY474">
        <f t="shared" si="219"/>
        <v>0</v>
      </c>
      <c r="DZ474">
        <f t="shared" si="219"/>
        <v>0</v>
      </c>
      <c r="EA474">
        <f t="shared" si="218"/>
        <v>0</v>
      </c>
      <c r="EB474">
        <f t="shared" si="218"/>
        <v>0</v>
      </c>
      <c r="EC474">
        <f t="shared" si="218"/>
        <v>0</v>
      </c>
      <c r="ED474">
        <f t="shared" si="206"/>
        <v>0</v>
      </c>
      <c r="EE474">
        <f t="shared" si="206"/>
        <v>0</v>
      </c>
      <c r="EF474">
        <f t="shared" si="206"/>
        <v>0</v>
      </c>
      <c r="EG474">
        <f t="shared" si="206"/>
        <v>0</v>
      </c>
      <c r="EH474">
        <f t="shared" si="206"/>
        <v>0</v>
      </c>
      <c r="EI474">
        <f t="shared" si="206"/>
        <v>0</v>
      </c>
      <c r="EJ474">
        <f t="shared" si="206"/>
        <v>0</v>
      </c>
      <c r="EK474">
        <f t="shared" si="206"/>
        <v>0</v>
      </c>
      <c r="EL474">
        <f t="shared" ref="ED474:EM500" si="222">IF(EL$1=$D474,$AE474,0)</f>
        <v>0</v>
      </c>
      <c r="EM474">
        <f t="shared" si="222"/>
        <v>0</v>
      </c>
    </row>
    <row r="475" spans="1:143" ht="57.6" x14ac:dyDescent="0.3">
      <c r="A475" s="71">
        <f>Данные!A475</f>
        <v>4848</v>
      </c>
      <c r="B475" s="71">
        <f>Данные!B475</f>
        <v>2018</v>
      </c>
      <c r="C475" s="71" t="str">
        <f>Данные!C475</f>
        <v>современных европейских языков</v>
      </c>
      <c r="D475" s="71" t="str">
        <f>Данные!D475</f>
        <v>Кудрявцева Наталья Фаддеевна</v>
      </c>
      <c r="E475" s="71" t="str">
        <f>Данные!E475</f>
        <v>кандидат социологических наук</v>
      </c>
      <c r="F475" s="71" t="str">
        <f>Данные!F475</f>
        <v>доцент</v>
      </c>
      <c r="G475" s="71">
        <f>Данные!G475</f>
        <v>1</v>
      </c>
      <c r="H475" s="71">
        <f>Данные!H475</f>
        <v>17231</v>
      </c>
      <c r="I475" s="71" t="str">
        <f>Данные!I475</f>
        <v>Вариативные модули. Модуль "Теоретические и практические аспекты переводоведения". Дисциплины и курсы по выбору. Терминология профессионального общения на иностранном языке</v>
      </c>
      <c r="J475" s="71">
        <f>Данные!J475</f>
        <v>36</v>
      </c>
      <c r="K475" s="71">
        <f>Данные!K475</f>
        <v>36</v>
      </c>
      <c r="L475" s="71">
        <f>Данные!L475</f>
        <v>0</v>
      </c>
      <c r="M475" s="16">
        <f t="shared" si="207"/>
        <v>7.2</v>
      </c>
      <c r="N475" s="16">
        <f t="shared" si="208"/>
        <v>6.29</v>
      </c>
      <c r="O475" s="16">
        <f t="shared" si="209"/>
        <v>3.25</v>
      </c>
      <c r="P475" s="16">
        <f t="shared" si="210"/>
        <v>3.25</v>
      </c>
      <c r="Q475" s="71">
        <f>Данные!Q475</f>
        <v>0</v>
      </c>
      <c r="R475" s="71">
        <f>Данные!R475</f>
        <v>0</v>
      </c>
      <c r="S475" s="71">
        <f>Данные!S475</f>
        <v>0</v>
      </c>
      <c r="T475" s="71">
        <f>Данные!T475</f>
        <v>0</v>
      </c>
      <c r="U475" s="71">
        <f>Данные!U475</f>
        <v>0</v>
      </c>
      <c r="V475" s="71">
        <f>Данные!V475</f>
        <v>0</v>
      </c>
      <c r="W475" s="71">
        <f>Данные!W475</f>
        <v>13</v>
      </c>
      <c r="X475" s="71">
        <f>Данные!X475</f>
        <v>1</v>
      </c>
      <c r="Y475" s="71">
        <f>Данные!Y475</f>
        <v>1</v>
      </c>
      <c r="Z475" s="71">
        <f>Данные!Z475</f>
        <v>0</v>
      </c>
      <c r="AA475" s="71" t="str">
        <f>Данные!AA475</f>
        <v>осн</v>
      </c>
      <c r="AB475" s="71">
        <f t="shared" si="211"/>
        <v>800</v>
      </c>
      <c r="AC475" s="71" t="str">
        <f t="shared" si="212"/>
        <v>ИВТ (бак)</v>
      </c>
      <c r="AD475" s="71" t="str">
        <f t="shared" si="213"/>
        <v>2018-2019</v>
      </c>
      <c r="AE475" s="71">
        <f t="shared" si="214"/>
        <v>91.990000000000009</v>
      </c>
      <c r="AF475" s="75">
        <f t="shared" si="215"/>
        <v>0.11498750000000001</v>
      </c>
      <c r="AG475" s="71"/>
      <c r="AH475" s="71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Q475">
        <f t="shared" ref="BQ475:CF490" si="223">IF(BQ$1=$D475,$AE475,0)</f>
        <v>0</v>
      </c>
      <c r="BR475">
        <f t="shared" si="223"/>
        <v>0</v>
      </c>
      <c r="BS475">
        <f t="shared" si="223"/>
        <v>0</v>
      </c>
      <c r="BT475">
        <f t="shared" si="223"/>
        <v>0</v>
      </c>
      <c r="BU475">
        <f t="shared" si="223"/>
        <v>0</v>
      </c>
      <c r="BV475">
        <f t="shared" si="223"/>
        <v>0</v>
      </c>
      <c r="BW475">
        <f t="shared" si="223"/>
        <v>0</v>
      </c>
      <c r="BX475">
        <f t="shared" si="223"/>
        <v>0</v>
      </c>
      <c r="BY475">
        <f t="shared" si="223"/>
        <v>0</v>
      </c>
      <c r="BZ475">
        <f t="shared" si="223"/>
        <v>0</v>
      </c>
      <c r="CA475">
        <f t="shared" si="223"/>
        <v>0</v>
      </c>
      <c r="CB475">
        <f t="shared" si="223"/>
        <v>0</v>
      </c>
      <c r="CC475">
        <f t="shared" si="223"/>
        <v>0</v>
      </c>
      <c r="CD475">
        <f t="shared" si="223"/>
        <v>0</v>
      </c>
      <c r="CE475">
        <f t="shared" si="223"/>
        <v>0</v>
      </c>
      <c r="CF475">
        <f t="shared" si="223"/>
        <v>0</v>
      </c>
      <c r="CG475">
        <f t="shared" si="221"/>
        <v>0</v>
      </c>
      <c r="CH475">
        <f t="shared" si="221"/>
        <v>0</v>
      </c>
      <c r="CI475">
        <f t="shared" si="221"/>
        <v>0</v>
      </c>
      <c r="CJ475">
        <f t="shared" si="221"/>
        <v>0</v>
      </c>
      <c r="CK475">
        <f t="shared" si="221"/>
        <v>0</v>
      </c>
      <c r="CL475">
        <f t="shared" si="221"/>
        <v>0</v>
      </c>
      <c r="CM475">
        <f t="shared" si="221"/>
        <v>0</v>
      </c>
      <c r="CN475">
        <f t="shared" si="221"/>
        <v>0</v>
      </c>
      <c r="CO475">
        <f t="shared" si="221"/>
        <v>0</v>
      </c>
      <c r="CP475">
        <f t="shared" si="221"/>
        <v>0</v>
      </c>
      <c r="CQ475">
        <f t="shared" si="221"/>
        <v>0</v>
      </c>
      <c r="CR475">
        <f t="shared" si="221"/>
        <v>0</v>
      </c>
      <c r="CS475">
        <f t="shared" si="221"/>
        <v>0</v>
      </c>
      <c r="CT475">
        <f t="shared" si="221"/>
        <v>0</v>
      </c>
      <c r="CU475">
        <f t="shared" si="221"/>
        <v>0</v>
      </c>
      <c r="CV475">
        <f t="shared" si="220"/>
        <v>0</v>
      </c>
      <c r="CW475">
        <f t="shared" si="220"/>
        <v>0</v>
      </c>
      <c r="CX475">
        <f t="shared" si="220"/>
        <v>0</v>
      </c>
      <c r="CY475">
        <f t="shared" si="220"/>
        <v>0</v>
      </c>
      <c r="CZ475">
        <f t="shared" si="220"/>
        <v>0</v>
      </c>
      <c r="DA475">
        <f t="shared" si="220"/>
        <v>0</v>
      </c>
      <c r="DB475">
        <f t="shared" si="220"/>
        <v>0</v>
      </c>
      <c r="DC475">
        <f t="shared" si="220"/>
        <v>0</v>
      </c>
      <c r="DD475">
        <f t="shared" si="220"/>
        <v>0</v>
      </c>
      <c r="DE475">
        <f t="shared" si="220"/>
        <v>0</v>
      </c>
      <c r="DF475">
        <f t="shared" si="220"/>
        <v>91.990000000000009</v>
      </c>
      <c r="DG475">
        <f t="shared" si="220"/>
        <v>0</v>
      </c>
      <c r="DH475">
        <f t="shared" si="220"/>
        <v>0</v>
      </c>
      <c r="DI475">
        <f t="shared" si="220"/>
        <v>0</v>
      </c>
      <c r="DJ475">
        <f t="shared" si="220"/>
        <v>0</v>
      </c>
      <c r="DK475">
        <f t="shared" si="220"/>
        <v>0</v>
      </c>
      <c r="DL475">
        <f t="shared" si="219"/>
        <v>0</v>
      </c>
      <c r="DM475">
        <f t="shared" si="219"/>
        <v>0</v>
      </c>
      <c r="DN475">
        <f t="shared" si="219"/>
        <v>0</v>
      </c>
      <c r="DO475">
        <f t="shared" si="219"/>
        <v>0</v>
      </c>
      <c r="DP475">
        <f t="shared" si="219"/>
        <v>0</v>
      </c>
      <c r="DQ475">
        <f t="shared" si="219"/>
        <v>0</v>
      </c>
      <c r="DR475">
        <f t="shared" si="219"/>
        <v>0</v>
      </c>
      <c r="DS475">
        <f t="shared" si="219"/>
        <v>0</v>
      </c>
      <c r="DT475">
        <f t="shared" si="219"/>
        <v>0</v>
      </c>
      <c r="DU475">
        <f t="shared" si="219"/>
        <v>0</v>
      </c>
      <c r="DV475">
        <f t="shared" si="219"/>
        <v>0</v>
      </c>
      <c r="DW475">
        <f t="shared" si="219"/>
        <v>0</v>
      </c>
      <c r="DX475">
        <f t="shared" si="219"/>
        <v>0</v>
      </c>
      <c r="DY475">
        <f t="shared" si="219"/>
        <v>0</v>
      </c>
      <c r="DZ475">
        <f t="shared" si="219"/>
        <v>0</v>
      </c>
      <c r="EA475">
        <f t="shared" si="218"/>
        <v>0</v>
      </c>
      <c r="EB475">
        <f t="shared" si="218"/>
        <v>0</v>
      </c>
      <c r="EC475">
        <f t="shared" si="218"/>
        <v>0</v>
      </c>
      <c r="ED475">
        <f t="shared" si="222"/>
        <v>0</v>
      </c>
      <c r="EE475">
        <f t="shared" si="222"/>
        <v>0</v>
      </c>
      <c r="EF475">
        <f t="shared" si="222"/>
        <v>0</v>
      </c>
      <c r="EG475">
        <f t="shared" si="222"/>
        <v>0</v>
      </c>
      <c r="EH475">
        <f t="shared" si="222"/>
        <v>0</v>
      </c>
      <c r="EI475">
        <f t="shared" si="222"/>
        <v>0</v>
      </c>
      <c r="EJ475">
        <f t="shared" si="222"/>
        <v>0</v>
      </c>
      <c r="EK475">
        <f t="shared" si="222"/>
        <v>0</v>
      </c>
      <c r="EL475">
        <f t="shared" si="222"/>
        <v>0</v>
      </c>
      <c r="EM475">
        <f t="shared" si="222"/>
        <v>0</v>
      </c>
    </row>
    <row r="476" spans="1:143" ht="28.8" x14ac:dyDescent="0.3">
      <c r="A476" s="71">
        <f>Данные!A476</f>
        <v>4848</v>
      </c>
      <c r="B476" s="71">
        <f>Данные!B476</f>
        <v>2018</v>
      </c>
      <c r="C476" s="71" t="str">
        <f>Данные!C476</f>
        <v>современных европейских языков</v>
      </c>
      <c r="D476" s="71" t="str">
        <f>Данные!D476</f>
        <v>Кудрявцева Наталья Фаддеевна</v>
      </c>
      <c r="E476" s="71" t="str">
        <f>Данные!E476</f>
        <v>кандидат социологических наук</v>
      </c>
      <c r="F476" s="71" t="str">
        <f>Данные!F476</f>
        <v>доцент</v>
      </c>
      <c r="G476" s="71">
        <f>Данные!G476</f>
        <v>1</v>
      </c>
      <c r="H476" s="71">
        <f>Данные!H476</f>
        <v>17231</v>
      </c>
      <c r="I476" s="71" t="str">
        <f>Данные!I476</f>
        <v>Дисциплины (модули) по выбору. Иностранный язык в профессиональной сфере</v>
      </c>
      <c r="J476" s="71">
        <f>Данные!J476</f>
        <v>0</v>
      </c>
      <c r="K476" s="71">
        <f>Данные!K476</f>
        <v>0</v>
      </c>
      <c r="L476" s="71">
        <f>Данные!L476</f>
        <v>36</v>
      </c>
      <c r="M476" s="16">
        <f t="shared" si="207"/>
        <v>3.6</v>
      </c>
      <c r="N476" s="16">
        <f t="shared" si="208"/>
        <v>6.29</v>
      </c>
      <c r="O476" s="16">
        <f t="shared" si="209"/>
        <v>3.25</v>
      </c>
      <c r="P476" s="16">
        <f t="shared" si="210"/>
        <v>3.25</v>
      </c>
      <c r="Q476" s="71">
        <f>Данные!Q476</f>
        <v>0</v>
      </c>
      <c r="R476" s="71">
        <f>Данные!R476</f>
        <v>0</v>
      </c>
      <c r="S476" s="71">
        <f>Данные!S476</f>
        <v>0</v>
      </c>
      <c r="T476" s="71">
        <f>Данные!T476</f>
        <v>0</v>
      </c>
      <c r="U476" s="71">
        <f>Данные!U476</f>
        <v>0</v>
      </c>
      <c r="V476" s="71">
        <f>Данные!V476</f>
        <v>0</v>
      </c>
      <c r="W476" s="71">
        <f>Данные!W476</f>
        <v>13</v>
      </c>
      <c r="X476" s="71">
        <f>Данные!X476</f>
        <v>1</v>
      </c>
      <c r="Y476" s="71">
        <f>Данные!Y476</f>
        <v>1</v>
      </c>
      <c r="Z476" s="71">
        <f>Данные!Z476</f>
        <v>0</v>
      </c>
      <c r="AA476" s="71" t="str">
        <f>Данные!AA476</f>
        <v>осн</v>
      </c>
      <c r="AB476" s="71">
        <f t="shared" si="211"/>
        <v>800</v>
      </c>
      <c r="AC476" s="71" t="str">
        <f t="shared" si="212"/>
        <v>ИВТ (бак)</v>
      </c>
      <c r="AD476" s="71" t="str">
        <f t="shared" si="213"/>
        <v>2018-2019</v>
      </c>
      <c r="AE476" s="71">
        <f t="shared" si="214"/>
        <v>52.39</v>
      </c>
      <c r="AF476" s="75">
        <f t="shared" si="215"/>
        <v>6.5487500000000004E-2</v>
      </c>
      <c r="AG476" s="71"/>
      <c r="AH476" s="71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Q476">
        <f t="shared" si="223"/>
        <v>0</v>
      </c>
      <c r="BR476">
        <f t="shared" si="223"/>
        <v>0</v>
      </c>
      <c r="BS476">
        <f t="shared" si="223"/>
        <v>0</v>
      </c>
      <c r="BT476">
        <f t="shared" si="223"/>
        <v>0</v>
      </c>
      <c r="BU476">
        <f t="shared" si="223"/>
        <v>0</v>
      </c>
      <c r="BV476">
        <f t="shared" si="223"/>
        <v>0</v>
      </c>
      <c r="BW476">
        <f t="shared" si="223"/>
        <v>0</v>
      </c>
      <c r="BX476">
        <f t="shared" si="223"/>
        <v>0</v>
      </c>
      <c r="BY476">
        <f t="shared" si="223"/>
        <v>0</v>
      </c>
      <c r="BZ476">
        <f t="shared" si="223"/>
        <v>0</v>
      </c>
      <c r="CA476">
        <f t="shared" si="223"/>
        <v>0</v>
      </c>
      <c r="CB476">
        <f t="shared" si="223"/>
        <v>0</v>
      </c>
      <c r="CC476">
        <f t="shared" si="223"/>
        <v>0</v>
      </c>
      <c r="CD476">
        <f t="shared" si="223"/>
        <v>0</v>
      </c>
      <c r="CE476">
        <f t="shared" si="223"/>
        <v>0</v>
      </c>
      <c r="CF476">
        <f t="shared" si="223"/>
        <v>0</v>
      </c>
      <c r="CG476">
        <f t="shared" si="221"/>
        <v>0</v>
      </c>
      <c r="CH476">
        <f t="shared" si="221"/>
        <v>0</v>
      </c>
      <c r="CI476">
        <f t="shared" si="221"/>
        <v>0</v>
      </c>
      <c r="CJ476">
        <f t="shared" si="221"/>
        <v>0</v>
      </c>
      <c r="CK476">
        <f t="shared" si="221"/>
        <v>0</v>
      </c>
      <c r="CL476">
        <f t="shared" si="221"/>
        <v>0</v>
      </c>
      <c r="CM476">
        <f t="shared" si="221"/>
        <v>0</v>
      </c>
      <c r="CN476">
        <f t="shared" si="221"/>
        <v>0</v>
      </c>
      <c r="CO476">
        <f t="shared" si="221"/>
        <v>0</v>
      </c>
      <c r="CP476">
        <f t="shared" si="221"/>
        <v>0</v>
      </c>
      <c r="CQ476">
        <f t="shared" si="221"/>
        <v>0</v>
      </c>
      <c r="CR476">
        <f t="shared" si="221"/>
        <v>0</v>
      </c>
      <c r="CS476">
        <f t="shared" si="221"/>
        <v>0</v>
      </c>
      <c r="CT476">
        <f t="shared" si="221"/>
        <v>0</v>
      </c>
      <c r="CU476">
        <f t="shared" si="221"/>
        <v>0</v>
      </c>
      <c r="CV476">
        <f t="shared" si="220"/>
        <v>0</v>
      </c>
      <c r="CW476">
        <f t="shared" si="220"/>
        <v>0</v>
      </c>
      <c r="CX476">
        <f t="shared" si="220"/>
        <v>0</v>
      </c>
      <c r="CY476">
        <f t="shared" si="220"/>
        <v>0</v>
      </c>
      <c r="CZ476">
        <f t="shared" si="220"/>
        <v>0</v>
      </c>
      <c r="DA476">
        <f t="shared" si="220"/>
        <v>0</v>
      </c>
      <c r="DB476">
        <f t="shared" si="220"/>
        <v>0</v>
      </c>
      <c r="DC476">
        <f t="shared" si="220"/>
        <v>0</v>
      </c>
      <c r="DD476">
        <f t="shared" si="220"/>
        <v>0</v>
      </c>
      <c r="DE476">
        <f t="shared" si="220"/>
        <v>0</v>
      </c>
      <c r="DF476">
        <f t="shared" si="220"/>
        <v>52.39</v>
      </c>
      <c r="DG476">
        <f t="shared" si="220"/>
        <v>0</v>
      </c>
      <c r="DH476">
        <f t="shared" si="220"/>
        <v>0</v>
      </c>
      <c r="DI476">
        <f t="shared" si="220"/>
        <v>0</v>
      </c>
      <c r="DJ476">
        <f t="shared" si="220"/>
        <v>0</v>
      </c>
      <c r="DK476">
        <f t="shared" si="220"/>
        <v>0</v>
      </c>
      <c r="DL476">
        <f t="shared" si="219"/>
        <v>0</v>
      </c>
      <c r="DM476">
        <f t="shared" si="219"/>
        <v>0</v>
      </c>
      <c r="DN476">
        <f t="shared" si="219"/>
        <v>0</v>
      </c>
      <c r="DO476">
        <f t="shared" si="219"/>
        <v>0</v>
      </c>
      <c r="DP476">
        <f t="shared" si="219"/>
        <v>0</v>
      </c>
      <c r="DQ476">
        <f t="shared" si="219"/>
        <v>0</v>
      </c>
      <c r="DR476">
        <f t="shared" si="219"/>
        <v>0</v>
      </c>
      <c r="DS476">
        <f t="shared" si="219"/>
        <v>0</v>
      </c>
      <c r="DT476">
        <f t="shared" si="219"/>
        <v>0</v>
      </c>
      <c r="DU476">
        <f t="shared" si="219"/>
        <v>0</v>
      </c>
      <c r="DV476">
        <f t="shared" si="219"/>
        <v>0</v>
      </c>
      <c r="DW476">
        <f t="shared" si="219"/>
        <v>0</v>
      </c>
      <c r="DX476">
        <f t="shared" si="219"/>
        <v>0</v>
      </c>
      <c r="DY476">
        <f t="shared" si="219"/>
        <v>0</v>
      </c>
      <c r="DZ476">
        <f t="shared" si="219"/>
        <v>0</v>
      </c>
      <c r="EA476">
        <f t="shared" si="218"/>
        <v>0</v>
      </c>
      <c r="EB476">
        <f t="shared" si="218"/>
        <v>0</v>
      </c>
      <c r="EC476">
        <f t="shared" si="218"/>
        <v>0</v>
      </c>
      <c r="ED476">
        <f t="shared" si="222"/>
        <v>0</v>
      </c>
      <c r="EE476">
        <f t="shared" si="222"/>
        <v>0</v>
      </c>
      <c r="EF476">
        <f t="shared" si="222"/>
        <v>0</v>
      </c>
      <c r="EG476">
        <f t="shared" si="222"/>
        <v>0</v>
      </c>
      <c r="EH476">
        <f t="shared" si="222"/>
        <v>0</v>
      </c>
      <c r="EI476">
        <f t="shared" si="222"/>
        <v>0</v>
      </c>
      <c r="EJ476">
        <f t="shared" si="222"/>
        <v>0</v>
      </c>
      <c r="EK476">
        <f t="shared" si="222"/>
        <v>0</v>
      </c>
      <c r="EL476">
        <f t="shared" si="222"/>
        <v>0</v>
      </c>
      <c r="EM476">
        <f t="shared" si="222"/>
        <v>0</v>
      </c>
    </row>
    <row r="477" spans="1:143" ht="43.2" x14ac:dyDescent="0.3">
      <c r="A477" s="71">
        <f>Данные!A477</f>
        <v>4848</v>
      </c>
      <c r="B477" s="71">
        <f>Данные!B477</f>
        <v>2018</v>
      </c>
      <c r="C477" s="71" t="str">
        <f>Данные!C477</f>
        <v>современных европейских языков</v>
      </c>
      <c r="D477" s="71" t="str">
        <f>Данные!D477</f>
        <v>Пантелеева Людмила Валентиновна</v>
      </c>
      <c r="E477" s="71" t="str">
        <f>Данные!E477</f>
        <v>кандидат филологических наук</v>
      </c>
      <c r="F477" s="71" t="str">
        <f>Данные!F477</f>
        <v>доцент</v>
      </c>
      <c r="G477" s="71">
        <f>Данные!G477</f>
        <v>0.75</v>
      </c>
      <c r="H477" s="71">
        <f>Данные!H477</f>
        <v>17231</v>
      </c>
      <c r="I477" s="71" t="str">
        <f>Данные!I477</f>
        <v>Вариативные модули. Модуль "Теоретические и практические аспекты переводоведения". Дисциплины и курсы по выбору. Теория перевода</v>
      </c>
      <c r="J477" s="71">
        <f>Данные!J477</f>
        <v>18</v>
      </c>
      <c r="K477" s="71">
        <f>Данные!K477</f>
        <v>18</v>
      </c>
      <c r="L477" s="71">
        <f>Данные!L477</f>
        <v>0</v>
      </c>
      <c r="M477" s="16">
        <f t="shared" si="207"/>
        <v>3.6</v>
      </c>
      <c r="N477" s="16">
        <f t="shared" si="208"/>
        <v>6.29</v>
      </c>
      <c r="O477" s="16">
        <f t="shared" si="209"/>
        <v>3.25</v>
      </c>
      <c r="P477" s="16">
        <f t="shared" si="210"/>
        <v>3.25</v>
      </c>
      <c r="Q477" s="71">
        <f>Данные!Q477</f>
        <v>0</v>
      </c>
      <c r="R477" s="71">
        <f>Данные!R477</f>
        <v>0</v>
      </c>
      <c r="S477" s="71">
        <f>Данные!S477</f>
        <v>0</v>
      </c>
      <c r="T477" s="71">
        <f>Данные!T477</f>
        <v>0</v>
      </c>
      <c r="U477" s="71">
        <f>Данные!U477</f>
        <v>0</v>
      </c>
      <c r="V477" s="71">
        <f>Данные!V477</f>
        <v>0</v>
      </c>
      <c r="W477" s="71">
        <f>Данные!W477</f>
        <v>13</v>
      </c>
      <c r="X477" s="71">
        <f>Данные!X477</f>
        <v>1</v>
      </c>
      <c r="Y477" s="71">
        <f>Данные!Y477</f>
        <v>1</v>
      </c>
      <c r="Z477" s="71">
        <f>Данные!Z477</f>
        <v>0</v>
      </c>
      <c r="AA477" s="71" t="str">
        <f>Данные!AA477</f>
        <v>осн</v>
      </c>
      <c r="AB477" s="71">
        <f t="shared" si="211"/>
        <v>800</v>
      </c>
      <c r="AC477" s="71" t="str">
        <f t="shared" si="212"/>
        <v>ИВТ (бак)</v>
      </c>
      <c r="AD477" s="71" t="str">
        <f t="shared" si="213"/>
        <v>2018-2019</v>
      </c>
      <c r="AE477" s="71">
        <f t="shared" si="214"/>
        <v>52.39</v>
      </c>
      <c r="AF477" s="75">
        <f t="shared" si="215"/>
        <v>6.5487500000000004E-2</v>
      </c>
      <c r="AG477" s="71"/>
      <c r="AH477" s="71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Q477">
        <f t="shared" si="223"/>
        <v>0</v>
      </c>
      <c r="BR477">
        <f t="shared" si="223"/>
        <v>0</v>
      </c>
      <c r="BS477">
        <f t="shared" si="223"/>
        <v>0</v>
      </c>
      <c r="BT477">
        <f t="shared" si="223"/>
        <v>0</v>
      </c>
      <c r="BU477">
        <f t="shared" si="223"/>
        <v>0</v>
      </c>
      <c r="BV477">
        <f t="shared" si="223"/>
        <v>0</v>
      </c>
      <c r="BW477">
        <f t="shared" si="223"/>
        <v>0</v>
      </c>
      <c r="BX477">
        <f t="shared" si="223"/>
        <v>0</v>
      </c>
      <c r="BY477">
        <f t="shared" si="223"/>
        <v>0</v>
      </c>
      <c r="BZ477">
        <f t="shared" si="223"/>
        <v>0</v>
      </c>
      <c r="CA477">
        <f t="shared" si="223"/>
        <v>0</v>
      </c>
      <c r="CB477">
        <f t="shared" si="223"/>
        <v>0</v>
      </c>
      <c r="CC477">
        <f t="shared" si="223"/>
        <v>0</v>
      </c>
      <c r="CD477">
        <f t="shared" si="223"/>
        <v>0</v>
      </c>
      <c r="CE477">
        <f t="shared" si="223"/>
        <v>0</v>
      </c>
      <c r="CF477">
        <f t="shared" si="223"/>
        <v>0</v>
      </c>
      <c r="CG477">
        <f t="shared" si="221"/>
        <v>0</v>
      </c>
      <c r="CH477">
        <f t="shared" si="221"/>
        <v>0</v>
      </c>
      <c r="CI477">
        <f t="shared" si="221"/>
        <v>0</v>
      </c>
      <c r="CJ477">
        <f t="shared" si="221"/>
        <v>0</v>
      </c>
      <c r="CK477">
        <f t="shared" si="221"/>
        <v>0</v>
      </c>
      <c r="CL477">
        <f t="shared" si="221"/>
        <v>0</v>
      </c>
      <c r="CM477">
        <f t="shared" si="221"/>
        <v>0</v>
      </c>
      <c r="CN477">
        <f t="shared" si="221"/>
        <v>0</v>
      </c>
      <c r="CO477">
        <f t="shared" si="221"/>
        <v>0</v>
      </c>
      <c r="CP477">
        <f t="shared" si="221"/>
        <v>0</v>
      </c>
      <c r="CQ477">
        <f t="shared" si="221"/>
        <v>0</v>
      </c>
      <c r="CR477">
        <f t="shared" si="221"/>
        <v>0</v>
      </c>
      <c r="CS477">
        <f t="shared" si="221"/>
        <v>0</v>
      </c>
      <c r="CT477">
        <f t="shared" si="221"/>
        <v>0</v>
      </c>
      <c r="CU477">
        <f t="shared" si="221"/>
        <v>0</v>
      </c>
      <c r="CV477">
        <f t="shared" si="220"/>
        <v>0</v>
      </c>
      <c r="CW477">
        <f t="shared" si="220"/>
        <v>0</v>
      </c>
      <c r="CX477">
        <f t="shared" si="220"/>
        <v>0</v>
      </c>
      <c r="CY477">
        <f t="shared" si="220"/>
        <v>0</v>
      </c>
      <c r="CZ477">
        <f t="shared" si="220"/>
        <v>0</v>
      </c>
      <c r="DA477">
        <f t="shared" si="220"/>
        <v>0</v>
      </c>
      <c r="DB477">
        <f t="shared" si="220"/>
        <v>0</v>
      </c>
      <c r="DC477">
        <f t="shared" si="220"/>
        <v>0</v>
      </c>
      <c r="DD477">
        <f t="shared" si="220"/>
        <v>0</v>
      </c>
      <c r="DE477">
        <f t="shared" si="220"/>
        <v>0</v>
      </c>
      <c r="DF477">
        <f t="shared" si="220"/>
        <v>0</v>
      </c>
      <c r="DG477">
        <f t="shared" si="220"/>
        <v>0</v>
      </c>
      <c r="DH477">
        <f t="shared" si="220"/>
        <v>0</v>
      </c>
      <c r="DI477">
        <f t="shared" si="220"/>
        <v>0</v>
      </c>
      <c r="DJ477">
        <f t="shared" si="220"/>
        <v>0</v>
      </c>
      <c r="DK477">
        <f t="shared" ref="DK477:DZ492" si="224">IF(DK$1=$D477,$AE477,0)</f>
        <v>0</v>
      </c>
      <c r="DL477">
        <f t="shared" si="224"/>
        <v>0</v>
      </c>
      <c r="DM477">
        <f t="shared" si="224"/>
        <v>0</v>
      </c>
      <c r="DN477">
        <f t="shared" si="224"/>
        <v>0</v>
      </c>
      <c r="DO477">
        <f t="shared" si="224"/>
        <v>0</v>
      </c>
      <c r="DP477">
        <f t="shared" si="224"/>
        <v>0</v>
      </c>
      <c r="DQ477">
        <f t="shared" si="224"/>
        <v>0</v>
      </c>
      <c r="DR477">
        <f t="shared" si="224"/>
        <v>52.39</v>
      </c>
      <c r="DS477">
        <f t="shared" si="224"/>
        <v>0</v>
      </c>
      <c r="DT477">
        <f t="shared" si="224"/>
        <v>0</v>
      </c>
      <c r="DU477">
        <f t="shared" si="224"/>
        <v>0</v>
      </c>
      <c r="DV477">
        <f t="shared" si="224"/>
        <v>0</v>
      </c>
      <c r="DW477">
        <f t="shared" si="224"/>
        <v>0</v>
      </c>
      <c r="DX477">
        <f t="shared" si="224"/>
        <v>0</v>
      </c>
      <c r="DY477">
        <f t="shared" si="224"/>
        <v>0</v>
      </c>
      <c r="DZ477">
        <f t="shared" si="224"/>
        <v>0</v>
      </c>
      <c r="EA477">
        <f t="shared" si="218"/>
        <v>0</v>
      </c>
      <c r="EB477">
        <f t="shared" si="218"/>
        <v>0</v>
      </c>
      <c r="EC477">
        <f t="shared" si="218"/>
        <v>0</v>
      </c>
      <c r="ED477">
        <f t="shared" si="222"/>
        <v>0</v>
      </c>
      <c r="EE477">
        <f t="shared" si="222"/>
        <v>0</v>
      </c>
      <c r="EF477">
        <f t="shared" si="222"/>
        <v>0</v>
      </c>
      <c r="EG477">
        <f t="shared" si="222"/>
        <v>0</v>
      </c>
      <c r="EH477">
        <f t="shared" si="222"/>
        <v>0</v>
      </c>
      <c r="EI477">
        <f t="shared" si="222"/>
        <v>0</v>
      </c>
      <c r="EJ477">
        <f t="shared" si="222"/>
        <v>0</v>
      </c>
      <c r="EK477">
        <f t="shared" si="222"/>
        <v>0</v>
      </c>
      <c r="EL477">
        <f t="shared" si="222"/>
        <v>0</v>
      </c>
      <c r="EM477">
        <f t="shared" si="222"/>
        <v>0</v>
      </c>
    </row>
    <row r="478" spans="1:143" ht="28.8" x14ac:dyDescent="0.3">
      <c r="A478" s="71">
        <f>Данные!A478</f>
        <v>4848</v>
      </c>
      <c r="B478" s="71">
        <f>Данные!B478</f>
        <v>2018</v>
      </c>
      <c r="C478" s="71" t="str">
        <f>Данные!C478</f>
        <v>современных европейских языков</v>
      </c>
      <c r="D478" s="71" t="str">
        <f>Данные!D478</f>
        <v>Швинк Лоренс Ричард</v>
      </c>
      <c r="E478" s="71" t="str">
        <f>Данные!E478</f>
        <v>нет</v>
      </c>
      <c r="F478" s="71" t="str">
        <f>Данные!F478</f>
        <v>старший преподаватель</v>
      </c>
      <c r="G478" s="71">
        <f>Данные!G478</f>
        <v>0.37</v>
      </c>
      <c r="H478" s="71">
        <f>Данные!H478</f>
        <v>17231</v>
      </c>
      <c r="I478" s="71" t="str">
        <f>Данные!I478</f>
        <v>Вариативные модули</v>
      </c>
      <c r="J478" s="71">
        <f>Данные!J478</f>
        <v>0</v>
      </c>
      <c r="K478" s="71">
        <f>Данные!K478</f>
        <v>0</v>
      </c>
      <c r="L478" s="71">
        <f>Данные!L478</f>
        <v>0</v>
      </c>
      <c r="M478" s="16">
        <f t="shared" si="207"/>
        <v>0</v>
      </c>
      <c r="N478" s="16">
        <f t="shared" si="208"/>
        <v>6.29</v>
      </c>
      <c r="O478" s="16">
        <f t="shared" si="209"/>
        <v>3.25</v>
      </c>
      <c r="P478" s="16">
        <f t="shared" si="210"/>
        <v>3.25</v>
      </c>
      <c r="Q478" s="71">
        <f>Данные!Q478</f>
        <v>0</v>
      </c>
      <c r="R478" s="71">
        <f>Данные!R478</f>
        <v>0</v>
      </c>
      <c r="S478" s="71">
        <f>Данные!S478</f>
        <v>0</v>
      </c>
      <c r="T478" s="71">
        <f>Данные!T478</f>
        <v>0</v>
      </c>
      <c r="U478" s="71">
        <f>Данные!U478</f>
        <v>0</v>
      </c>
      <c r="V478" s="71">
        <f>Данные!V478</f>
        <v>0</v>
      </c>
      <c r="W478" s="71">
        <f>Данные!W478</f>
        <v>13</v>
      </c>
      <c r="X478" s="71">
        <f>Данные!X478</f>
        <v>1</v>
      </c>
      <c r="Y478" s="71">
        <f>Данные!Y478</f>
        <v>1</v>
      </c>
      <c r="Z478" s="71">
        <f>Данные!Z478</f>
        <v>0</v>
      </c>
      <c r="AA478" s="71" t="str">
        <f>Данные!AA478</f>
        <v>осн</v>
      </c>
      <c r="AB478" s="71">
        <f t="shared" si="211"/>
        <v>850</v>
      </c>
      <c r="AC478" s="71" t="str">
        <f t="shared" si="212"/>
        <v>ИВТ (бак)</v>
      </c>
      <c r="AD478" s="71" t="str">
        <f t="shared" si="213"/>
        <v>2018-2019</v>
      </c>
      <c r="AE478" s="71">
        <f t="shared" si="214"/>
        <v>12.79</v>
      </c>
      <c r="AF478" s="75">
        <f t="shared" si="215"/>
        <v>1.504705882352941E-2</v>
      </c>
      <c r="AG478" s="71"/>
      <c r="AH478" s="71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Q478">
        <f t="shared" si="223"/>
        <v>0</v>
      </c>
      <c r="BR478">
        <f t="shared" si="223"/>
        <v>0</v>
      </c>
      <c r="BS478">
        <f t="shared" si="223"/>
        <v>0</v>
      </c>
      <c r="BT478">
        <f t="shared" si="223"/>
        <v>0</v>
      </c>
      <c r="BU478">
        <f t="shared" si="223"/>
        <v>0</v>
      </c>
      <c r="BV478">
        <f t="shared" si="223"/>
        <v>0</v>
      </c>
      <c r="BW478">
        <f t="shared" si="223"/>
        <v>0</v>
      </c>
      <c r="BX478">
        <f t="shared" si="223"/>
        <v>0</v>
      </c>
      <c r="BY478">
        <f t="shared" si="223"/>
        <v>0</v>
      </c>
      <c r="BZ478">
        <f t="shared" si="223"/>
        <v>0</v>
      </c>
      <c r="CA478">
        <f t="shared" si="223"/>
        <v>0</v>
      </c>
      <c r="CB478">
        <f t="shared" si="223"/>
        <v>0</v>
      </c>
      <c r="CC478">
        <f t="shared" si="223"/>
        <v>0</v>
      </c>
      <c r="CD478">
        <f t="shared" si="223"/>
        <v>0</v>
      </c>
      <c r="CE478">
        <f t="shared" si="223"/>
        <v>0</v>
      </c>
      <c r="CF478">
        <f t="shared" si="223"/>
        <v>0</v>
      </c>
      <c r="CG478">
        <f t="shared" si="221"/>
        <v>0</v>
      </c>
      <c r="CH478">
        <f t="shared" si="221"/>
        <v>0</v>
      </c>
      <c r="CI478">
        <f t="shared" si="221"/>
        <v>0</v>
      </c>
      <c r="CJ478">
        <f t="shared" si="221"/>
        <v>0</v>
      </c>
      <c r="CK478">
        <f t="shared" si="221"/>
        <v>0</v>
      </c>
      <c r="CL478">
        <f t="shared" si="221"/>
        <v>0</v>
      </c>
      <c r="CM478">
        <f t="shared" si="221"/>
        <v>0</v>
      </c>
      <c r="CN478">
        <f t="shared" si="221"/>
        <v>0</v>
      </c>
      <c r="CO478">
        <f t="shared" si="221"/>
        <v>0</v>
      </c>
      <c r="CP478">
        <f t="shared" si="221"/>
        <v>0</v>
      </c>
      <c r="CQ478">
        <f t="shared" si="221"/>
        <v>0</v>
      </c>
      <c r="CR478">
        <f t="shared" si="221"/>
        <v>0</v>
      </c>
      <c r="CS478">
        <f t="shared" si="221"/>
        <v>0</v>
      </c>
      <c r="CT478">
        <f t="shared" si="221"/>
        <v>0</v>
      </c>
      <c r="CU478">
        <f t="shared" si="221"/>
        <v>0</v>
      </c>
      <c r="CV478">
        <f t="shared" ref="CV478:DK493" si="225">IF(CV$1=$D478,$AE478,0)</f>
        <v>0</v>
      </c>
      <c r="CW478">
        <f t="shared" si="225"/>
        <v>0</v>
      </c>
      <c r="CX478">
        <f t="shared" si="225"/>
        <v>0</v>
      </c>
      <c r="CY478">
        <f t="shared" si="225"/>
        <v>0</v>
      </c>
      <c r="CZ478">
        <f t="shared" si="225"/>
        <v>0</v>
      </c>
      <c r="DA478">
        <f t="shared" si="225"/>
        <v>0</v>
      </c>
      <c r="DB478">
        <f t="shared" si="225"/>
        <v>0</v>
      </c>
      <c r="DC478">
        <f t="shared" si="225"/>
        <v>0</v>
      </c>
      <c r="DD478">
        <f t="shared" si="225"/>
        <v>0</v>
      </c>
      <c r="DE478">
        <f t="shared" si="225"/>
        <v>0</v>
      </c>
      <c r="DF478">
        <f t="shared" si="225"/>
        <v>0</v>
      </c>
      <c r="DG478">
        <f t="shared" si="225"/>
        <v>0</v>
      </c>
      <c r="DH478">
        <f t="shared" si="225"/>
        <v>0</v>
      </c>
      <c r="DI478">
        <f t="shared" si="225"/>
        <v>0</v>
      </c>
      <c r="DJ478">
        <f t="shared" si="225"/>
        <v>0</v>
      </c>
      <c r="DK478">
        <f t="shared" si="225"/>
        <v>0</v>
      </c>
      <c r="DL478">
        <f t="shared" si="224"/>
        <v>0</v>
      </c>
      <c r="DM478">
        <f t="shared" si="224"/>
        <v>0</v>
      </c>
      <c r="DN478">
        <f t="shared" si="224"/>
        <v>0</v>
      </c>
      <c r="DO478">
        <f t="shared" si="224"/>
        <v>0</v>
      </c>
      <c r="DP478">
        <f t="shared" si="224"/>
        <v>0</v>
      </c>
      <c r="DQ478">
        <f t="shared" si="224"/>
        <v>0</v>
      </c>
      <c r="DR478">
        <f t="shared" si="224"/>
        <v>0</v>
      </c>
      <c r="DS478">
        <f t="shared" si="224"/>
        <v>0</v>
      </c>
      <c r="DT478">
        <f t="shared" si="224"/>
        <v>0</v>
      </c>
      <c r="DU478">
        <f t="shared" si="224"/>
        <v>0</v>
      </c>
      <c r="DV478">
        <f t="shared" si="224"/>
        <v>0</v>
      </c>
      <c r="DW478">
        <f t="shared" si="224"/>
        <v>0</v>
      </c>
      <c r="DX478">
        <f t="shared" si="224"/>
        <v>0</v>
      </c>
      <c r="DY478">
        <f t="shared" si="224"/>
        <v>0</v>
      </c>
      <c r="DZ478">
        <f t="shared" si="224"/>
        <v>0</v>
      </c>
      <c r="EA478">
        <f t="shared" si="218"/>
        <v>0</v>
      </c>
      <c r="EB478">
        <f t="shared" si="218"/>
        <v>0</v>
      </c>
      <c r="EC478">
        <f t="shared" si="218"/>
        <v>0</v>
      </c>
      <c r="ED478">
        <f t="shared" si="222"/>
        <v>0</v>
      </c>
      <c r="EE478">
        <f t="shared" si="222"/>
        <v>0</v>
      </c>
      <c r="EF478">
        <f t="shared" si="222"/>
        <v>0</v>
      </c>
      <c r="EG478">
        <f t="shared" si="222"/>
        <v>0</v>
      </c>
      <c r="EH478">
        <f t="shared" si="222"/>
        <v>0</v>
      </c>
      <c r="EI478">
        <f t="shared" si="222"/>
        <v>0</v>
      </c>
      <c r="EJ478">
        <f t="shared" si="222"/>
        <v>0</v>
      </c>
      <c r="EK478">
        <f t="shared" si="222"/>
        <v>0</v>
      </c>
      <c r="EL478">
        <f t="shared" si="222"/>
        <v>0</v>
      </c>
      <c r="EM478">
        <f t="shared" si="222"/>
        <v>12.79</v>
      </c>
    </row>
    <row r="479" spans="1:143" ht="43.2" x14ac:dyDescent="0.3">
      <c r="A479" s="71">
        <f>Данные!A479</f>
        <v>4848</v>
      </c>
      <c r="B479" s="71">
        <f>Данные!B479</f>
        <v>2018</v>
      </c>
      <c r="C479" s="71" t="str">
        <f>Данные!C479</f>
        <v>современных европейских языков</v>
      </c>
      <c r="D479" s="71" t="str">
        <f>Данные!D479</f>
        <v>Швинк Лоренс Ричард</v>
      </c>
      <c r="E479" s="71" t="str">
        <f>Данные!E479</f>
        <v>нет</v>
      </c>
      <c r="F479" s="71" t="str">
        <f>Данные!F479</f>
        <v>старший преподаватель</v>
      </c>
      <c r="G479" s="71">
        <f>Данные!G479</f>
        <v>0.37</v>
      </c>
      <c r="H479" s="71">
        <f>Данные!H479</f>
        <v>17231</v>
      </c>
      <c r="I479" s="71" t="str">
        <f>Данные!I479</f>
        <v>Вариативные модули. Модуль "Теоретические и практические аспекты переводоведения". Дисциплины и курсы по выбору. Грамматика английского языка</v>
      </c>
      <c r="J479" s="71">
        <f>Данные!J479</f>
        <v>18</v>
      </c>
      <c r="K479" s="71">
        <f>Данные!K479</f>
        <v>18</v>
      </c>
      <c r="L479" s="71">
        <f>Данные!L479</f>
        <v>0</v>
      </c>
      <c r="M479" s="16">
        <f t="shared" si="207"/>
        <v>3.6</v>
      </c>
      <c r="N479" s="16">
        <f t="shared" si="208"/>
        <v>6.29</v>
      </c>
      <c r="O479" s="16">
        <f t="shared" si="209"/>
        <v>3.25</v>
      </c>
      <c r="P479" s="16">
        <f t="shared" si="210"/>
        <v>3.25</v>
      </c>
      <c r="Q479" s="71">
        <f>Данные!Q479</f>
        <v>0</v>
      </c>
      <c r="R479" s="71">
        <f>Данные!R479</f>
        <v>0</v>
      </c>
      <c r="S479" s="71">
        <f>Данные!S479</f>
        <v>0</v>
      </c>
      <c r="T479" s="71">
        <f>Данные!T479</f>
        <v>0</v>
      </c>
      <c r="U479" s="71">
        <f>Данные!U479</f>
        <v>0</v>
      </c>
      <c r="V479" s="71">
        <f>Данные!V479</f>
        <v>0</v>
      </c>
      <c r="W479" s="71">
        <f>Данные!W479</f>
        <v>13</v>
      </c>
      <c r="X479" s="71">
        <f>Данные!X479</f>
        <v>1</v>
      </c>
      <c r="Y479" s="71">
        <f>Данные!Y479</f>
        <v>1</v>
      </c>
      <c r="Z479" s="71">
        <f>Данные!Z479</f>
        <v>0</v>
      </c>
      <c r="AA479" s="71" t="str">
        <f>Данные!AA479</f>
        <v>осн</v>
      </c>
      <c r="AB479" s="71">
        <f t="shared" si="211"/>
        <v>850</v>
      </c>
      <c r="AC479" s="71" t="str">
        <f t="shared" si="212"/>
        <v>ИВТ (бак)</v>
      </c>
      <c r="AD479" s="71" t="str">
        <f t="shared" si="213"/>
        <v>2018-2019</v>
      </c>
      <c r="AE479" s="71">
        <f t="shared" si="214"/>
        <v>52.39</v>
      </c>
      <c r="AF479" s="75">
        <f t="shared" si="215"/>
        <v>6.1635294117647059E-2</v>
      </c>
      <c r="AG479" s="71"/>
      <c r="AH479" s="71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Q479">
        <f t="shared" si="223"/>
        <v>0</v>
      </c>
      <c r="BR479">
        <f t="shared" si="223"/>
        <v>0</v>
      </c>
      <c r="BS479">
        <f t="shared" si="223"/>
        <v>0</v>
      </c>
      <c r="BT479">
        <f t="shared" si="223"/>
        <v>0</v>
      </c>
      <c r="BU479">
        <f t="shared" si="223"/>
        <v>0</v>
      </c>
      <c r="BV479">
        <f t="shared" si="223"/>
        <v>0</v>
      </c>
      <c r="BW479">
        <f t="shared" si="223"/>
        <v>0</v>
      </c>
      <c r="BX479">
        <f t="shared" si="223"/>
        <v>0</v>
      </c>
      <c r="BY479">
        <f t="shared" si="223"/>
        <v>0</v>
      </c>
      <c r="BZ479">
        <f t="shared" si="223"/>
        <v>0</v>
      </c>
      <c r="CA479">
        <f t="shared" si="223"/>
        <v>0</v>
      </c>
      <c r="CB479">
        <f t="shared" si="223"/>
        <v>0</v>
      </c>
      <c r="CC479">
        <f t="shared" si="223"/>
        <v>0</v>
      </c>
      <c r="CD479">
        <f t="shared" si="223"/>
        <v>0</v>
      </c>
      <c r="CE479">
        <f t="shared" si="223"/>
        <v>0</v>
      </c>
      <c r="CF479">
        <f t="shared" si="223"/>
        <v>0</v>
      </c>
      <c r="CG479">
        <f t="shared" si="221"/>
        <v>0</v>
      </c>
      <c r="CH479">
        <f t="shared" si="221"/>
        <v>0</v>
      </c>
      <c r="CI479">
        <f t="shared" si="221"/>
        <v>0</v>
      </c>
      <c r="CJ479">
        <f t="shared" si="221"/>
        <v>0</v>
      </c>
      <c r="CK479">
        <f t="shared" si="221"/>
        <v>0</v>
      </c>
      <c r="CL479">
        <f t="shared" si="221"/>
        <v>0</v>
      </c>
      <c r="CM479">
        <f t="shared" si="221"/>
        <v>0</v>
      </c>
      <c r="CN479">
        <f t="shared" si="221"/>
        <v>0</v>
      </c>
      <c r="CO479">
        <f t="shared" si="221"/>
        <v>0</v>
      </c>
      <c r="CP479">
        <f t="shared" si="221"/>
        <v>0</v>
      </c>
      <c r="CQ479">
        <f t="shared" si="221"/>
        <v>0</v>
      </c>
      <c r="CR479">
        <f t="shared" si="221"/>
        <v>0</v>
      </c>
      <c r="CS479">
        <f t="shared" si="221"/>
        <v>0</v>
      </c>
      <c r="CT479">
        <f t="shared" si="221"/>
        <v>0</v>
      </c>
      <c r="CU479">
        <f t="shared" si="221"/>
        <v>0</v>
      </c>
      <c r="CV479">
        <f t="shared" si="225"/>
        <v>0</v>
      </c>
      <c r="CW479">
        <f t="shared" si="225"/>
        <v>0</v>
      </c>
      <c r="CX479">
        <f t="shared" si="225"/>
        <v>0</v>
      </c>
      <c r="CY479">
        <f t="shared" si="225"/>
        <v>0</v>
      </c>
      <c r="CZ479">
        <f t="shared" si="225"/>
        <v>0</v>
      </c>
      <c r="DA479">
        <f t="shared" si="225"/>
        <v>0</v>
      </c>
      <c r="DB479">
        <f t="shared" si="225"/>
        <v>0</v>
      </c>
      <c r="DC479">
        <f t="shared" si="225"/>
        <v>0</v>
      </c>
      <c r="DD479">
        <f t="shared" si="225"/>
        <v>0</v>
      </c>
      <c r="DE479">
        <f t="shared" si="225"/>
        <v>0</v>
      </c>
      <c r="DF479">
        <f t="shared" si="225"/>
        <v>0</v>
      </c>
      <c r="DG479">
        <f t="shared" si="225"/>
        <v>0</v>
      </c>
      <c r="DH479">
        <f t="shared" si="225"/>
        <v>0</v>
      </c>
      <c r="DI479">
        <f t="shared" si="225"/>
        <v>0</v>
      </c>
      <c r="DJ479">
        <f t="shared" si="225"/>
        <v>0</v>
      </c>
      <c r="DK479">
        <f t="shared" si="225"/>
        <v>0</v>
      </c>
      <c r="DL479">
        <f t="shared" si="224"/>
        <v>0</v>
      </c>
      <c r="DM479">
        <f t="shared" si="224"/>
        <v>0</v>
      </c>
      <c r="DN479">
        <f t="shared" si="224"/>
        <v>0</v>
      </c>
      <c r="DO479">
        <f t="shared" si="224"/>
        <v>0</v>
      </c>
      <c r="DP479">
        <f t="shared" si="224"/>
        <v>0</v>
      </c>
      <c r="DQ479">
        <f t="shared" si="224"/>
        <v>0</v>
      </c>
      <c r="DR479">
        <f t="shared" si="224"/>
        <v>0</v>
      </c>
      <c r="DS479">
        <f t="shared" si="224"/>
        <v>0</v>
      </c>
      <c r="DT479">
        <f t="shared" si="224"/>
        <v>0</v>
      </c>
      <c r="DU479">
        <f t="shared" si="224"/>
        <v>0</v>
      </c>
      <c r="DV479">
        <f t="shared" si="224"/>
        <v>0</v>
      </c>
      <c r="DW479">
        <f t="shared" si="224"/>
        <v>0</v>
      </c>
      <c r="DX479">
        <f t="shared" si="224"/>
        <v>0</v>
      </c>
      <c r="DY479">
        <f t="shared" si="224"/>
        <v>0</v>
      </c>
      <c r="DZ479">
        <f t="shared" si="224"/>
        <v>0</v>
      </c>
      <c r="EA479">
        <f t="shared" si="218"/>
        <v>0</v>
      </c>
      <c r="EB479">
        <f t="shared" si="218"/>
        <v>0</v>
      </c>
      <c r="EC479">
        <f t="shared" si="218"/>
        <v>0</v>
      </c>
      <c r="ED479">
        <f t="shared" si="222"/>
        <v>0</v>
      </c>
      <c r="EE479">
        <f t="shared" si="222"/>
        <v>0</v>
      </c>
      <c r="EF479">
        <f t="shared" si="222"/>
        <v>0</v>
      </c>
      <c r="EG479">
        <f t="shared" si="222"/>
        <v>0</v>
      </c>
      <c r="EH479">
        <f t="shared" si="222"/>
        <v>0</v>
      </c>
      <c r="EI479">
        <f t="shared" si="222"/>
        <v>0</v>
      </c>
      <c r="EJ479">
        <f t="shared" si="222"/>
        <v>0</v>
      </c>
      <c r="EK479">
        <f t="shared" si="222"/>
        <v>0</v>
      </c>
      <c r="EL479">
        <f t="shared" si="222"/>
        <v>0</v>
      </c>
      <c r="EM479">
        <f t="shared" si="222"/>
        <v>52.39</v>
      </c>
    </row>
    <row r="480" spans="1:143" ht="43.2" x14ac:dyDescent="0.3">
      <c r="A480" s="71">
        <f>Данные!A480</f>
        <v>4848</v>
      </c>
      <c r="B480" s="71">
        <f>Данные!B480</f>
        <v>2018</v>
      </c>
      <c r="C480" s="71" t="str">
        <f>Данные!C480</f>
        <v>современных европейских языков</v>
      </c>
      <c r="D480" s="71" t="str">
        <f>Данные!D480</f>
        <v>Швинк Лоренс Ричард</v>
      </c>
      <c r="E480" s="71" t="str">
        <f>Данные!E480</f>
        <v>нет</v>
      </c>
      <c r="F480" s="71" t="str">
        <f>Данные!F480</f>
        <v>старший преподаватель</v>
      </c>
      <c r="G480" s="71">
        <f>Данные!G480</f>
        <v>0.37</v>
      </c>
      <c r="H480" s="71">
        <f>Данные!H480</f>
        <v>17231</v>
      </c>
      <c r="I480" s="71" t="str">
        <f>Данные!I480</f>
        <v>Вариативные модули. Модуль "Теоретические и практические аспекты переводоведения". Дисциплины и курсы по выбору. Практикум по переводу</v>
      </c>
      <c r="J480" s="71">
        <f>Данные!J480</f>
        <v>18</v>
      </c>
      <c r="K480" s="71">
        <f>Данные!K480</f>
        <v>18</v>
      </c>
      <c r="L480" s="71">
        <f>Данные!L480</f>
        <v>0</v>
      </c>
      <c r="M480" s="16">
        <f t="shared" si="207"/>
        <v>3.6</v>
      </c>
      <c r="N480" s="16">
        <f t="shared" si="208"/>
        <v>6.29</v>
      </c>
      <c r="O480" s="16">
        <f t="shared" si="209"/>
        <v>3.25</v>
      </c>
      <c r="P480" s="16">
        <f t="shared" si="210"/>
        <v>3.25</v>
      </c>
      <c r="Q480" s="71">
        <f>Данные!Q480</f>
        <v>0</v>
      </c>
      <c r="R480" s="71">
        <f>Данные!R480</f>
        <v>0</v>
      </c>
      <c r="S480" s="71">
        <f>Данные!S480</f>
        <v>0</v>
      </c>
      <c r="T480" s="71">
        <f>Данные!T480</f>
        <v>0</v>
      </c>
      <c r="U480" s="71">
        <f>Данные!U480</f>
        <v>0</v>
      </c>
      <c r="V480" s="71">
        <f>Данные!V480</f>
        <v>0</v>
      </c>
      <c r="W480" s="71">
        <f>Данные!W480</f>
        <v>13</v>
      </c>
      <c r="X480" s="71">
        <f>Данные!X480</f>
        <v>1</v>
      </c>
      <c r="Y480" s="71">
        <f>Данные!Y480</f>
        <v>1</v>
      </c>
      <c r="Z480" s="71">
        <f>Данные!Z480</f>
        <v>0</v>
      </c>
      <c r="AA480" s="71" t="str">
        <f>Данные!AA480</f>
        <v>осн</v>
      </c>
      <c r="AB480" s="71">
        <f t="shared" si="211"/>
        <v>850</v>
      </c>
      <c r="AC480" s="71" t="str">
        <f t="shared" si="212"/>
        <v>ИВТ (бак)</v>
      </c>
      <c r="AD480" s="71" t="str">
        <f t="shared" si="213"/>
        <v>2018-2019</v>
      </c>
      <c r="AE480" s="71">
        <f t="shared" si="214"/>
        <v>52.39</v>
      </c>
      <c r="AF480" s="75">
        <f t="shared" si="215"/>
        <v>6.1635294117647059E-2</v>
      </c>
      <c r="AG480" s="71"/>
      <c r="AH480" s="71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Q480">
        <f t="shared" si="223"/>
        <v>0</v>
      </c>
      <c r="BR480">
        <f t="shared" si="223"/>
        <v>0</v>
      </c>
      <c r="BS480">
        <f t="shared" si="223"/>
        <v>0</v>
      </c>
      <c r="BT480">
        <f t="shared" si="223"/>
        <v>0</v>
      </c>
      <c r="BU480">
        <f t="shared" si="223"/>
        <v>0</v>
      </c>
      <c r="BV480">
        <f t="shared" si="223"/>
        <v>0</v>
      </c>
      <c r="BW480">
        <f t="shared" si="223"/>
        <v>0</v>
      </c>
      <c r="BX480">
        <f t="shared" si="223"/>
        <v>0</v>
      </c>
      <c r="BY480">
        <f t="shared" si="223"/>
        <v>0</v>
      </c>
      <c r="BZ480">
        <f t="shared" si="223"/>
        <v>0</v>
      </c>
      <c r="CA480">
        <f t="shared" si="223"/>
        <v>0</v>
      </c>
      <c r="CB480">
        <f t="shared" si="223"/>
        <v>0</v>
      </c>
      <c r="CC480">
        <f t="shared" si="223"/>
        <v>0</v>
      </c>
      <c r="CD480">
        <f t="shared" si="223"/>
        <v>0</v>
      </c>
      <c r="CE480">
        <f t="shared" si="223"/>
        <v>0</v>
      </c>
      <c r="CF480">
        <f t="shared" si="223"/>
        <v>0</v>
      </c>
      <c r="CG480">
        <f t="shared" si="221"/>
        <v>0</v>
      </c>
      <c r="CH480">
        <f t="shared" si="221"/>
        <v>0</v>
      </c>
      <c r="CI480">
        <f t="shared" si="221"/>
        <v>0</v>
      </c>
      <c r="CJ480">
        <f t="shared" si="221"/>
        <v>0</v>
      </c>
      <c r="CK480">
        <f t="shared" si="221"/>
        <v>0</v>
      </c>
      <c r="CL480">
        <f t="shared" si="221"/>
        <v>0</v>
      </c>
      <c r="CM480">
        <f t="shared" si="221"/>
        <v>0</v>
      </c>
      <c r="CN480">
        <f t="shared" si="221"/>
        <v>0</v>
      </c>
      <c r="CO480">
        <f t="shared" si="221"/>
        <v>0</v>
      </c>
      <c r="CP480">
        <f t="shared" si="221"/>
        <v>0</v>
      </c>
      <c r="CQ480">
        <f t="shared" si="221"/>
        <v>0</v>
      </c>
      <c r="CR480">
        <f t="shared" si="221"/>
        <v>0</v>
      </c>
      <c r="CS480">
        <f t="shared" si="221"/>
        <v>0</v>
      </c>
      <c r="CT480">
        <f t="shared" si="221"/>
        <v>0</v>
      </c>
      <c r="CU480">
        <f t="shared" si="221"/>
        <v>0</v>
      </c>
      <c r="CV480">
        <f t="shared" si="225"/>
        <v>0</v>
      </c>
      <c r="CW480">
        <f t="shared" si="225"/>
        <v>0</v>
      </c>
      <c r="CX480">
        <f t="shared" si="225"/>
        <v>0</v>
      </c>
      <c r="CY480">
        <f t="shared" si="225"/>
        <v>0</v>
      </c>
      <c r="CZ480">
        <f t="shared" si="225"/>
        <v>0</v>
      </c>
      <c r="DA480">
        <f t="shared" si="225"/>
        <v>0</v>
      </c>
      <c r="DB480">
        <f t="shared" si="225"/>
        <v>0</v>
      </c>
      <c r="DC480">
        <f t="shared" si="225"/>
        <v>0</v>
      </c>
      <c r="DD480">
        <f t="shared" si="225"/>
        <v>0</v>
      </c>
      <c r="DE480">
        <f t="shared" si="225"/>
        <v>0</v>
      </c>
      <c r="DF480">
        <f t="shared" si="225"/>
        <v>0</v>
      </c>
      <c r="DG480">
        <f t="shared" si="225"/>
        <v>0</v>
      </c>
      <c r="DH480">
        <f t="shared" si="225"/>
        <v>0</v>
      </c>
      <c r="DI480">
        <f t="shared" si="225"/>
        <v>0</v>
      </c>
      <c r="DJ480">
        <f t="shared" si="225"/>
        <v>0</v>
      </c>
      <c r="DK480">
        <f t="shared" si="225"/>
        <v>0</v>
      </c>
      <c r="DL480">
        <f t="shared" si="224"/>
        <v>0</v>
      </c>
      <c r="DM480">
        <f t="shared" si="224"/>
        <v>0</v>
      </c>
      <c r="DN480">
        <f t="shared" si="224"/>
        <v>0</v>
      </c>
      <c r="DO480">
        <f t="shared" si="224"/>
        <v>0</v>
      </c>
      <c r="DP480">
        <f t="shared" si="224"/>
        <v>0</v>
      </c>
      <c r="DQ480">
        <f t="shared" si="224"/>
        <v>0</v>
      </c>
      <c r="DR480">
        <f t="shared" si="224"/>
        <v>0</v>
      </c>
      <c r="DS480">
        <f t="shared" si="224"/>
        <v>0</v>
      </c>
      <c r="DT480">
        <f t="shared" si="224"/>
        <v>0</v>
      </c>
      <c r="DU480">
        <f t="shared" si="224"/>
        <v>0</v>
      </c>
      <c r="DV480">
        <f t="shared" si="224"/>
        <v>0</v>
      </c>
      <c r="DW480">
        <f t="shared" si="224"/>
        <v>0</v>
      </c>
      <c r="DX480">
        <f t="shared" si="224"/>
        <v>0</v>
      </c>
      <c r="DY480">
        <f t="shared" si="224"/>
        <v>0</v>
      </c>
      <c r="DZ480">
        <f t="shared" si="224"/>
        <v>0</v>
      </c>
      <c r="EA480">
        <f t="shared" si="218"/>
        <v>0</v>
      </c>
      <c r="EB480">
        <f t="shared" si="218"/>
        <v>0</v>
      </c>
      <c r="EC480">
        <f t="shared" si="218"/>
        <v>0</v>
      </c>
      <c r="ED480">
        <f t="shared" si="222"/>
        <v>0</v>
      </c>
      <c r="EE480">
        <f t="shared" si="222"/>
        <v>0</v>
      </c>
      <c r="EF480">
        <f t="shared" si="222"/>
        <v>0</v>
      </c>
      <c r="EG480">
        <f t="shared" si="222"/>
        <v>0</v>
      </c>
      <c r="EH480">
        <f t="shared" si="222"/>
        <v>0</v>
      </c>
      <c r="EI480">
        <f t="shared" si="222"/>
        <v>0</v>
      </c>
      <c r="EJ480">
        <f t="shared" si="222"/>
        <v>0</v>
      </c>
      <c r="EK480">
        <f t="shared" si="222"/>
        <v>0</v>
      </c>
      <c r="EL480">
        <f t="shared" si="222"/>
        <v>0</v>
      </c>
      <c r="EM480">
        <f t="shared" si="222"/>
        <v>52.39</v>
      </c>
    </row>
    <row r="481" spans="1:143" ht="28.8" x14ac:dyDescent="0.3">
      <c r="A481" s="71">
        <f>Данные!A481</f>
        <v>4848</v>
      </c>
      <c r="B481" s="71">
        <f>Данные!B481</f>
        <v>2018</v>
      </c>
      <c r="C481" s="71" t="str">
        <f>Данные!C481</f>
        <v>физической электроники</v>
      </c>
      <c r="D481" s="71" t="str">
        <f>Данные!D481</f>
        <v>Гасумянц Виталий Эдуардович</v>
      </c>
      <c r="E481" s="71" t="str">
        <f>Данные!E481</f>
        <v>доктор физ.-мат. наук</v>
      </c>
      <c r="F481" s="71" t="str">
        <f>Данные!F481</f>
        <v>профессор</v>
      </c>
      <c r="G481" s="71">
        <f>Данные!G481</f>
        <v>0.5</v>
      </c>
      <c r="H481" s="71">
        <f>Данные!H481</f>
        <v>17231</v>
      </c>
      <c r="I481" s="71" t="str">
        <f>Данные!I481</f>
        <v>Модуль "Физические основы ЭВМ"</v>
      </c>
      <c r="J481" s="71">
        <f>Данные!J481</f>
        <v>0</v>
      </c>
      <c r="K481" s="71">
        <f>Данные!K481</f>
        <v>0</v>
      </c>
      <c r="L481" s="71">
        <f>Данные!L481</f>
        <v>0</v>
      </c>
      <c r="M481" s="16">
        <f t="shared" si="207"/>
        <v>0</v>
      </c>
      <c r="N481" s="16">
        <f t="shared" si="208"/>
        <v>6.29</v>
      </c>
      <c r="O481" s="16">
        <f t="shared" si="209"/>
        <v>3.25</v>
      </c>
      <c r="P481" s="16">
        <f t="shared" si="210"/>
        <v>3.25</v>
      </c>
      <c r="Q481" s="71">
        <f>Данные!Q481</f>
        <v>0</v>
      </c>
      <c r="R481" s="71">
        <f>Данные!R481</f>
        <v>0</v>
      </c>
      <c r="S481" s="71">
        <f>Данные!S481</f>
        <v>0</v>
      </c>
      <c r="T481" s="71">
        <f>Данные!T481</f>
        <v>0</v>
      </c>
      <c r="U481" s="71">
        <f>Данные!U481</f>
        <v>0</v>
      </c>
      <c r="V481" s="71">
        <f>Данные!V481</f>
        <v>0</v>
      </c>
      <c r="W481" s="71">
        <f>Данные!W481</f>
        <v>13</v>
      </c>
      <c r="X481" s="71">
        <f>Данные!X481</f>
        <v>1</v>
      </c>
      <c r="Y481" s="71">
        <f>Данные!Y481</f>
        <v>1</v>
      </c>
      <c r="Z481" s="71">
        <f>Данные!Z481</f>
        <v>0</v>
      </c>
      <c r="AA481" s="71" t="str">
        <f>Данные!AA481</f>
        <v>осн</v>
      </c>
      <c r="AB481" s="71">
        <f t="shared" si="211"/>
        <v>750</v>
      </c>
      <c r="AC481" s="71" t="str">
        <f t="shared" si="212"/>
        <v>ИВТ (бак)</v>
      </c>
      <c r="AD481" s="71" t="str">
        <f t="shared" si="213"/>
        <v>2018-2019</v>
      </c>
      <c r="AE481" s="71">
        <f t="shared" si="214"/>
        <v>12.79</v>
      </c>
      <c r="AF481" s="75">
        <f t="shared" si="215"/>
        <v>1.7053333333333334E-2</v>
      </c>
      <c r="AG481" s="71"/>
      <c r="AH481" s="7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Q481">
        <f t="shared" si="223"/>
        <v>0</v>
      </c>
      <c r="BR481">
        <f t="shared" si="223"/>
        <v>0</v>
      </c>
      <c r="BS481">
        <f t="shared" si="223"/>
        <v>0</v>
      </c>
      <c r="BT481">
        <f t="shared" si="223"/>
        <v>0</v>
      </c>
      <c r="BU481">
        <f t="shared" si="223"/>
        <v>0</v>
      </c>
      <c r="BV481">
        <f t="shared" si="223"/>
        <v>0</v>
      </c>
      <c r="BW481">
        <f t="shared" si="223"/>
        <v>0</v>
      </c>
      <c r="BX481">
        <f t="shared" si="223"/>
        <v>0</v>
      </c>
      <c r="BY481">
        <f t="shared" si="223"/>
        <v>0</v>
      </c>
      <c r="BZ481">
        <f t="shared" si="223"/>
        <v>0</v>
      </c>
      <c r="CA481">
        <f t="shared" si="223"/>
        <v>0</v>
      </c>
      <c r="CB481">
        <f t="shared" si="223"/>
        <v>0</v>
      </c>
      <c r="CC481">
        <f t="shared" si="223"/>
        <v>0</v>
      </c>
      <c r="CD481">
        <f t="shared" si="223"/>
        <v>0</v>
      </c>
      <c r="CE481">
        <f t="shared" si="223"/>
        <v>0</v>
      </c>
      <c r="CF481">
        <f t="shared" si="223"/>
        <v>0</v>
      </c>
      <c r="CG481">
        <f t="shared" si="221"/>
        <v>0</v>
      </c>
      <c r="CH481">
        <f t="shared" si="221"/>
        <v>12.79</v>
      </c>
      <c r="CI481">
        <f t="shared" si="221"/>
        <v>0</v>
      </c>
      <c r="CJ481">
        <f t="shared" si="221"/>
        <v>0</v>
      </c>
      <c r="CK481">
        <f t="shared" si="221"/>
        <v>0</v>
      </c>
      <c r="CL481">
        <f t="shared" si="221"/>
        <v>0</v>
      </c>
      <c r="CM481">
        <f t="shared" si="221"/>
        <v>0</v>
      </c>
      <c r="CN481">
        <f t="shared" si="221"/>
        <v>0</v>
      </c>
      <c r="CO481">
        <f t="shared" si="221"/>
        <v>0</v>
      </c>
      <c r="CP481">
        <f t="shared" si="221"/>
        <v>0</v>
      </c>
      <c r="CQ481">
        <f t="shared" si="221"/>
        <v>0</v>
      </c>
      <c r="CR481">
        <f t="shared" si="221"/>
        <v>0</v>
      </c>
      <c r="CS481">
        <f t="shared" si="221"/>
        <v>0</v>
      </c>
      <c r="CT481">
        <f t="shared" si="221"/>
        <v>0</v>
      </c>
      <c r="CU481">
        <f t="shared" si="221"/>
        <v>0</v>
      </c>
      <c r="CV481">
        <f t="shared" si="225"/>
        <v>0</v>
      </c>
      <c r="CW481">
        <f t="shared" si="225"/>
        <v>0</v>
      </c>
      <c r="CX481">
        <f t="shared" si="225"/>
        <v>0</v>
      </c>
      <c r="CY481">
        <f t="shared" si="225"/>
        <v>0</v>
      </c>
      <c r="CZ481">
        <f t="shared" si="225"/>
        <v>0</v>
      </c>
      <c r="DA481">
        <f t="shared" si="225"/>
        <v>0</v>
      </c>
      <c r="DB481">
        <f t="shared" si="225"/>
        <v>0</v>
      </c>
      <c r="DC481">
        <f t="shared" si="225"/>
        <v>0</v>
      </c>
      <c r="DD481">
        <f t="shared" si="225"/>
        <v>0</v>
      </c>
      <c r="DE481">
        <f t="shared" si="225"/>
        <v>0</v>
      </c>
      <c r="DF481">
        <f t="shared" si="225"/>
        <v>0</v>
      </c>
      <c r="DG481">
        <f t="shared" si="225"/>
        <v>0</v>
      </c>
      <c r="DH481">
        <f t="shared" si="225"/>
        <v>0</v>
      </c>
      <c r="DI481">
        <f t="shared" si="225"/>
        <v>0</v>
      </c>
      <c r="DJ481">
        <f t="shared" si="225"/>
        <v>0</v>
      </c>
      <c r="DK481">
        <f t="shared" si="225"/>
        <v>0</v>
      </c>
      <c r="DL481">
        <f t="shared" si="224"/>
        <v>0</v>
      </c>
      <c r="DM481">
        <f t="shared" si="224"/>
        <v>0</v>
      </c>
      <c r="DN481">
        <f t="shared" si="224"/>
        <v>0</v>
      </c>
      <c r="DO481">
        <f t="shared" si="224"/>
        <v>0</v>
      </c>
      <c r="DP481">
        <f t="shared" si="224"/>
        <v>0</v>
      </c>
      <c r="DQ481">
        <f t="shared" si="224"/>
        <v>0</v>
      </c>
      <c r="DR481">
        <f t="shared" si="224"/>
        <v>0</v>
      </c>
      <c r="DS481">
        <f t="shared" si="224"/>
        <v>0</v>
      </c>
      <c r="DT481">
        <f t="shared" si="224"/>
        <v>0</v>
      </c>
      <c r="DU481">
        <f t="shared" si="224"/>
        <v>0</v>
      </c>
      <c r="DV481">
        <f t="shared" si="224"/>
        <v>0</v>
      </c>
      <c r="DW481">
        <f t="shared" si="224"/>
        <v>0</v>
      </c>
      <c r="DX481">
        <f t="shared" si="224"/>
        <v>0</v>
      </c>
      <c r="DY481">
        <f t="shared" si="224"/>
        <v>0</v>
      </c>
      <c r="DZ481">
        <f t="shared" si="224"/>
        <v>0</v>
      </c>
      <c r="EA481">
        <f t="shared" si="218"/>
        <v>0</v>
      </c>
      <c r="EB481">
        <f t="shared" si="218"/>
        <v>0</v>
      </c>
      <c r="EC481">
        <f t="shared" si="218"/>
        <v>0</v>
      </c>
      <c r="ED481">
        <f t="shared" si="222"/>
        <v>0</v>
      </c>
      <c r="EE481">
        <f t="shared" si="222"/>
        <v>0</v>
      </c>
      <c r="EF481">
        <f t="shared" si="222"/>
        <v>0</v>
      </c>
      <c r="EG481">
        <f t="shared" si="222"/>
        <v>0</v>
      </c>
      <c r="EH481">
        <f t="shared" si="222"/>
        <v>0</v>
      </c>
      <c r="EI481">
        <f t="shared" si="222"/>
        <v>0</v>
      </c>
      <c r="EJ481">
        <f t="shared" si="222"/>
        <v>0</v>
      </c>
      <c r="EK481">
        <f t="shared" si="222"/>
        <v>0</v>
      </c>
      <c r="EL481">
        <f t="shared" si="222"/>
        <v>0</v>
      </c>
      <c r="EM481">
        <f t="shared" si="222"/>
        <v>0</v>
      </c>
    </row>
    <row r="482" spans="1:143" ht="28.8" x14ac:dyDescent="0.3">
      <c r="A482" s="71">
        <f>Данные!A482</f>
        <v>4848</v>
      </c>
      <c r="B482" s="71">
        <f>Данные!B482</f>
        <v>2018</v>
      </c>
      <c r="C482" s="71" t="str">
        <f>Данные!C482</f>
        <v>физической электроники</v>
      </c>
      <c r="D482" s="71" t="str">
        <f>Данные!D482</f>
        <v>Гасумянц Виталий Эдуардович</v>
      </c>
      <c r="E482" s="71" t="str">
        <f>Данные!E482</f>
        <v>доктор физ.-мат. наук</v>
      </c>
      <c r="F482" s="71" t="str">
        <f>Данные!F482</f>
        <v>профессор</v>
      </c>
      <c r="G482" s="71">
        <f>Данные!G482</f>
        <v>0.5</v>
      </c>
      <c r="H482" s="71">
        <f>Данные!H482</f>
        <v>17231</v>
      </c>
      <c r="I482" s="71" t="str">
        <f>Данные!I482</f>
        <v>Модуль "Физические основы ЭВМ". Физические основы микроэлектроники</v>
      </c>
      <c r="J482" s="71">
        <f>Данные!J482</f>
        <v>18</v>
      </c>
      <c r="K482" s="71">
        <f>Данные!K482</f>
        <v>18</v>
      </c>
      <c r="L482" s="71">
        <f>Данные!L482</f>
        <v>0</v>
      </c>
      <c r="M482" s="16">
        <f t="shared" si="207"/>
        <v>3.6</v>
      </c>
      <c r="N482" s="16">
        <f t="shared" si="208"/>
        <v>6.29</v>
      </c>
      <c r="O482" s="16">
        <f t="shared" si="209"/>
        <v>3.25</v>
      </c>
      <c r="P482" s="16">
        <f t="shared" si="210"/>
        <v>3.25</v>
      </c>
      <c r="Q482" s="71">
        <f>Данные!Q482</f>
        <v>0</v>
      </c>
      <c r="R482" s="71">
        <f>Данные!R482</f>
        <v>0</v>
      </c>
      <c r="S482" s="71">
        <f>Данные!S482</f>
        <v>0</v>
      </c>
      <c r="T482" s="71">
        <f>Данные!T482</f>
        <v>0</v>
      </c>
      <c r="U482" s="71">
        <f>Данные!U482</f>
        <v>0</v>
      </c>
      <c r="V482" s="71">
        <f>Данные!V482</f>
        <v>0</v>
      </c>
      <c r="W482" s="71">
        <f>Данные!W482</f>
        <v>13</v>
      </c>
      <c r="X482" s="71">
        <f>Данные!X482</f>
        <v>1</v>
      </c>
      <c r="Y482" s="71">
        <f>Данные!Y482</f>
        <v>1</v>
      </c>
      <c r="Z482" s="71">
        <f>Данные!Z482</f>
        <v>0</v>
      </c>
      <c r="AA482" s="71" t="str">
        <f>Данные!AA482</f>
        <v>осн</v>
      </c>
      <c r="AB482" s="71">
        <f t="shared" si="211"/>
        <v>750</v>
      </c>
      <c r="AC482" s="71" t="str">
        <f t="shared" si="212"/>
        <v>ИВТ (бак)</v>
      </c>
      <c r="AD482" s="71" t="str">
        <f t="shared" si="213"/>
        <v>2018-2019</v>
      </c>
      <c r="AE482" s="71">
        <f t="shared" si="214"/>
        <v>52.39</v>
      </c>
      <c r="AF482" s="75">
        <f t="shared" si="215"/>
        <v>6.9853333333333337E-2</v>
      </c>
      <c r="AG482" s="71"/>
      <c r="AH482" s="71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Q482">
        <f t="shared" si="223"/>
        <v>0</v>
      </c>
      <c r="BR482">
        <f t="shared" si="223"/>
        <v>0</v>
      </c>
      <c r="BS482">
        <f t="shared" si="223"/>
        <v>0</v>
      </c>
      <c r="BT482">
        <f t="shared" si="223"/>
        <v>0</v>
      </c>
      <c r="BU482">
        <f t="shared" si="223"/>
        <v>0</v>
      </c>
      <c r="BV482">
        <f t="shared" si="223"/>
        <v>0</v>
      </c>
      <c r="BW482">
        <f t="shared" si="223"/>
        <v>0</v>
      </c>
      <c r="BX482">
        <f t="shared" si="223"/>
        <v>0</v>
      </c>
      <c r="BY482">
        <f t="shared" si="223"/>
        <v>0</v>
      </c>
      <c r="BZ482">
        <f t="shared" si="223"/>
        <v>0</v>
      </c>
      <c r="CA482">
        <f t="shared" si="223"/>
        <v>0</v>
      </c>
      <c r="CB482">
        <f t="shared" si="223"/>
        <v>0</v>
      </c>
      <c r="CC482">
        <f t="shared" si="223"/>
        <v>0</v>
      </c>
      <c r="CD482">
        <f t="shared" si="223"/>
        <v>0</v>
      </c>
      <c r="CE482">
        <f t="shared" si="223"/>
        <v>0</v>
      </c>
      <c r="CF482">
        <f t="shared" si="223"/>
        <v>0</v>
      </c>
      <c r="CG482">
        <f t="shared" si="221"/>
        <v>0</v>
      </c>
      <c r="CH482">
        <f t="shared" si="221"/>
        <v>52.39</v>
      </c>
      <c r="CI482">
        <f t="shared" si="221"/>
        <v>0</v>
      </c>
      <c r="CJ482">
        <f t="shared" si="221"/>
        <v>0</v>
      </c>
      <c r="CK482">
        <f t="shared" si="221"/>
        <v>0</v>
      </c>
      <c r="CL482">
        <f t="shared" si="221"/>
        <v>0</v>
      </c>
      <c r="CM482">
        <f t="shared" si="221"/>
        <v>0</v>
      </c>
      <c r="CN482">
        <f t="shared" si="221"/>
        <v>0</v>
      </c>
      <c r="CO482">
        <f t="shared" si="221"/>
        <v>0</v>
      </c>
      <c r="CP482">
        <f t="shared" si="221"/>
        <v>0</v>
      </c>
      <c r="CQ482">
        <f t="shared" si="221"/>
        <v>0</v>
      </c>
      <c r="CR482">
        <f t="shared" si="221"/>
        <v>0</v>
      </c>
      <c r="CS482">
        <f t="shared" si="221"/>
        <v>0</v>
      </c>
      <c r="CT482">
        <f t="shared" si="221"/>
        <v>0</v>
      </c>
      <c r="CU482">
        <f t="shared" si="221"/>
        <v>0</v>
      </c>
      <c r="CV482">
        <f t="shared" si="225"/>
        <v>0</v>
      </c>
      <c r="CW482">
        <f t="shared" si="225"/>
        <v>0</v>
      </c>
      <c r="CX482">
        <f t="shared" si="225"/>
        <v>0</v>
      </c>
      <c r="CY482">
        <f t="shared" si="225"/>
        <v>0</v>
      </c>
      <c r="CZ482">
        <f t="shared" si="225"/>
        <v>0</v>
      </c>
      <c r="DA482">
        <f t="shared" si="225"/>
        <v>0</v>
      </c>
      <c r="DB482">
        <f t="shared" si="225"/>
        <v>0</v>
      </c>
      <c r="DC482">
        <f t="shared" si="225"/>
        <v>0</v>
      </c>
      <c r="DD482">
        <f t="shared" si="225"/>
        <v>0</v>
      </c>
      <c r="DE482">
        <f t="shared" si="225"/>
        <v>0</v>
      </c>
      <c r="DF482">
        <f t="shared" si="225"/>
        <v>0</v>
      </c>
      <c r="DG482">
        <f t="shared" si="225"/>
        <v>0</v>
      </c>
      <c r="DH482">
        <f t="shared" si="225"/>
        <v>0</v>
      </c>
      <c r="DI482">
        <f t="shared" si="225"/>
        <v>0</v>
      </c>
      <c r="DJ482">
        <f t="shared" si="225"/>
        <v>0</v>
      </c>
      <c r="DK482">
        <f t="shared" si="225"/>
        <v>0</v>
      </c>
      <c r="DL482">
        <f t="shared" si="224"/>
        <v>0</v>
      </c>
      <c r="DM482">
        <f t="shared" si="224"/>
        <v>0</v>
      </c>
      <c r="DN482">
        <f t="shared" si="224"/>
        <v>0</v>
      </c>
      <c r="DO482">
        <f t="shared" si="224"/>
        <v>0</v>
      </c>
      <c r="DP482">
        <f t="shared" si="224"/>
        <v>0</v>
      </c>
      <c r="DQ482">
        <f t="shared" si="224"/>
        <v>0</v>
      </c>
      <c r="DR482">
        <f t="shared" si="224"/>
        <v>0</v>
      </c>
      <c r="DS482">
        <f t="shared" si="224"/>
        <v>0</v>
      </c>
      <c r="DT482">
        <f t="shared" si="224"/>
        <v>0</v>
      </c>
      <c r="DU482">
        <f t="shared" si="224"/>
        <v>0</v>
      </c>
      <c r="DV482">
        <f t="shared" si="224"/>
        <v>0</v>
      </c>
      <c r="DW482">
        <f t="shared" si="224"/>
        <v>0</v>
      </c>
      <c r="DX482">
        <f t="shared" si="224"/>
        <v>0</v>
      </c>
      <c r="DY482">
        <f t="shared" si="224"/>
        <v>0</v>
      </c>
      <c r="DZ482">
        <f t="shared" si="224"/>
        <v>0</v>
      </c>
      <c r="EA482">
        <f t="shared" si="218"/>
        <v>0</v>
      </c>
      <c r="EB482">
        <f t="shared" si="218"/>
        <v>0</v>
      </c>
      <c r="EC482">
        <f t="shared" si="218"/>
        <v>0</v>
      </c>
      <c r="ED482">
        <f t="shared" si="222"/>
        <v>0</v>
      </c>
      <c r="EE482">
        <f t="shared" si="222"/>
        <v>0</v>
      </c>
      <c r="EF482">
        <f t="shared" si="222"/>
        <v>0</v>
      </c>
      <c r="EG482">
        <f t="shared" si="222"/>
        <v>0</v>
      </c>
      <c r="EH482">
        <f t="shared" si="222"/>
        <v>0</v>
      </c>
      <c r="EI482">
        <f t="shared" si="222"/>
        <v>0</v>
      </c>
      <c r="EJ482">
        <f t="shared" si="222"/>
        <v>0</v>
      </c>
      <c r="EK482">
        <f t="shared" si="222"/>
        <v>0</v>
      </c>
      <c r="EL482">
        <f t="shared" si="222"/>
        <v>0</v>
      </c>
      <c r="EM482">
        <f t="shared" si="222"/>
        <v>0</v>
      </c>
    </row>
    <row r="483" spans="1:143" ht="28.8" x14ac:dyDescent="0.3">
      <c r="A483" s="71">
        <f>Данные!A483</f>
        <v>4848</v>
      </c>
      <c r="B483" s="71">
        <f>Данные!B483</f>
        <v>2018</v>
      </c>
      <c r="C483" s="71" t="str">
        <f>Данные!C483</f>
        <v>физической электроники</v>
      </c>
      <c r="D483" s="71" t="str">
        <f>Данные!D483</f>
        <v>Хинич Иосиф Исаакович</v>
      </c>
      <c r="E483" s="71" t="str">
        <f>Данные!E483</f>
        <v>доктор педагогических наук</v>
      </c>
      <c r="F483" s="71" t="str">
        <f>Данные!F483</f>
        <v>профессор</v>
      </c>
      <c r="G483" s="71">
        <f>Данные!G483</f>
        <v>0.75</v>
      </c>
      <c r="H483" s="71">
        <f>Данные!H483</f>
        <v>17231</v>
      </c>
      <c r="I483" s="71" t="str">
        <f>Данные!I483</f>
        <v>Модуль "Физические основы ЭВМ"</v>
      </c>
      <c r="J483" s="71">
        <f>Данные!J483</f>
        <v>0</v>
      </c>
      <c r="K483" s="71">
        <f>Данные!K483</f>
        <v>0</v>
      </c>
      <c r="L483" s="71">
        <f>Данные!L483</f>
        <v>0</v>
      </c>
      <c r="M483" s="16">
        <f t="shared" si="207"/>
        <v>0</v>
      </c>
      <c r="N483" s="16">
        <f t="shared" si="208"/>
        <v>6.29</v>
      </c>
      <c r="O483" s="16">
        <f t="shared" si="209"/>
        <v>3.25</v>
      </c>
      <c r="P483" s="16">
        <f t="shared" si="210"/>
        <v>3.25</v>
      </c>
      <c r="Q483" s="71">
        <f>Данные!Q483</f>
        <v>0</v>
      </c>
      <c r="R483" s="71">
        <f>Данные!R483</f>
        <v>0</v>
      </c>
      <c r="S483" s="71">
        <f>Данные!S483</f>
        <v>0</v>
      </c>
      <c r="T483" s="71">
        <f>Данные!T483</f>
        <v>0</v>
      </c>
      <c r="U483" s="71">
        <f>Данные!U483</f>
        <v>0</v>
      </c>
      <c r="V483" s="71">
        <f>Данные!V483</f>
        <v>0</v>
      </c>
      <c r="W483" s="71">
        <f>Данные!W483</f>
        <v>13</v>
      </c>
      <c r="X483" s="71">
        <f>Данные!X483</f>
        <v>1</v>
      </c>
      <c r="Y483" s="71">
        <f>Данные!Y483</f>
        <v>1</v>
      </c>
      <c r="Z483" s="71">
        <f>Данные!Z483</f>
        <v>0</v>
      </c>
      <c r="AA483" s="71" t="str">
        <f>Данные!AA483</f>
        <v>осн</v>
      </c>
      <c r="AB483" s="71">
        <f t="shared" si="211"/>
        <v>750</v>
      </c>
      <c r="AC483" s="71" t="str">
        <f t="shared" si="212"/>
        <v>ИВТ (бак)</v>
      </c>
      <c r="AD483" s="71" t="str">
        <f t="shared" si="213"/>
        <v>2018-2019</v>
      </c>
      <c r="AE483" s="71">
        <f t="shared" si="214"/>
        <v>12.79</v>
      </c>
      <c r="AF483" s="75">
        <f t="shared" si="215"/>
        <v>1.7053333333333334E-2</v>
      </c>
      <c r="AG483" s="71"/>
      <c r="AH483" s="71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Q483">
        <f t="shared" si="223"/>
        <v>0</v>
      </c>
      <c r="BR483">
        <f t="shared" si="223"/>
        <v>0</v>
      </c>
      <c r="BS483">
        <f t="shared" si="223"/>
        <v>0</v>
      </c>
      <c r="BT483">
        <f t="shared" si="223"/>
        <v>0</v>
      </c>
      <c r="BU483">
        <f t="shared" si="223"/>
        <v>0</v>
      </c>
      <c r="BV483">
        <f t="shared" si="223"/>
        <v>0</v>
      </c>
      <c r="BW483">
        <f t="shared" si="223"/>
        <v>0</v>
      </c>
      <c r="BX483">
        <f t="shared" si="223"/>
        <v>0</v>
      </c>
      <c r="BY483">
        <f t="shared" si="223"/>
        <v>0</v>
      </c>
      <c r="BZ483">
        <f t="shared" si="223"/>
        <v>0</v>
      </c>
      <c r="CA483">
        <f t="shared" si="223"/>
        <v>0</v>
      </c>
      <c r="CB483">
        <f t="shared" si="223"/>
        <v>0</v>
      </c>
      <c r="CC483">
        <f t="shared" si="223"/>
        <v>0</v>
      </c>
      <c r="CD483">
        <f t="shared" si="223"/>
        <v>0</v>
      </c>
      <c r="CE483">
        <f t="shared" si="223"/>
        <v>0</v>
      </c>
      <c r="CF483">
        <f t="shared" si="223"/>
        <v>0</v>
      </c>
      <c r="CG483">
        <f t="shared" si="221"/>
        <v>0</v>
      </c>
      <c r="CH483">
        <f t="shared" si="221"/>
        <v>0</v>
      </c>
      <c r="CI483">
        <f t="shared" si="221"/>
        <v>0</v>
      </c>
      <c r="CJ483">
        <f t="shared" si="221"/>
        <v>0</v>
      </c>
      <c r="CK483">
        <f t="shared" si="221"/>
        <v>0</v>
      </c>
      <c r="CL483">
        <f t="shared" si="221"/>
        <v>0</v>
      </c>
      <c r="CM483">
        <f t="shared" si="221"/>
        <v>0</v>
      </c>
      <c r="CN483">
        <f t="shared" si="221"/>
        <v>0</v>
      </c>
      <c r="CO483">
        <f t="shared" si="221"/>
        <v>0</v>
      </c>
      <c r="CP483">
        <f t="shared" si="221"/>
        <v>0</v>
      </c>
      <c r="CQ483">
        <f t="shared" si="221"/>
        <v>0</v>
      </c>
      <c r="CR483">
        <f t="shared" si="221"/>
        <v>0</v>
      </c>
      <c r="CS483">
        <f t="shared" si="221"/>
        <v>0</v>
      </c>
      <c r="CT483">
        <f t="shared" si="221"/>
        <v>0</v>
      </c>
      <c r="CU483">
        <f t="shared" si="221"/>
        <v>0</v>
      </c>
      <c r="CV483">
        <f t="shared" si="225"/>
        <v>0</v>
      </c>
      <c r="CW483">
        <f t="shared" si="225"/>
        <v>0</v>
      </c>
      <c r="CX483">
        <f t="shared" si="225"/>
        <v>0</v>
      </c>
      <c r="CY483">
        <f t="shared" si="225"/>
        <v>0</v>
      </c>
      <c r="CZ483">
        <f t="shared" si="225"/>
        <v>0</v>
      </c>
      <c r="DA483">
        <f t="shared" si="225"/>
        <v>0</v>
      </c>
      <c r="DB483">
        <f t="shared" si="225"/>
        <v>0</v>
      </c>
      <c r="DC483">
        <f t="shared" si="225"/>
        <v>0</v>
      </c>
      <c r="DD483">
        <f t="shared" si="225"/>
        <v>0</v>
      </c>
      <c r="DE483">
        <f t="shared" si="225"/>
        <v>0</v>
      </c>
      <c r="DF483">
        <f t="shared" si="225"/>
        <v>0</v>
      </c>
      <c r="DG483">
        <f t="shared" si="225"/>
        <v>0</v>
      </c>
      <c r="DH483">
        <f t="shared" si="225"/>
        <v>0</v>
      </c>
      <c r="DI483">
        <f t="shared" si="225"/>
        <v>0</v>
      </c>
      <c r="DJ483">
        <f t="shared" si="225"/>
        <v>0</v>
      </c>
      <c r="DK483">
        <f t="shared" si="225"/>
        <v>0</v>
      </c>
      <c r="DL483">
        <f t="shared" si="224"/>
        <v>0</v>
      </c>
      <c r="DM483">
        <f t="shared" si="224"/>
        <v>0</v>
      </c>
      <c r="DN483">
        <f t="shared" si="224"/>
        <v>0</v>
      </c>
      <c r="DO483">
        <f t="shared" si="224"/>
        <v>0</v>
      </c>
      <c r="DP483">
        <f t="shared" si="224"/>
        <v>0</v>
      </c>
      <c r="DQ483">
        <f t="shared" si="224"/>
        <v>0</v>
      </c>
      <c r="DR483">
        <f t="shared" si="224"/>
        <v>0</v>
      </c>
      <c r="DS483">
        <f t="shared" si="224"/>
        <v>0</v>
      </c>
      <c r="DT483">
        <f t="shared" si="224"/>
        <v>0</v>
      </c>
      <c r="DU483">
        <f t="shared" si="224"/>
        <v>0</v>
      </c>
      <c r="DV483">
        <f t="shared" si="224"/>
        <v>0</v>
      </c>
      <c r="DW483">
        <f t="shared" si="224"/>
        <v>0</v>
      </c>
      <c r="DX483">
        <f t="shared" si="224"/>
        <v>0</v>
      </c>
      <c r="DY483">
        <f t="shared" si="224"/>
        <v>0</v>
      </c>
      <c r="DZ483">
        <f t="shared" si="224"/>
        <v>0</v>
      </c>
      <c r="EA483">
        <f t="shared" si="218"/>
        <v>0</v>
      </c>
      <c r="EB483">
        <f t="shared" si="218"/>
        <v>0</v>
      </c>
      <c r="EC483">
        <f t="shared" si="218"/>
        <v>0</v>
      </c>
      <c r="ED483">
        <f t="shared" si="222"/>
        <v>0</v>
      </c>
      <c r="EE483">
        <f t="shared" si="222"/>
        <v>0</v>
      </c>
      <c r="EF483">
        <f t="shared" si="222"/>
        <v>0</v>
      </c>
      <c r="EG483">
        <f t="shared" si="222"/>
        <v>0</v>
      </c>
      <c r="EH483">
        <f t="shared" si="222"/>
        <v>0</v>
      </c>
      <c r="EI483">
        <f t="shared" si="222"/>
        <v>12.79</v>
      </c>
      <c r="EJ483">
        <f t="shared" si="222"/>
        <v>0</v>
      </c>
      <c r="EK483">
        <f t="shared" si="222"/>
        <v>0</v>
      </c>
      <c r="EL483">
        <f t="shared" si="222"/>
        <v>0</v>
      </c>
      <c r="EM483">
        <f t="shared" si="222"/>
        <v>0</v>
      </c>
    </row>
    <row r="484" spans="1:143" ht="28.8" x14ac:dyDescent="0.3">
      <c r="A484" s="71">
        <f>Данные!A484</f>
        <v>4848</v>
      </c>
      <c r="B484" s="71">
        <f>Данные!B484</f>
        <v>2018</v>
      </c>
      <c r="C484" s="71" t="str">
        <f>Данные!C484</f>
        <v>физической электроники</v>
      </c>
      <c r="D484" s="71" t="str">
        <f>Данные!D484</f>
        <v>Хинич Иосиф Исаакович</v>
      </c>
      <c r="E484" s="71" t="str">
        <f>Данные!E484</f>
        <v>доктор педагогических наук</v>
      </c>
      <c r="F484" s="71" t="str">
        <f>Данные!F484</f>
        <v>профессор</v>
      </c>
      <c r="G484" s="71">
        <f>Данные!G484</f>
        <v>0.75</v>
      </c>
      <c r="H484" s="71">
        <f>Данные!H484</f>
        <v>17231</v>
      </c>
      <c r="I484" s="71" t="str">
        <f>Данные!I484</f>
        <v>Модуль "Физические основы ЭВМ". Введение в нанотехнологии</v>
      </c>
      <c r="J484" s="71">
        <f>Данные!J484</f>
        <v>9</v>
      </c>
      <c r="K484" s="71">
        <f>Данные!K484</f>
        <v>0</v>
      </c>
      <c r="L484" s="71">
        <f>Данные!L484</f>
        <v>27</v>
      </c>
      <c r="M484" s="16">
        <f t="shared" si="207"/>
        <v>3.6</v>
      </c>
      <c r="N484" s="16">
        <f t="shared" si="208"/>
        <v>6.29</v>
      </c>
      <c r="O484" s="16">
        <f t="shared" si="209"/>
        <v>3.25</v>
      </c>
      <c r="P484" s="16">
        <f t="shared" si="210"/>
        <v>3.25</v>
      </c>
      <c r="Q484" s="71">
        <f>Данные!Q484</f>
        <v>0</v>
      </c>
      <c r="R484" s="71">
        <f>Данные!R484</f>
        <v>0</v>
      </c>
      <c r="S484" s="71">
        <f>Данные!S484</f>
        <v>0</v>
      </c>
      <c r="T484" s="71">
        <f>Данные!T484</f>
        <v>0</v>
      </c>
      <c r="U484" s="71">
        <f>Данные!U484</f>
        <v>0</v>
      </c>
      <c r="V484" s="71">
        <f>Данные!V484</f>
        <v>0</v>
      </c>
      <c r="W484" s="71">
        <f>Данные!W484</f>
        <v>13</v>
      </c>
      <c r="X484" s="71">
        <f>Данные!X484</f>
        <v>1</v>
      </c>
      <c r="Y484" s="71">
        <f>Данные!Y484</f>
        <v>1</v>
      </c>
      <c r="Z484" s="71">
        <f>Данные!Z484</f>
        <v>0</v>
      </c>
      <c r="AA484" s="71" t="str">
        <f>Данные!AA484</f>
        <v>осн</v>
      </c>
      <c r="AB484" s="71">
        <f t="shared" si="211"/>
        <v>750</v>
      </c>
      <c r="AC484" s="71" t="str">
        <f t="shared" si="212"/>
        <v>ИВТ (бак)</v>
      </c>
      <c r="AD484" s="71" t="str">
        <f t="shared" si="213"/>
        <v>2018-2019</v>
      </c>
      <c r="AE484" s="71">
        <f t="shared" si="214"/>
        <v>52.39</v>
      </c>
      <c r="AF484" s="75">
        <f t="shared" si="215"/>
        <v>6.9853333333333337E-2</v>
      </c>
      <c r="AG484" s="71"/>
      <c r="AH484" s="71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Q484">
        <f t="shared" si="223"/>
        <v>0</v>
      </c>
      <c r="BR484">
        <f t="shared" si="223"/>
        <v>0</v>
      </c>
      <c r="BS484">
        <f t="shared" si="223"/>
        <v>0</v>
      </c>
      <c r="BT484">
        <f t="shared" si="223"/>
        <v>0</v>
      </c>
      <c r="BU484">
        <f t="shared" si="223"/>
        <v>0</v>
      </c>
      <c r="BV484">
        <f t="shared" si="223"/>
        <v>0</v>
      </c>
      <c r="BW484">
        <f t="shared" si="223"/>
        <v>0</v>
      </c>
      <c r="BX484">
        <f t="shared" si="223"/>
        <v>0</v>
      </c>
      <c r="BY484">
        <f t="shared" si="223"/>
        <v>0</v>
      </c>
      <c r="BZ484">
        <f t="shared" si="223"/>
        <v>0</v>
      </c>
      <c r="CA484">
        <f t="shared" si="223"/>
        <v>0</v>
      </c>
      <c r="CB484">
        <f t="shared" si="223"/>
        <v>0</v>
      </c>
      <c r="CC484">
        <f t="shared" si="223"/>
        <v>0</v>
      </c>
      <c r="CD484">
        <f t="shared" si="223"/>
        <v>0</v>
      </c>
      <c r="CE484">
        <f t="shared" si="223"/>
        <v>0</v>
      </c>
      <c r="CF484">
        <f t="shared" si="223"/>
        <v>0</v>
      </c>
      <c r="CG484">
        <f t="shared" si="221"/>
        <v>0</v>
      </c>
      <c r="CH484">
        <f t="shared" si="221"/>
        <v>0</v>
      </c>
      <c r="CI484">
        <f t="shared" si="221"/>
        <v>0</v>
      </c>
      <c r="CJ484">
        <f t="shared" si="221"/>
        <v>0</v>
      </c>
      <c r="CK484">
        <f t="shared" si="221"/>
        <v>0</v>
      </c>
      <c r="CL484">
        <f t="shared" si="221"/>
        <v>0</v>
      </c>
      <c r="CM484">
        <f t="shared" si="221"/>
        <v>0</v>
      </c>
      <c r="CN484">
        <f t="shared" si="221"/>
        <v>0</v>
      </c>
      <c r="CO484">
        <f t="shared" si="221"/>
        <v>0</v>
      </c>
      <c r="CP484">
        <f t="shared" si="221"/>
        <v>0</v>
      </c>
      <c r="CQ484">
        <f t="shared" si="221"/>
        <v>0</v>
      </c>
      <c r="CR484">
        <f t="shared" si="221"/>
        <v>0</v>
      </c>
      <c r="CS484">
        <f t="shared" si="221"/>
        <v>0</v>
      </c>
      <c r="CT484">
        <f t="shared" si="221"/>
        <v>0</v>
      </c>
      <c r="CU484">
        <f t="shared" si="221"/>
        <v>0</v>
      </c>
      <c r="CV484">
        <f t="shared" si="225"/>
        <v>0</v>
      </c>
      <c r="CW484">
        <f t="shared" si="225"/>
        <v>0</v>
      </c>
      <c r="CX484">
        <f t="shared" si="225"/>
        <v>0</v>
      </c>
      <c r="CY484">
        <f t="shared" si="225"/>
        <v>0</v>
      </c>
      <c r="CZ484">
        <f t="shared" si="225"/>
        <v>0</v>
      </c>
      <c r="DA484">
        <f t="shared" si="225"/>
        <v>0</v>
      </c>
      <c r="DB484">
        <f t="shared" si="225"/>
        <v>0</v>
      </c>
      <c r="DC484">
        <f t="shared" si="225"/>
        <v>0</v>
      </c>
      <c r="DD484">
        <f t="shared" si="225"/>
        <v>0</v>
      </c>
      <c r="DE484">
        <f t="shared" si="225"/>
        <v>0</v>
      </c>
      <c r="DF484">
        <f t="shared" si="225"/>
        <v>0</v>
      </c>
      <c r="DG484">
        <f t="shared" si="225"/>
        <v>0</v>
      </c>
      <c r="DH484">
        <f t="shared" si="225"/>
        <v>0</v>
      </c>
      <c r="DI484">
        <f t="shared" si="225"/>
        <v>0</v>
      </c>
      <c r="DJ484">
        <f t="shared" si="225"/>
        <v>0</v>
      </c>
      <c r="DK484">
        <f t="shared" si="225"/>
        <v>0</v>
      </c>
      <c r="DL484">
        <f t="shared" si="224"/>
        <v>0</v>
      </c>
      <c r="DM484">
        <f t="shared" si="224"/>
        <v>0</v>
      </c>
      <c r="DN484">
        <f t="shared" si="224"/>
        <v>0</v>
      </c>
      <c r="DO484">
        <f t="shared" si="224"/>
        <v>0</v>
      </c>
      <c r="DP484">
        <f t="shared" si="224"/>
        <v>0</v>
      </c>
      <c r="DQ484">
        <f t="shared" si="224"/>
        <v>0</v>
      </c>
      <c r="DR484">
        <f t="shared" si="224"/>
        <v>0</v>
      </c>
      <c r="DS484">
        <f t="shared" si="224"/>
        <v>0</v>
      </c>
      <c r="DT484">
        <f t="shared" si="224"/>
        <v>0</v>
      </c>
      <c r="DU484">
        <f t="shared" si="224"/>
        <v>0</v>
      </c>
      <c r="DV484">
        <f t="shared" si="224"/>
        <v>0</v>
      </c>
      <c r="DW484">
        <f t="shared" si="224"/>
        <v>0</v>
      </c>
      <c r="DX484">
        <f t="shared" si="224"/>
        <v>0</v>
      </c>
      <c r="DY484">
        <f t="shared" si="224"/>
        <v>0</v>
      </c>
      <c r="DZ484">
        <f t="shared" si="224"/>
        <v>0</v>
      </c>
      <c r="EA484">
        <f t="shared" si="218"/>
        <v>0</v>
      </c>
      <c r="EB484">
        <f t="shared" si="218"/>
        <v>0</v>
      </c>
      <c r="EC484">
        <f t="shared" si="218"/>
        <v>0</v>
      </c>
      <c r="ED484">
        <f t="shared" si="222"/>
        <v>0</v>
      </c>
      <c r="EE484">
        <f t="shared" si="222"/>
        <v>0</v>
      </c>
      <c r="EF484">
        <f t="shared" si="222"/>
        <v>0</v>
      </c>
      <c r="EG484">
        <f t="shared" si="222"/>
        <v>0</v>
      </c>
      <c r="EH484">
        <f t="shared" si="222"/>
        <v>0</v>
      </c>
      <c r="EI484">
        <f t="shared" si="222"/>
        <v>52.39</v>
      </c>
      <c r="EJ484">
        <f t="shared" si="222"/>
        <v>0</v>
      </c>
      <c r="EK484">
        <f t="shared" si="222"/>
        <v>0</v>
      </c>
      <c r="EL484">
        <f t="shared" si="222"/>
        <v>0</v>
      </c>
      <c r="EM484">
        <f t="shared" si="222"/>
        <v>0</v>
      </c>
    </row>
    <row r="485" spans="1:143" ht="28.8" x14ac:dyDescent="0.3">
      <c r="A485" s="71">
        <f>Данные!A485</f>
        <v>4858</v>
      </c>
      <c r="B485" s="71">
        <f>Данные!B485</f>
        <v>2016</v>
      </c>
      <c r="C485" s="71" t="str">
        <f>Данные!C485</f>
        <v>алгебры</v>
      </c>
      <c r="D485" s="71" t="str">
        <f>Данные!D485</f>
        <v>Певзнер Игорь Михайлович</v>
      </c>
      <c r="E485" s="71" t="str">
        <f>Данные!E485</f>
        <v>кандидат физ.-мат. наук</v>
      </c>
      <c r="F485" s="71" t="str">
        <f>Данные!F485</f>
        <v>доцент</v>
      </c>
      <c r="G485" s="71">
        <f>Данные!G485</f>
        <v>1</v>
      </c>
      <c r="H485" s="71">
        <f>Данные!H485</f>
        <v>15177</v>
      </c>
      <c r="I485" s="71" t="str">
        <f>Данные!I485</f>
        <v>Модуль "Дискретные структуры". Математическая логика и теория алгоритмов</v>
      </c>
      <c r="J485" s="71">
        <f>Данные!J485</f>
        <v>18</v>
      </c>
      <c r="K485" s="71">
        <f>Данные!K485</f>
        <v>18</v>
      </c>
      <c r="L485" s="71">
        <f>Данные!L485</f>
        <v>0</v>
      </c>
      <c r="M485" s="16">
        <f t="shared" si="207"/>
        <v>3.6</v>
      </c>
      <c r="N485" s="16">
        <f t="shared" si="208"/>
        <v>10.91</v>
      </c>
      <c r="O485" s="16">
        <f t="shared" si="209"/>
        <v>6.75</v>
      </c>
      <c r="P485" s="16">
        <f t="shared" si="210"/>
        <v>6.75</v>
      </c>
      <c r="Q485" s="71">
        <f>Данные!Q485</f>
        <v>0</v>
      </c>
      <c r="R485" s="71">
        <f>Данные!R485</f>
        <v>0</v>
      </c>
      <c r="S485" s="71">
        <f>Данные!S485</f>
        <v>0</v>
      </c>
      <c r="T485" s="71">
        <f>Данные!T485</f>
        <v>0</v>
      </c>
      <c r="U485" s="71">
        <f>Данные!U485</f>
        <v>0</v>
      </c>
      <c r="V485" s="71">
        <f>Данные!V485</f>
        <v>0</v>
      </c>
      <c r="W485" s="71">
        <f>Данные!W485</f>
        <v>27</v>
      </c>
      <c r="X485" s="71">
        <f>Данные!X485</f>
        <v>1</v>
      </c>
      <c r="Y485" s="71">
        <f>Данные!Y485</f>
        <v>2</v>
      </c>
      <c r="Z485" s="71">
        <f>Данные!Z485</f>
        <v>0</v>
      </c>
      <c r="AA485" s="71" t="str">
        <f>Данные!AA485</f>
        <v>осн</v>
      </c>
      <c r="AB485" s="71">
        <f t="shared" si="211"/>
        <v>800</v>
      </c>
      <c r="AC485" s="71" t="str">
        <f t="shared" si="212"/>
        <v>ИВТ (бак)</v>
      </c>
      <c r="AD485" s="71" t="str">
        <f t="shared" si="213"/>
        <v>2016-2017</v>
      </c>
      <c r="AE485" s="71">
        <f t="shared" si="214"/>
        <v>64.010000000000005</v>
      </c>
      <c r="AF485" s="75">
        <f t="shared" si="215"/>
        <v>8.00125E-2</v>
      </c>
      <c r="AG485" s="71"/>
      <c r="AH485" s="71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Q485">
        <f t="shared" si="223"/>
        <v>0</v>
      </c>
      <c r="BR485">
        <f t="shared" si="223"/>
        <v>0</v>
      </c>
      <c r="BS485">
        <f t="shared" si="223"/>
        <v>0</v>
      </c>
      <c r="BT485">
        <f t="shared" si="223"/>
        <v>0</v>
      </c>
      <c r="BU485">
        <f t="shared" si="223"/>
        <v>0</v>
      </c>
      <c r="BV485">
        <f t="shared" si="223"/>
        <v>0</v>
      </c>
      <c r="BW485">
        <f t="shared" si="223"/>
        <v>0</v>
      </c>
      <c r="BX485">
        <f t="shared" si="223"/>
        <v>0</v>
      </c>
      <c r="BY485">
        <f t="shared" si="223"/>
        <v>0</v>
      </c>
      <c r="BZ485">
        <f t="shared" si="223"/>
        <v>0</v>
      </c>
      <c r="CA485">
        <f t="shared" si="223"/>
        <v>0</v>
      </c>
      <c r="CB485">
        <f t="shared" si="223"/>
        <v>0</v>
      </c>
      <c r="CC485">
        <f t="shared" si="223"/>
        <v>0</v>
      </c>
      <c r="CD485">
        <f t="shared" si="223"/>
        <v>0</v>
      </c>
      <c r="CE485">
        <f t="shared" si="223"/>
        <v>0</v>
      </c>
      <c r="CF485">
        <f t="shared" si="223"/>
        <v>0</v>
      </c>
      <c r="CG485">
        <f t="shared" si="221"/>
        <v>0</v>
      </c>
      <c r="CH485">
        <f t="shared" si="221"/>
        <v>0</v>
      </c>
      <c r="CI485">
        <f t="shared" si="221"/>
        <v>0</v>
      </c>
      <c r="CJ485">
        <f t="shared" si="221"/>
        <v>0</v>
      </c>
      <c r="CK485">
        <f t="shared" si="221"/>
        <v>0</v>
      </c>
      <c r="CL485">
        <f t="shared" si="221"/>
        <v>0</v>
      </c>
      <c r="CM485">
        <f t="shared" si="221"/>
        <v>0</v>
      </c>
      <c r="CN485">
        <f t="shared" si="221"/>
        <v>0</v>
      </c>
      <c r="CO485">
        <f t="shared" si="221"/>
        <v>0</v>
      </c>
      <c r="CP485">
        <f t="shared" si="221"/>
        <v>0</v>
      </c>
      <c r="CQ485">
        <f t="shared" si="221"/>
        <v>0</v>
      </c>
      <c r="CR485">
        <f t="shared" si="221"/>
        <v>0</v>
      </c>
      <c r="CS485">
        <f t="shared" si="221"/>
        <v>0</v>
      </c>
      <c r="CT485">
        <f t="shared" si="221"/>
        <v>0</v>
      </c>
      <c r="CU485">
        <f t="shared" si="221"/>
        <v>0</v>
      </c>
      <c r="CV485">
        <f t="shared" si="225"/>
        <v>0</v>
      </c>
      <c r="CW485">
        <f t="shared" si="225"/>
        <v>0</v>
      </c>
      <c r="CX485">
        <f t="shared" si="225"/>
        <v>0</v>
      </c>
      <c r="CY485">
        <f t="shared" si="225"/>
        <v>0</v>
      </c>
      <c r="CZ485">
        <f t="shared" si="225"/>
        <v>0</v>
      </c>
      <c r="DA485">
        <f t="shared" si="225"/>
        <v>0</v>
      </c>
      <c r="DB485">
        <f t="shared" si="225"/>
        <v>0</v>
      </c>
      <c r="DC485">
        <f t="shared" si="225"/>
        <v>0</v>
      </c>
      <c r="DD485">
        <f t="shared" si="225"/>
        <v>0</v>
      </c>
      <c r="DE485">
        <f t="shared" si="225"/>
        <v>0</v>
      </c>
      <c r="DF485">
        <f t="shared" si="225"/>
        <v>0</v>
      </c>
      <c r="DG485">
        <f t="shared" si="225"/>
        <v>0</v>
      </c>
      <c r="DH485">
        <f t="shared" si="225"/>
        <v>0</v>
      </c>
      <c r="DI485">
        <f t="shared" si="225"/>
        <v>0</v>
      </c>
      <c r="DJ485">
        <f t="shared" si="225"/>
        <v>0</v>
      </c>
      <c r="DK485">
        <f t="shared" si="225"/>
        <v>0</v>
      </c>
      <c r="DL485">
        <f t="shared" si="224"/>
        <v>0</v>
      </c>
      <c r="DM485">
        <f t="shared" si="224"/>
        <v>0</v>
      </c>
      <c r="DN485">
        <f t="shared" si="224"/>
        <v>0</v>
      </c>
      <c r="DO485">
        <f t="shared" si="224"/>
        <v>0</v>
      </c>
      <c r="DP485">
        <f t="shared" si="224"/>
        <v>0</v>
      </c>
      <c r="DQ485">
        <f t="shared" si="224"/>
        <v>0</v>
      </c>
      <c r="DR485">
        <f t="shared" si="224"/>
        <v>0</v>
      </c>
      <c r="DS485">
        <f t="shared" si="224"/>
        <v>64.010000000000005</v>
      </c>
      <c r="DT485">
        <f t="shared" si="224"/>
        <v>0</v>
      </c>
      <c r="DU485">
        <f t="shared" si="224"/>
        <v>0</v>
      </c>
      <c r="DV485">
        <f t="shared" si="224"/>
        <v>0</v>
      </c>
      <c r="DW485">
        <f t="shared" si="224"/>
        <v>0</v>
      </c>
      <c r="DX485">
        <f t="shared" si="224"/>
        <v>0</v>
      </c>
      <c r="DY485">
        <f t="shared" si="224"/>
        <v>0</v>
      </c>
      <c r="DZ485">
        <f t="shared" si="224"/>
        <v>0</v>
      </c>
      <c r="EA485">
        <f t="shared" si="218"/>
        <v>0</v>
      </c>
      <c r="EB485">
        <f t="shared" si="218"/>
        <v>0</v>
      </c>
      <c r="EC485">
        <f t="shared" si="218"/>
        <v>0</v>
      </c>
      <c r="ED485">
        <f t="shared" si="222"/>
        <v>0</v>
      </c>
      <c r="EE485">
        <f t="shared" si="222"/>
        <v>0</v>
      </c>
      <c r="EF485">
        <f t="shared" si="222"/>
        <v>0</v>
      </c>
      <c r="EG485">
        <f t="shared" si="222"/>
        <v>0</v>
      </c>
      <c r="EH485">
        <f t="shared" si="222"/>
        <v>0</v>
      </c>
      <c r="EI485">
        <f t="shared" si="222"/>
        <v>0</v>
      </c>
      <c r="EJ485">
        <f t="shared" si="222"/>
        <v>0</v>
      </c>
      <c r="EK485">
        <f t="shared" si="222"/>
        <v>0</v>
      </c>
      <c r="EL485">
        <f t="shared" si="222"/>
        <v>0</v>
      </c>
      <c r="EM485">
        <f t="shared" si="222"/>
        <v>0</v>
      </c>
    </row>
    <row r="486" spans="1:143" ht="28.8" x14ac:dyDescent="0.3">
      <c r="A486" s="71">
        <f>Данные!A486</f>
        <v>4858</v>
      </c>
      <c r="B486" s="71">
        <f>Данные!B486</f>
        <v>2016</v>
      </c>
      <c r="C486" s="71" t="str">
        <f>Данные!C486</f>
        <v>физического воспитания и спортивно-массовой работы</v>
      </c>
      <c r="D486" s="71" t="str">
        <f>Данные!D486</f>
        <v>Васютина Ирина Павловна</v>
      </c>
      <c r="E486" s="71" t="str">
        <f>Данные!E486</f>
        <v>нет</v>
      </c>
      <c r="F486" s="71" t="str">
        <f>Данные!F486</f>
        <v>старший преподаватель</v>
      </c>
      <c r="G486" s="71">
        <f>Данные!G486</f>
        <v>0</v>
      </c>
      <c r="H486" s="71">
        <f>Данные!H486</f>
        <v>15177</v>
      </c>
      <c r="I486" s="71" t="str">
        <f>Данные!I486</f>
        <v>Физическая культура</v>
      </c>
      <c r="J486" s="71">
        <f>Данные!J486</f>
        <v>0</v>
      </c>
      <c r="K486" s="71">
        <f>Данные!K486</f>
        <v>28</v>
      </c>
      <c r="L486" s="71">
        <f>Данные!L486</f>
        <v>0</v>
      </c>
      <c r="M486" s="16">
        <f t="shared" si="207"/>
        <v>2.8000000000000003</v>
      </c>
      <c r="N486" s="16">
        <f t="shared" si="208"/>
        <v>10.91</v>
      </c>
      <c r="O486" s="16">
        <f t="shared" si="209"/>
        <v>6.75</v>
      </c>
      <c r="P486" s="16">
        <f t="shared" si="210"/>
        <v>6.75</v>
      </c>
      <c r="Q486" s="71">
        <f>Данные!Q486</f>
        <v>0</v>
      </c>
      <c r="R486" s="71">
        <f>Данные!R486</f>
        <v>0</v>
      </c>
      <c r="S486" s="71">
        <f>Данные!S486</f>
        <v>0</v>
      </c>
      <c r="T486" s="71">
        <f>Данные!T486</f>
        <v>0</v>
      </c>
      <c r="U486" s="71">
        <f>Данные!U486</f>
        <v>0</v>
      </c>
      <c r="V486" s="71">
        <f>Данные!V486</f>
        <v>0</v>
      </c>
      <c r="W486" s="71">
        <f>Данные!W486</f>
        <v>27</v>
      </c>
      <c r="X486" s="71">
        <f>Данные!X486</f>
        <v>1</v>
      </c>
      <c r="Y486" s="71">
        <f>Данные!Y486</f>
        <v>2</v>
      </c>
      <c r="Z486" s="71">
        <f>Данные!Z486</f>
        <v>0</v>
      </c>
      <c r="AA486" s="71">
        <f>Данные!AA486</f>
        <v>0</v>
      </c>
      <c r="AB486" s="71">
        <f t="shared" si="211"/>
        <v>850</v>
      </c>
      <c r="AC486" s="71" t="str">
        <f t="shared" si="212"/>
        <v>ИВТ (бак)</v>
      </c>
      <c r="AD486" s="71" t="str">
        <f t="shared" si="213"/>
        <v>2016-2017</v>
      </c>
      <c r="AE486" s="71">
        <f t="shared" si="214"/>
        <v>55.21</v>
      </c>
      <c r="AF486" s="75">
        <f t="shared" si="215"/>
        <v>6.4952941176470588E-2</v>
      </c>
      <c r="AG486" s="71"/>
      <c r="AH486" s="71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Q486">
        <f t="shared" si="223"/>
        <v>0</v>
      </c>
      <c r="BR486">
        <f t="shared" si="223"/>
        <v>0</v>
      </c>
      <c r="BS486">
        <f t="shared" si="223"/>
        <v>0</v>
      </c>
      <c r="BT486">
        <f t="shared" si="223"/>
        <v>0</v>
      </c>
      <c r="BU486">
        <f t="shared" si="223"/>
        <v>0</v>
      </c>
      <c r="BV486">
        <f t="shared" si="223"/>
        <v>0</v>
      </c>
      <c r="BW486">
        <f t="shared" si="223"/>
        <v>0</v>
      </c>
      <c r="BX486">
        <f t="shared" si="223"/>
        <v>0</v>
      </c>
      <c r="BY486">
        <f t="shared" si="223"/>
        <v>0</v>
      </c>
      <c r="BZ486">
        <f t="shared" si="223"/>
        <v>0</v>
      </c>
      <c r="CA486">
        <f t="shared" si="223"/>
        <v>0</v>
      </c>
      <c r="CB486">
        <f t="shared" si="223"/>
        <v>0</v>
      </c>
      <c r="CC486">
        <f t="shared" si="223"/>
        <v>0</v>
      </c>
      <c r="CD486">
        <f t="shared" si="223"/>
        <v>55.21</v>
      </c>
      <c r="CE486">
        <f t="shared" si="223"/>
        <v>0</v>
      </c>
      <c r="CF486">
        <f t="shared" si="223"/>
        <v>0</v>
      </c>
      <c r="CG486">
        <f t="shared" si="221"/>
        <v>0</v>
      </c>
      <c r="CH486">
        <f t="shared" si="221"/>
        <v>0</v>
      </c>
      <c r="CI486">
        <f t="shared" si="221"/>
        <v>0</v>
      </c>
      <c r="CJ486">
        <f t="shared" si="221"/>
        <v>0</v>
      </c>
      <c r="CK486">
        <f t="shared" si="221"/>
        <v>0</v>
      </c>
      <c r="CL486">
        <f t="shared" si="221"/>
        <v>0</v>
      </c>
      <c r="CM486">
        <f t="shared" si="221"/>
        <v>0</v>
      </c>
      <c r="CN486">
        <f t="shared" si="221"/>
        <v>0</v>
      </c>
      <c r="CO486">
        <f t="shared" si="221"/>
        <v>0</v>
      </c>
      <c r="CP486">
        <f t="shared" si="221"/>
        <v>0</v>
      </c>
      <c r="CQ486">
        <f t="shared" si="221"/>
        <v>0</v>
      </c>
      <c r="CR486">
        <f t="shared" si="221"/>
        <v>0</v>
      </c>
      <c r="CS486">
        <f t="shared" si="221"/>
        <v>0</v>
      </c>
      <c r="CT486">
        <f t="shared" si="221"/>
        <v>0</v>
      </c>
      <c r="CU486">
        <f t="shared" si="221"/>
        <v>0</v>
      </c>
      <c r="CV486">
        <f t="shared" si="225"/>
        <v>0</v>
      </c>
      <c r="CW486">
        <f t="shared" si="225"/>
        <v>0</v>
      </c>
      <c r="CX486">
        <f t="shared" si="225"/>
        <v>0</v>
      </c>
      <c r="CY486">
        <f t="shared" si="225"/>
        <v>0</v>
      </c>
      <c r="CZ486">
        <f t="shared" si="225"/>
        <v>0</v>
      </c>
      <c r="DA486">
        <f t="shared" si="225"/>
        <v>0</v>
      </c>
      <c r="DB486">
        <f t="shared" si="225"/>
        <v>0</v>
      </c>
      <c r="DC486">
        <f t="shared" si="225"/>
        <v>0</v>
      </c>
      <c r="DD486">
        <f t="shared" si="225"/>
        <v>0</v>
      </c>
      <c r="DE486">
        <f t="shared" si="225"/>
        <v>0</v>
      </c>
      <c r="DF486">
        <f t="shared" si="225"/>
        <v>0</v>
      </c>
      <c r="DG486">
        <f t="shared" si="225"/>
        <v>0</v>
      </c>
      <c r="DH486">
        <f t="shared" si="225"/>
        <v>0</v>
      </c>
      <c r="DI486">
        <f t="shared" si="225"/>
        <v>0</v>
      </c>
      <c r="DJ486">
        <f t="shared" si="225"/>
        <v>0</v>
      </c>
      <c r="DK486">
        <f t="shared" si="225"/>
        <v>0</v>
      </c>
      <c r="DL486">
        <f t="shared" si="224"/>
        <v>0</v>
      </c>
      <c r="DM486">
        <f t="shared" si="224"/>
        <v>0</v>
      </c>
      <c r="DN486">
        <f t="shared" si="224"/>
        <v>0</v>
      </c>
      <c r="DO486">
        <f t="shared" si="224"/>
        <v>0</v>
      </c>
      <c r="DP486">
        <f t="shared" si="224"/>
        <v>0</v>
      </c>
      <c r="DQ486">
        <f t="shared" si="224"/>
        <v>0</v>
      </c>
      <c r="DR486">
        <f t="shared" si="224"/>
        <v>0</v>
      </c>
      <c r="DS486">
        <f t="shared" si="224"/>
        <v>0</v>
      </c>
      <c r="DT486">
        <f t="shared" si="224"/>
        <v>0</v>
      </c>
      <c r="DU486">
        <f t="shared" si="224"/>
        <v>0</v>
      </c>
      <c r="DV486">
        <f t="shared" si="224"/>
        <v>0</v>
      </c>
      <c r="DW486">
        <f t="shared" si="224"/>
        <v>0</v>
      </c>
      <c r="DX486">
        <f t="shared" si="224"/>
        <v>0</v>
      </c>
      <c r="DY486">
        <f t="shared" si="224"/>
        <v>0</v>
      </c>
      <c r="DZ486">
        <f t="shared" si="224"/>
        <v>0</v>
      </c>
      <c r="EA486">
        <f t="shared" si="218"/>
        <v>0</v>
      </c>
      <c r="EB486">
        <f t="shared" si="218"/>
        <v>0</v>
      </c>
      <c r="EC486">
        <f t="shared" si="218"/>
        <v>0</v>
      </c>
      <c r="ED486">
        <f t="shared" si="222"/>
        <v>0</v>
      </c>
      <c r="EE486">
        <f t="shared" si="222"/>
        <v>0</v>
      </c>
      <c r="EF486">
        <f t="shared" si="222"/>
        <v>0</v>
      </c>
      <c r="EG486">
        <f t="shared" si="222"/>
        <v>0</v>
      </c>
      <c r="EH486">
        <f t="shared" si="222"/>
        <v>0</v>
      </c>
      <c r="EI486">
        <f t="shared" si="222"/>
        <v>0</v>
      </c>
      <c r="EJ486">
        <f t="shared" si="222"/>
        <v>0</v>
      </c>
      <c r="EK486">
        <f t="shared" si="222"/>
        <v>0</v>
      </c>
      <c r="EL486">
        <f t="shared" si="222"/>
        <v>0</v>
      </c>
      <c r="EM486">
        <f t="shared" si="222"/>
        <v>0</v>
      </c>
    </row>
    <row r="487" spans="1:143" ht="28.8" x14ac:dyDescent="0.3">
      <c r="A487" s="71">
        <f>Данные!A487</f>
        <v>4858</v>
      </c>
      <c r="B487" s="71">
        <f>Данные!B487</f>
        <v>2016</v>
      </c>
      <c r="C487" s="71" t="str">
        <f>Данные!C487</f>
        <v>социальной безопасности</v>
      </c>
      <c r="D487" s="71" t="str">
        <f>Данные!D487</f>
        <v>Есипова Александра Анатольевна</v>
      </c>
      <c r="E487" s="71" t="str">
        <f>Данные!E487</f>
        <v>кандидат педагогических наук</v>
      </c>
      <c r="F487" s="71" t="str">
        <f>Данные!F487</f>
        <v>доцент</v>
      </c>
      <c r="G487" s="71">
        <f>Данные!G487</f>
        <v>1</v>
      </c>
      <c r="H487" s="71">
        <f>Данные!H487</f>
        <v>15177</v>
      </c>
      <c r="I487" s="71" t="str">
        <f>Данные!I487</f>
        <v>Безопасность жизнедеятельности</v>
      </c>
      <c r="J487" s="71">
        <f>Данные!J487</f>
        <v>17</v>
      </c>
      <c r="K487" s="71">
        <f>Данные!K487</f>
        <v>34</v>
      </c>
      <c r="L487" s="71">
        <f>Данные!L487</f>
        <v>0</v>
      </c>
      <c r="M487" s="16">
        <f t="shared" si="207"/>
        <v>5.1000000000000005</v>
      </c>
      <c r="N487" s="16">
        <f t="shared" si="208"/>
        <v>10.91</v>
      </c>
      <c r="O487" s="16">
        <f t="shared" si="209"/>
        <v>6.75</v>
      </c>
      <c r="P487" s="16">
        <f t="shared" si="210"/>
        <v>6.75</v>
      </c>
      <c r="Q487" s="71">
        <f>Данные!Q487</f>
        <v>0</v>
      </c>
      <c r="R487" s="71">
        <f>Данные!R487</f>
        <v>0</v>
      </c>
      <c r="S487" s="71">
        <f>Данные!S487</f>
        <v>0</v>
      </c>
      <c r="T487" s="71">
        <f>Данные!T487</f>
        <v>0</v>
      </c>
      <c r="U487" s="71">
        <f>Данные!U487</f>
        <v>0</v>
      </c>
      <c r="V487" s="71">
        <f>Данные!V487</f>
        <v>0</v>
      </c>
      <c r="W487" s="71">
        <f>Данные!W487</f>
        <v>27</v>
      </c>
      <c r="X487" s="71">
        <f>Данные!X487</f>
        <v>1</v>
      </c>
      <c r="Y487" s="71">
        <f>Данные!Y487</f>
        <v>2</v>
      </c>
      <c r="Z487" s="71">
        <f>Данные!Z487</f>
        <v>0</v>
      </c>
      <c r="AA487" s="71">
        <f>Данные!AA487</f>
        <v>0</v>
      </c>
      <c r="AB487" s="71">
        <f t="shared" si="211"/>
        <v>800</v>
      </c>
      <c r="AC487" s="71" t="str">
        <f t="shared" si="212"/>
        <v>ИВТ (бак)</v>
      </c>
      <c r="AD487" s="71" t="str">
        <f t="shared" si="213"/>
        <v>2016-2017</v>
      </c>
      <c r="AE487" s="71">
        <f t="shared" si="214"/>
        <v>80.510000000000005</v>
      </c>
      <c r="AF487" s="75">
        <f t="shared" si="215"/>
        <v>0.1006375</v>
      </c>
      <c r="AG487" s="71"/>
      <c r="AH487" s="71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Q487">
        <f t="shared" si="223"/>
        <v>0</v>
      </c>
      <c r="BR487">
        <f t="shared" si="223"/>
        <v>0</v>
      </c>
      <c r="BS487">
        <f t="shared" si="223"/>
        <v>0</v>
      </c>
      <c r="BT487">
        <f t="shared" si="223"/>
        <v>0</v>
      </c>
      <c r="BU487">
        <f t="shared" si="223"/>
        <v>0</v>
      </c>
      <c r="BV487">
        <f t="shared" si="223"/>
        <v>0</v>
      </c>
      <c r="BW487">
        <f t="shared" si="223"/>
        <v>0</v>
      </c>
      <c r="BX487">
        <f t="shared" si="223"/>
        <v>0</v>
      </c>
      <c r="BY487">
        <f t="shared" si="223"/>
        <v>0</v>
      </c>
      <c r="BZ487">
        <f t="shared" si="223"/>
        <v>0</v>
      </c>
      <c r="CA487">
        <f t="shared" si="223"/>
        <v>0</v>
      </c>
      <c r="CB487">
        <f t="shared" si="223"/>
        <v>0</v>
      </c>
      <c r="CC487">
        <f t="shared" si="223"/>
        <v>0</v>
      </c>
      <c r="CD487">
        <f t="shared" si="223"/>
        <v>0</v>
      </c>
      <c r="CE487">
        <f t="shared" si="223"/>
        <v>0</v>
      </c>
      <c r="CF487">
        <f t="shared" si="223"/>
        <v>0</v>
      </c>
      <c r="CG487">
        <f t="shared" si="221"/>
        <v>0</v>
      </c>
      <c r="CH487">
        <f t="shared" si="221"/>
        <v>0</v>
      </c>
      <c r="CI487">
        <f t="shared" si="221"/>
        <v>0</v>
      </c>
      <c r="CJ487">
        <f t="shared" si="221"/>
        <v>0</v>
      </c>
      <c r="CK487">
        <f t="shared" si="221"/>
        <v>0</v>
      </c>
      <c r="CL487">
        <f t="shared" si="221"/>
        <v>0</v>
      </c>
      <c r="CM487">
        <f t="shared" si="221"/>
        <v>0</v>
      </c>
      <c r="CN487">
        <f t="shared" si="221"/>
        <v>0</v>
      </c>
      <c r="CO487">
        <f t="shared" si="221"/>
        <v>0</v>
      </c>
      <c r="CP487">
        <f t="shared" si="221"/>
        <v>80.510000000000005</v>
      </c>
      <c r="CQ487">
        <f t="shared" si="221"/>
        <v>0</v>
      </c>
      <c r="CR487">
        <f t="shared" si="221"/>
        <v>0</v>
      </c>
      <c r="CS487">
        <f t="shared" si="221"/>
        <v>0</v>
      </c>
      <c r="CT487">
        <f t="shared" si="221"/>
        <v>0</v>
      </c>
      <c r="CU487">
        <f t="shared" si="221"/>
        <v>0</v>
      </c>
      <c r="CV487">
        <f t="shared" si="225"/>
        <v>0</v>
      </c>
      <c r="CW487">
        <f t="shared" si="225"/>
        <v>0</v>
      </c>
      <c r="CX487">
        <f t="shared" si="225"/>
        <v>0</v>
      </c>
      <c r="CY487">
        <f t="shared" si="225"/>
        <v>0</v>
      </c>
      <c r="CZ487">
        <f t="shared" si="225"/>
        <v>0</v>
      </c>
      <c r="DA487">
        <f t="shared" si="225"/>
        <v>0</v>
      </c>
      <c r="DB487">
        <f t="shared" si="225"/>
        <v>0</v>
      </c>
      <c r="DC487">
        <f t="shared" si="225"/>
        <v>0</v>
      </c>
      <c r="DD487">
        <f t="shared" si="225"/>
        <v>0</v>
      </c>
      <c r="DE487">
        <f t="shared" si="225"/>
        <v>0</v>
      </c>
      <c r="DF487">
        <f t="shared" si="225"/>
        <v>0</v>
      </c>
      <c r="DG487">
        <f t="shared" si="225"/>
        <v>0</v>
      </c>
      <c r="DH487">
        <f t="shared" si="225"/>
        <v>0</v>
      </c>
      <c r="DI487">
        <f t="shared" si="225"/>
        <v>0</v>
      </c>
      <c r="DJ487">
        <f t="shared" si="225"/>
        <v>0</v>
      </c>
      <c r="DK487">
        <f t="shared" si="225"/>
        <v>0</v>
      </c>
      <c r="DL487">
        <f t="shared" si="224"/>
        <v>0</v>
      </c>
      <c r="DM487">
        <f t="shared" si="224"/>
        <v>0</v>
      </c>
      <c r="DN487">
        <f t="shared" si="224"/>
        <v>0</v>
      </c>
      <c r="DO487">
        <f t="shared" si="224"/>
        <v>0</v>
      </c>
      <c r="DP487">
        <f t="shared" si="224"/>
        <v>0</v>
      </c>
      <c r="DQ487">
        <f t="shared" si="224"/>
        <v>0</v>
      </c>
      <c r="DR487">
        <f t="shared" si="224"/>
        <v>0</v>
      </c>
      <c r="DS487">
        <f t="shared" si="224"/>
        <v>0</v>
      </c>
      <c r="DT487">
        <f t="shared" si="224"/>
        <v>0</v>
      </c>
      <c r="DU487">
        <f t="shared" si="224"/>
        <v>0</v>
      </c>
      <c r="DV487">
        <f t="shared" si="224"/>
        <v>0</v>
      </c>
      <c r="DW487">
        <f t="shared" si="224"/>
        <v>0</v>
      </c>
      <c r="DX487">
        <f t="shared" si="224"/>
        <v>0</v>
      </c>
      <c r="DY487">
        <f t="shared" si="224"/>
        <v>0</v>
      </c>
      <c r="DZ487">
        <f t="shared" si="224"/>
        <v>0</v>
      </c>
      <c r="EA487">
        <f t="shared" si="218"/>
        <v>0</v>
      </c>
      <c r="EB487">
        <f t="shared" si="218"/>
        <v>0</v>
      </c>
      <c r="EC487">
        <f t="shared" si="218"/>
        <v>0</v>
      </c>
      <c r="ED487">
        <f t="shared" si="222"/>
        <v>0</v>
      </c>
      <c r="EE487">
        <f t="shared" si="222"/>
        <v>0</v>
      </c>
      <c r="EF487">
        <f t="shared" si="222"/>
        <v>0</v>
      </c>
      <c r="EG487">
        <f t="shared" si="222"/>
        <v>0</v>
      </c>
      <c r="EH487">
        <f t="shared" si="222"/>
        <v>0</v>
      </c>
      <c r="EI487">
        <f t="shared" si="222"/>
        <v>0</v>
      </c>
      <c r="EJ487">
        <f t="shared" si="222"/>
        <v>0</v>
      </c>
      <c r="EK487">
        <f t="shared" si="222"/>
        <v>0</v>
      </c>
      <c r="EL487">
        <f t="shared" si="222"/>
        <v>0</v>
      </c>
      <c r="EM487">
        <f t="shared" si="222"/>
        <v>0</v>
      </c>
    </row>
    <row r="488" spans="1:143" ht="28.8" x14ac:dyDescent="0.3">
      <c r="A488" s="71">
        <f>Данные!A488</f>
        <v>4858</v>
      </c>
      <c r="B488" s="71">
        <f>Данные!B488</f>
        <v>2016</v>
      </c>
      <c r="C488" s="71" t="str">
        <f>Данные!C488</f>
        <v>философии</v>
      </c>
      <c r="D488" s="71" t="str">
        <f>Данные!D488</f>
        <v>Рудаков Леонид Ильич</v>
      </c>
      <c r="E488" s="71" t="str">
        <f>Данные!E488</f>
        <v>доктор философских наук</v>
      </c>
      <c r="F488" s="71" t="str">
        <f>Данные!F488</f>
        <v>профессор</v>
      </c>
      <c r="G488" s="71">
        <f>Данные!G488</f>
        <v>0</v>
      </c>
      <c r="H488" s="71">
        <f>Данные!H488</f>
        <v>15177</v>
      </c>
      <c r="I488" s="71" t="str">
        <f>Данные!I488</f>
        <v>Философия</v>
      </c>
      <c r="J488" s="71">
        <f>Данные!J488</f>
        <v>17</v>
      </c>
      <c r="K488" s="71">
        <f>Данные!K488</f>
        <v>34</v>
      </c>
      <c r="L488" s="71">
        <f>Данные!L488</f>
        <v>0</v>
      </c>
      <c r="M488" s="16">
        <f t="shared" si="207"/>
        <v>5.1000000000000005</v>
      </c>
      <c r="N488" s="16">
        <f t="shared" si="208"/>
        <v>10.91</v>
      </c>
      <c r="O488" s="16">
        <f t="shared" si="209"/>
        <v>6.75</v>
      </c>
      <c r="P488" s="16">
        <f t="shared" si="210"/>
        <v>6.75</v>
      </c>
      <c r="Q488" s="71">
        <f>Данные!Q488</f>
        <v>0</v>
      </c>
      <c r="R488" s="71">
        <f>Данные!R488</f>
        <v>0</v>
      </c>
      <c r="S488" s="71">
        <f>Данные!S488</f>
        <v>0</v>
      </c>
      <c r="T488" s="71">
        <f>Данные!T488</f>
        <v>0</v>
      </c>
      <c r="U488" s="71">
        <f>Данные!U488</f>
        <v>0</v>
      </c>
      <c r="V488" s="71">
        <f>Данные!V488</f>
        <v>0</v>
      </c>
      <c r="W488" s="71">
        <f>Данные!W488</f>
        <v>27</v>
      </c>
      <c r="X488" s="71">
        <f>Данные!X488</f>
        <v>1</v>
      </c>
      <c r="Y488" s="71">
        <f>Данные!Y488</f>
        <v>2</v>
      </c>
      <c r="Z488" s="71">
        <f>Данные!Z488</f>
        <v>0</v>
      </c>
      <c r="AA488" s="71">
        <f>Данные!AA488</f>
        <v>0</v>
      </c>
      <c r="AB488" s="71">
        <f t="shared" si="211"/>
        <v>750</v>
      </c>
      <c r="AC488" s="71" t="str">
        <f t="shared" si="212"/>
        <v>ИВТ (бак)</v>
      </c>
      <c r="AD488" s="71" t="str">
        <f t="shared" si="213"/>
        <v>2016-2017</v>
      </c>
      <c r="AE488" s="71">
        <f t="shared" si="214"/>
        <v>80.510000000000005</v>
      </c>
      <c r="AF488" s="75">
        <f t="shared" si="215"/>
        <v>0.10734666666666667</v>
      </c>
      <c r="AG488" s="71"/>
      <c r="AH488" s="71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Q488">
        <f t="shared" si="223"/>
        <v>0</v>
      </c>
      <c r="BR488">
        <f t="shared" si="223"/>
        <v>0</v>
      </c>
      <c r="BS488">
        <f t="shared" si="223"/>
        <v>0</v>
      </c>
      <c r="BT488">
        <f t="shared" si="223"/>
        <v>0</v>
      </c>
      <c r="BU488">
        <f t="shared" si="223"/>
        <v>0</v>
      </c>
      <c r="BV488">
        <f t="shared" si="223"/>
        <v>0</v>
      </c>
      <c r="BW488">
        <f t="shared" si="223"/>
        <v>0</v>
      </c>
      <c r="BX488">
        <f t="shared" si="223"/>
        <v>0</v>
      </c>
      <c r="BY488">
        <f t="shared" si="223"/>
        <v>0</v>
      </c>
      <c r="BZ488">
        <f t="shared" si="223"/>
        <v>0</v>
      </c>
      <c r="CA488">
        <f t="shared" si="223"/>
        <v>0</v>
      </c>
      <c r="CB488">
        <f t="shared" si="223"/>
        <v>0</v>
      </c>
      <c r="CC488">
        <f t="shared" si="223"/>
        <v>0</v>
      </c>
      <c r="CD488">
        <f t="shared" si="223"/>
        <v>0</v>
      </c>
      <c r="CE488">
        <f t="shared" si="223"/>
        <v>0</v>
      </c>
      <c r="CF488">
        <f t="shared" si="223"/>
        <v>0</v>
      </c>
      <c r="CG488">
        <f t="shared" si="221"/>
        <v>0</v>
      </c>
      <c r="CH488">
        <f t="shared" si="221"/>
        <v>0</v>
      </c>
      <c r="CI488">
        <f t="shared" si="221"/>
        <v>0</v>
      </c>
      <c r="CJ488">
        <f t="shared" si="221"/>
        <v>0</v>
      </c>
      <c r="CK488">
        <f t="shared" si="221"/>
        <v>0</v>
      </c>
      <c r="CL488">
        <f t="shared" si="221"/>
        <v>0</v>
      </c>
      <c r="CM488">
        <f t="shared" si="221"/>
        <v>0</v>
      </c>
      <c r="CN488">
        <f t="shared" si="221"/>
        <v>0</v>
      </c>
      <c r="CO488">
        <f t="shared" si="221"/>
        <v>0</v>
      </c>
      <c r="CP488">
        <f t="shared" si="221"/>
        <v>0</v>
      </c>
      <c r="CQ488">
        <f t="shared" si="221"/>
        <v>0</v>
      </c>
      <c r="CR488">
        <f t="shared" si="221"/>
        <v>0</v>
      </c>
      <c r="CS488">
        <f t="shared" si="221"/>
        <v>0</v>
      </c>
      <c r="CT488">
        <f t="shared" si="221"/>
        <v>0</v>
      </c>
      <c r="CU488">
        <f t="shared" si="221"/>
        <v>0</v>
      </c>
      <c r="CV488">
        <f t="shared" si="225"/>
        <v>0</v>
      </c>
      <c r="CW488">
        <f t="shared" si="225"/>
        <v>0</v>
      </c>
      <c r="CX488">
        <f t="shared" si="225"/>
        <v>0</v>
      </c>
      <c r="CY488">
        <f t="shared" si="225"/>
        <v>0</v>
      </c>
      <c r="CZ488">
        <f t="shared" si="225"/>
        <v>0</v>
      </c>
      <c r="DA488">
        <f t="shared" si="225"/>
        <v>0</v>
      </c>
      <c r="DB488">
        <f t="shared" si="225"/>
        <v>0</v>
      </c>
      <c r="DC488">
        <f t="shared" si="225"/>
        <v>0</v>
      </c>
      <c r="DD488">
        <f t="shared" si="225"/>
        <v>0</v>
      </c>
      <c r="DE488">
        <f t="shared" si="225"/>
        <v>0</v>
      </c>
      <c r="DF488">
        <f t="shared" si="225"/>
        <v>0</v>
      </c>
      <c r="DG488">
        <f t="shared" si="225"/>
        <v>0</v>
      </c>
      <c r="DH488">
        <f t="shared" si="225"/>
        <v>0</v>
      </c>
      <c r="DI488">
        <f t="shared" si="225"/>
        <v>0</v>
      </c>
      <c r="DJ488">
        <f t="shared" si="225"/>
        <v>0</v>
      </c>
      <c r="DK488">
        <f t="shared" si="225"/>
        <v>0</v>
      </c>
      <c r="DL488">
        <f t="shared" si="224"/>
        <v>0</v>
      </c>
      <c r="DM488">
        <f t="shared" si="224"/>
        <v>0</v>
      </c>
      <c r="DN488">
        <f t="shared" si="224"/>
        <v>0</v>
      </c>
      <c r="DO488">
        <f t="shared" si="224"/>
        <v>0</v>
      </c>
      <c r="DP488">
        <f t="shared" si="224"/>
        <v>0</v>
      </c>
      <c r="DQ488">
        <f t="shared" si="224"/>
        <v>0</v>
      </c>
      <c r="DR488">
        <f t="shared" si="224"/>
        <v>0</v>
      </c>
      <c r="DS488">
        <f t="shared" si="224"/>
        <v>0</v>
      </c>
      <c r="DT488">
        <f t="shared" si="224"/>
        <v>0</v>
      </c>
      <c r="DU488">
        <f t="shared" si="224"/>
        <v>0</v>
      </c>
      <c r="DV488">
        <f t="shared" si="224"/>
        <v>0</v>
      </c>
      <c r="DW488">
        <f t="shared" si="224"/>
        <v>0</v>
      </c>
      <c r="DX488">
        <f t="shared" si="224"/>
        <v>0</v>
      </c>
      <c r="DY488">
        <f t="shared" si="224"/>
        <v>0</v>
      </c>
      <c r="DZ488">
        <f t="shared" si="224"/>
        <v>0</v>
      </c>
      <c r="EA488">
        <f t="shared" si="218"/>
        <v>80.510000000000005</v>
      </c>
      <c r="EB488">
        <f t="shared" si="218"/>
        <v>0</v>
      </c>
      <c r="EC488">
        <f t="shared" si="218"/>
        <v>0</v>
      </c>
      <c r="ED488">
        <f t="shared" si="222"/>
        <v>0</v>
      </c>
      <c r="EE488">
        <f t="shared" si="222"/>
        <v>0</v>
      </c>
      <c r="EF488">
        <f t="shared" si="222"/>
        <v>0</v>
      </c>
      <c r="EG488">
        <f t="shared" si="222"/>
        <v>0</v>
      </c>
      <c r="EH488">
        <f t="shared" si="222"/>
        <v>0</v>
      </c>
      <c r="EI488">
        <f t="shared" si="222"/>
        <v>0</v>
      </c>
      <c r="EJ488">
        <f t="shared" si="222"/>
        <v>0</v>
      </c>
      <c r="EK488">
        <f t="shared" si="222"/>
        <v>0</v>
      </c>
      <c r="EL488">
        <f t="shared" si="222"/>
        <v>0</v>
      </c>
      <c r="EM488">
        <f t="shared" si="222"/>
        <v>0</v>
      </c>
    </row>
    <row r="489" spans="1:143" ht="28.8" x14ac:dyDescent="0.3">
      <c r="A489" s="71">
        <f>Данные!A489</f>
        <v>4858</v>
      </c>
      <c r="B489" s="71">
        <f>Данные!B489</f>
        <v>2016</v>
      </c>
      <c r="C489" s="71" t="str">
        <f>Данные!C489</f>
        <v>истории</v>
      </c>
      <c r="D489" s="71" t="str">
        <f>Данные!D489</f>
        <v>Лапина Ирина Александровна</v>
      </c>
      <c r="E489" s="71" t="str">
        <f>Данные!E489</f>
        <v>кандидат исторических наук</v>
      </c>
      <c r="F489" s="71" t="str">
        <f>Данные!F489</f>
        <v>доцент</v>
      </c>
      <c r="G489" s="71">
        <f>Данные!G489</f>
        <v>1</v>
      </c>
      <c r="H489" s="71">
        <f>Данные!H489</f>
        <v>15177</v>
      </c>
      <c r="I489" s="71" t="str">
        <f>Данные!I489</f>
        <v>История России</v>
      </c>
      <c r="J489" s="71">
        <f>Данные!J489</f>
        <v>34</v>
      </c>
      <c r="K489" s="71">
        <f>Данные!K489</f>
        <v>17</v>
      </c>
      <c r="L489" s="71">
        <f>Данные!L489</f>
        <v>0</v>
      </c>
      <c r="M489" s="16">
        <f t="shared" si="207"/>
        <v>5.1000000000000005</v>
      </c>
      <c r="N489" s="16">
        <f t="shared" si="208"/>
        <v>10.91</v>
      </c>
      <c r="O489" s="16">
        <f t="shared" si="209"/>
        <v>6.75</v>
      </c>
      <c r="P489" s="16">
        <f t="shared" si="210"/>
        <v>6.75</v>
      </c>
      <c r="Q489" s="71">
        <f>Данные!Q489</f>
        <v>0</v>
      </c>
      <c r="R489" s="71">
        <f>Данные!R489</f>
        <v>0</v>
      </c>
      <c r="S489" s="71">
        <f>Данные!S489</f>
        <v>0</v>
      </c>
      <c r="T489" s="71">
        <f>Данные!T489</f>
        <v>12</v>
      </c>
      <c r="U489" s="71">
        <f>Данные!U489</f>
        <v>0</v>
      </c>
      <c r="V489" s="71">
        <f>Данные!V489</f>
        <v>0</v>
      </c>
      <c r="W489" s="71">
        <f>Данные!W489</f>
        <v>27</v>
      </c>
      <c r="X489" s="71">
        <f>Данные!X489</f>
        <v>1</v>
      </c>
      <c r="Y489" s="71">
        <f>Данные!Y489</f>
        <v>2</v>
      </c>
      <c r="Z489" s="71">
        <f>Данные!Z489</f>
        <v>0</v>
      </c>
      <c r="AA489" s="71" t="str">
        <f>Данные!AA489</f>
        <v>осн</v>
      </c>
      <c r="AB489" s="71">
        <f t="shared" si="211"/>
        <v>800</v>
      </c>
      <c r="AC489" s="71" t="str">
        <f t="shared" si="212"/>
        <v>ИВТ (бак)</v>
      </c>
      <c r="AD489" s="71" t="str">
        <f t="shared" si="213"/>
        <v>2016-2017</v>
      </c>
      <c r="AE489" s="71">
        <f t="shared" si="214"/>
        <v>92.51</v>
      </c>
      <c r="AF489" s="75">
        <f t="shared" si="215"/>
        <v>0.1156375</v>
      </c>
      <c r="AG489" s="71"/>
      <c r="AH489" s="71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Q489">
        <f t="shared" si="223"/>
        <v>0</v>
      </c>
      <c r="BR489">
        <f t="shared" si="223"/>
        <v>0</v>
      </c>
      <c r="BS489">
        <f t="shared" si="223"/>
        <v>0</v>
      </c>
      <c r="BT489">
        <f t="shared" si="223"/>
        <v>0</v>
      </c>
      <c r="BU489">
        <f t="shared" si="223"/>
        <v>0</v>
      </c>
      <c r="BV489">
        <f t="shared" si="223"/>
        <v>0</v>
      </c>
      <c r="BW489">
        <f t="shared" si="223"/>
        <v>0</v>
      </c>
      <c r="BX489">
        <f t="shared" si="223"/>
        <v>0</v>
      </c>
      <c r="BY489">
        <f t="shared" si="223"/>
        <v>0</v>
      </c>
      <c r="BZ489">
        <f t="shared" si="223"/>
        <v>0</v>
      </c>
      <c r="CA489">
        <f t="shared" si="223"/>
        <v>0</v>
      </c>
      <c r="CB489">
        <f t="shared" si="223"/>
        <v>0</v>
      </c>
      <c r="CC489">
        <f t="shared" si="223"/>
        <v>0</v>
      </c>
      <c r="CD489">
        <f t="shared" si="223"/>
        <v>0</v>
      </c>
      <c r="CE489">
        <f t="shared" si="223"/>
        <v>0</v>
      </c>
      <c r="CF489">
        <f t="shared" si="223"/>
        <v>0</v>
      </c>
      <c r="CG489">
        <f t="shared" si="221"/>
        <v>0</v>
      </c>
      <c r="CH489">
        <f t="shared" si="221"/>
        <v>0</v>
      </c>
      <c r="CI489">
        <f t="shared" si="221"/>
        <v>0</v>
      </c>
      <c r="CJ489">
        <f t="shared" si="221"/>
        <v>0</v>
      </c>
      <c r="CK489">
        <f t="shared" si="221"/>
        <v>0</v>
      </c>
      <c r="CL489">
        <f t="shared" si="221"/>
        <v>0</v>
      </c>
      <c r="CM489">
        <f t="shared" si="221"/>
        <v>0</v>
      </c>
      <c r="CN489">
        <f t="shared" si="221"/>
        <v>0</v>
      </c>
      <c r="CO489">
        <f t="shared" si="221"/>
        <v>0</v>
      </c>
      <c r="CP489">
        <f t="shared" si="221"/>
        <v>0</v>
      </c>
      <c r="CQ489">
        <f t="shared" si="221"/>
        <v>0</v>
      </c>
      <c r="CR489">
        <f t="shared" si="221"/>
        <v>0</v>
      </c>
      <c r="CS489">
        <f t="shared" si="221"/>
        <v>0</v>
      </c>
      <c r="CT489">
        <f t="shared" si="221"/>
        <v>0</v>
      </c>
      <c r="CU489">
        <f t="shared" si="221"/>
        <v>0</v>
      </c>
      <c r="CV489">
        <f t="shared" si="225"/>
        <v>0</v>
      </c>
      <c r="CW489">
        <f t="shared" si="225"/>
        <v>0</v>
      </c>
      <c r="CX489">
        <f t="shared" si="225"/>
        <v>0</v>
      </c>
      <c r="CY489">
        <f t="shared" si="225"/>
        <v>0</v>
      </c>
      <c r="CZ489">
        <f t="shared" si="225"/>
        <v>0</v>
      </c>
      <c r="DA489">
        <f t="shared" si="225"/>
        <v>0</v>
      </c>
      <c r="DB489">
        <f t="shared" si="225"/>
        <v>0</v>
      </c>
      <c r="DC489">
        <f t="shared" si="225"/>
        <v>0</v>
      </c>
      <c r="DD489">
        <f t="shared" si="225"/>
        <v>0</v>
      </c>
      <c r="DE489">
        <f t="shared" si="225"/>
        <v>0</v>
      </c>
      <c r="DF489">
        <f t="shared" si="225"/>
        <v>0</v>
      </c>
      <c r="DG489">
        <f t="shared" si="225"/>
        <v>0</v>
      </c>
      <c r="DH489">
        <f t="shared" si="225"/>
        <v>0</v>
      </c>
      <c r="DI489">
        <f t="shared" si="225"/>
        <v>92.51</v>
      </c>
      <c r="DJ489">
        <f t="shared" si="225"/>
        <v>0</v>
      </c>
      <c r="DK489">
        <f t="shared" si="225"/>
        <v>0</v>
      </c>
      <c r="DL489">
        <f t="shared" si="224"/>
        <v>0</v>
      </c>
      <c r="DM489">
        <f t="shared" si="224"/>
        <v>0</v>
      </c>
      <c r="DN489">
        <f t="shared" si="224"/>
        <v>0</v>
      </c>
      <c r="DO489">
        <f t="shared" si="224"/>
        <v>0</v>
      </c>
      <c r="DP489">
        <f t="shared" si="224"/>
        <v>0</v>
      </c>
      <c r="DQ489">
        <f t="shared" si="224"/>
        <v>0</v>
      </c>
      <c r="DR489">
        <f t="shared" si="224"/>
        <v>0</v>
      </c>
      <c r="DS489">
        <f t="shared" si="224"/>
        <v>0</v>
      </c>
      <c r="DT489">
        <f t="shared" si="224"/>
        <v>0</v>
      </c>
      <c r="DU489">
        <f t="shared" si="224"/>
        <v>0</v>
      </c>
      <c r="DV489">
        <f t="shared" si="224"/>
        <v>0</v>
      </c>
      <c r="DW489">
        <f t="shared" si="224"/>
        <v>0</v>
      </c>
      <c r="DX489">
        <f t="shared" si="224"/>
        <v>0</v>
      </c>
      <c r="DY489">
        <f t="shared" si="224"/>
        <v>0</v>
      </c>
      <c r="DZ489">
        <f t="shared" si="224"/>
        <v>0</v>
      </c>
      <c r="EA489">
        <f t="shared" si="218"/>
        <v>0</v>
      </c>
      <c r="EB489">
        <f t="shared" si="218"/>
        <v>0</v>
      </c>
      <c r="EC489">
        <f t="shared" si="218"/>
        <v>0</v>
      </c>
      <c r="ED489">
        <f t="shared" si="222"/>
        <v>0</v>
      </c>
      <c r="EE489">
        <f t="shared" si="222"/>
        <v>0</v>
      </c>
      <c r="EF489">
        <f t="shared" si="222"/>
        <v>0</v>
      </c>
      <c r="EG489">
        <f t="shared" si="222"/>
        <v>0</v>
      </c>
      <c r="EH489">
        <f t="shared" si="222"/>
        <v>0</v>
      </c>
      <c r="EI489">
        <f t="shared" si="222"/>
        <v>0</v>
      </c>
      <c r="EJ489">
        <f t="shared" si="222"/>
        <v>0</v>
      </c>
      <c r="EK489">
        <f t="shared" si="222"/>
        <v>0</v>
      </c>
      <c r="EL489">
        <f t="shared" si="222"/>
        <v>0</v>
      </c>
      <c r="EM489">
        <f t="shared" si="222"/>
        <v>0</v>
      </c>
    </row>
    <row r="490" spans="1:143" ht="28.8" x14ac:dyDescent="0.3">
      <c r="A490" s="71">
        <f>Данные!A490</f>
        <v>4858</v>
      </c>
      <c r="B490" s="71">
        <f>Данные!B490</f>
        <v>2016</v>
      </c>
      <c r="C490" s="71" t="str">
        <f>Данные!C490</f>
        <v>математического анализа</v>
      </c>
      <c r="D490" s="71" t="str">
        <f>Данные!D490</f>
        <v>Косова Ирина Святославна</v>
      </c>
      <c r="E490" s="71" t="str">
        <f>Данные!E490</f>
        <v>кандидат педагогических наук</v>
      </c>
      <c r="F490" s="71" t="str">
        <f>Данные!F490</f>
        <v>доцент</v>
      </c>
      <c r="G490" s="71">
        <f>Данные!G490</f>
        <v>1</v>
      </c>
      <c r="H490" s="71">
        <f>Данные!H490</f>
        <v>15177</v>
      </c>
      <c r="I490" s="71" t="str">
        <f>Данные!I490</f>
        <v>Модуль "Дискретные структуры". Вероятность и статистика</v>
      </c>
      <c r="J490" s="71">
        <f>Данные!J490</f>
        <v>18</v>
      </c>
      <c r="K490" s="71">
        <f>Данные!K490</f>
        <v>18</v>
      </c>
      <c r="L490" s="71">
        <f>Данные!L490</f>
        <v>0</v>
      </c>
      <c r="M490" s="16">
        <f t="shared" si="207"/>
        <v>3.6</v>
      </c>
      <c r="N490" s="16">
        <f t="shared" si="208"/>
        <v>10.91</v>
      </c>
      <c r="O490" s="16">
        <f t="shared" si="209"/>
        <v>6.75</v>
      </c>
      <c r="P490" s="16">
        <f t="shared" si="210"/>
        <v>6.75</v>
      </c>
      <c r="Q490" s="71">
        <f>Данные!Q490</f>
        <v>0</v>
      </c>
      <c r="R490" s="71">
        <f>Данные!R490</f>
        <v>0</v>
      </c>
      <c r="S490" s="71">
        <f>Данные!S490</f>
        <v>0</v>
      </c>
      <c r="T490" s="71">
        <f>Данные!T490</f>
        <v>0</v>
      </c>
      <c r="U490" s="71">
        <f>Данные!U490</f>
        <v>0</v>
      </c>
      <c r="V490" s="71">
        <f>Данные!V490</f>
        <v>0</v>
      </c>
      <c r="W490" s="71">
        <f>Данные!W490</f>
        <v>27</v>
      </c>
      <c r="X490" s="71">
        <f>Данные!X490</f>
        <v>1</v>
      </c>
      <c r="Y490" s="71">
        <f>Данные!Y490</f>
        <v>2</v>
      </c>
      <c r="Z490" s="71">
        <f>Данные!Z490</f>
        <v>0</v>
      </c>
      <c r="AA490" s="71" t="str">
        <f>Данные!AA490</f>
        <v>осн</v>
      </c>
      <c r="AB490" s="71">
        <f t="shared" si="211"/>
        <v>800</v>
      </c>
      <c r="AC490" s="71" t="str">
        <f t="shared" si="212"/>
        <v>ИВТ (бак)</v>
      </c>
      <c r="AD490" s="71" t="str">
        <f t="shared" si="213"/>
        <v>2016-2017</v>
      </c>
      <c r="AE490" s="71">
        <f t="shared" si="214"/>
        <v>64.010000000000005</v>
      </c>
      <c r="AF490" s="75">
        <f t="shared" si="215"/>
        <v>8.00125E-2</v>
      </c>
      <c r="AG490" s="71"/>
      <c r="AH490" s="71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Q490">
        <f t="shared" si="223"/>
        <v>0</v>
      </c>
      <c r="BR490">
        <f t="shared" si="223"/>
        <v>0</v>
      </c>
      <c r="BS490">
        <f t="shared" si="223"/>
        <v>0</v>
      </c>
      <c r="BT490">
        <f t="shared" si="223"/>
        <v>0</v>
      </c>
      <c r="BU490">
        <f t="shared" si="223"/>
        <v>0</v>
      </c>
      <c r="BV490">
        <f t="shared" si="223"/>
        <v>0</v>
      </c>
      <c r="BW490">
        <f t="shared" si="223"/>
        <v>0</v>
      </c>
      <c r="BX490">
        <f t="shared" si="223"/>
        <v>0</v>
      </c>
      <c r="BY490">
        <f t="shared" si="223"/>
        <v>0</v>
      </c>
      <c r="BZ490">
        <f t="shared" si="223"/>
        <v>0</v>
      </c>
      <c r="CA490">
        <f t="shared" si="223"/>
        <v>0</v>
      </c>
      <c r="CB490">
        <f t="shared" si="223"/>
        <v>0</v>
      </c>
      <c r="CC490">
        <f t="shared" si="223"/>
        <v>0</v>
      </c>
      <c r="CD490">
        <f t="shared" si="223"/>
        <v>0</v>
      </c>
      <c r="CE490">
        <f t="shared" si="223"/>
        <v>0</v>
      </c>
      <c r="CF490">
        <f t="shared" ref="CF490:CU505" si="226">IF(CF$1=$D490,$AE490,0)</f>
        <v>0</v>
      </c>
      <c r="CG490">
        <f t="shared" si="226"/>
        <v>0</v>
      </c>
      <c r="CH490">
        <f t="shared" si="226"/>
        <v>0</v>
      </c>
      <c r="CI490">
        <f t="shared" si="226"/>
        <v>0</v>
      </c>
      <c r="CJ490">
        <f t="shared" si="226"/>
        <v>0</v>
      </c>
      <c r="CK490">
        <f t="shared" si="226"/>
        <v>0</v>
      </c>
      <c r="CL490">
        <f t="shared" si="226"/>
        <v>0</v>
      </c>
      <c r="CM490">
        <f t="shared" si="226"/>
        <v>0</v>
      </c>
      <c r="CN490">
        <f t="shared" si="226"/>
        <v>0</v>
      </c>
      <c r="CO490">
        <f t="shared" si="226"/>
        <v>0</v>
      </c>
      <c r="CP490">
        <f t="shared" si="226"/>
        <v>0</v>
      </c>
      <c r="CQ490">
        <f t="shared" si="226"/>
        <v>0</v>
      </c>
      <c r="CR490">
        <f t="shared" si="226"/>
        <v>0</v>
      </c>
      <c r="CS490">
        <f t="shared" si="226"/>
        <v>0</v>
      </c>
      <c r="CT490">
        <f t="shared" si="226"/>
        <v>0</v>
      </c>
      <c r="CU490">
        <f t="shared" si="226"/>
        <v>0</v>
      </c>
      <c r="CV490">
        <f t="shared" si="225"/>
        <v>0</v>
      </c>
      <c r="CW490">
        <f t="shared" si="225"/>
        <v>0</v>
      </c>
      <c r="CX490">
        <f t="shared" si="225"/>
        <v>0</v>
      </c>
      <c r="CY490">
        <f t="shared" si="225"/>
        <v>0</v>
      </c>
      <c r="CZ490">
        <f t="shared" si="225"/>
        <v>0</v>
      </c>
      <c r="DA490">
        <f t="shared" si="225"/>
        <v>0</v>
      </c>
      <c r="DB490">
        <f t="shared" si="225"/>
        <v>0</v>
      </c>
      <c r="DC490">
        <f t="shared" si="225"/>
        <v>0</v>
      </c>
      <c r="DD490">
        <f t="shared" si="225"/>
        <v>64.010000000000005</v>
      </c>
      <c r="DE490">
        <f t="shared" si="225"/>
        <v>0</v>
      </c>
      <c r="DF490">
        <f t="shared" si="225"/>
        <v>0</v>
      </c>
      <c r="DG490">
        <f t="shared" si="225"/>
        <v>0</v>
      </c>
      <c r="DH490">
        <f t="shared" si="225"/>
        <v>0</v>
      </c>
      <c r="DI490">
        <f t="shared" si="225"/>
        <v>0</v>
      </c>
      <c r="DJ490">
        <f t="shared" si="225"/>
        <v>0</v>
      </c>
      <c r="DK490">
        <f t="shared" si="225"/>
        <v>0</v>
      </c>
      <c r="DL490">
        <f t="shared" si="224"/>
        <v>0</v>
      </c>
      <c r="DM490">
        <f t="shared" si="224"/>
        <v>0</v>
      </c>
      <c r="DN490">
        <f t="shared" si="224"/>
        <v>0</v>
      </c>
      <c r="DO490">
        <f t="shared" si="224"/>
        <v>0</v>
      </c>
      <c r="DP490">
        <f t="shared" si="224"/>
        <v>0</v>
      </c>
      <c r="DQ490">
        <f t="shared" si="224"/>
        <v>0</v>
      </c>
      <c r="DR490">
        <f t="shared" si="224"/>
        <v>0</v>
      </c>
      <c r="DS490">
        <f t="shared" si="224"/>
        <v>0</v>
      </c>
      <c r="DT490">
        <f t="shared" si="224"/>
        <v>0</v>
      </c>
      <c r="DU490">
        <f t="shared" si="224"/>
        <v>0</v>
      </c>
      <c r="DV490">
        <f t="shared" si="224"/>
        <v>0</v>
      </c>
      <c r="DW490">
        <f t="shared" si="224"/>
        <v>0</v>
      </c>
      <c r="DX490">
        <f t="shared" si="224"/>
        <v>0</v>
      </c>
      <c r="DY490">
        <f t="shared" si="224"/>
        <v>0</v>
      </c>
      <c r="DZ490">
        <f t="shared" si="224"/>
        <v>0</v>
      </c>
      <c r="EA490">
        <f t="shared" si="218"/>
        <v>0</v>
      </c>
      <c r="EB490">
        <f t="shared" si="218"/>
        <v>0</v>
      </c>
      <c r="EC490">
        <f t="shared" si="218"/>
        <v>0</v>
      </c>
      <c r="ED490">
        <f t="shared" si="222"/>
        <v>0</v>
      </c>
      <c r="EE490">
        <f t="shared" si="222"/>
        <v>0</v>
      </c>
      <c r="EF490">
        <f t="shared" si="222"/>
        <v>0</v>
      </c>
      <c r="EG490">
        <f t="shared" si="222"/>
        <v>0</v>
      </c>
      <c r="EH490">
        <f t="shared" si="222"/>
        <v>0</v>
      </c>
      <c r="EI490">
        <f t="shared" si="222"/>
        <v>0</v>
      </c>
      <c r="EJ490">
        <f t="shared" si="222"/>
        <v>0</v>
      </c>
      <c r="EK490">
        <f t="shared" si="222"/>
        <v>0</v>
      </c>
      <c r="EL490">
        <f t="shared" si="222"/>
        <v>0</v>
      </c>
      <c r="EM490">
        <f t="shared" si="222"/>
        <v>0</v>
      </c>
    </row>
    <row r="491" spans="1:143" ht="28.8" x14ac:dyDescent="0.3">
      <c r="A491" s="71">
        <f>Данные!A491</f>
        <v>4858</v>
      </c>
      <c r="B491" s="71">
        <f>Данные!B491</f>
        <v>2016</v>
      </c>
      <c r="C491" s="71" t="str">
        <f>Данные!C491</f>
        <v>современных европейских языков</v>
      </c>
      <c r="D491" s="71" t="str">
        <f>Данные!D491</f>
        <v>Василькова Ирина Генриховна</v>
      </c>
      <c r="E491" s="71" t="str">
        <f>Данные!E491</f>
        <v>нет</v>
      </c>
      <c r="F491" s="71" t="str">
        <f>Данные!F491</f>
        <v>старший преподаватель</v>
      </c>
      <c r="G491" s="71">
        <f>Данные!G491</f>
        <v>0.5</v>
      </c>
      <c r="H491" s="71">
        <f>Данные!H491</f>
        <v>15177</v>
      </c>
      <c r="I491" s="71" t="str">
        <f>Данные!I491</f>
        <v>Иностранный язык</v>
      </c>
      <c r="J491" s="71">
        <f>Данные!J491</f>
        <v>0</v>
      </c>
      <c r="K491" s="71">
        <f>Данные!K491</f>
        <v>0</v>
      </c>
      <c r="L491" s="71">
        <f>Данные!L491</f>
        <v>68</v>
      </c>
      <c r="M491" s="16">
        <f t="shared" si="207"/>
        <v>6.8000000000000007</v>
      </c>
      <c r="N491" s="16">
        <f t="shared" si="208"/>
        <v>10.91</v>
      </c>
      <c r="O491" s="16">
        <f t="shared" si="209"/>
        <v>6.75</v>
      </c>
      <c r="P491" s="16">
        <f t="shared" si="210"/>
        <v>6.75</v>
      </c>
      <c r="Q491" s="71">
        <f>Данные!Q491</f>
        <v>0</v>
      </c>
      <c r="R491" s="71">
        <f>Данные!R491</f>
        <v>0</v>
      </c>
      <c r="S491" s="71">
        <f>Данные!S491</f>
        <v>0</v>
      </c>
      <c r="T491" s="71">
        <f>Данные!T491</f>
        <v>6</v>
      </c>
      <c r="U491" s="71">
        <f>Данные!U491</f>
        <v>0</v>
      </c>
      <c r="V491" s="71">
        <f>Данные!V491</f>
        <v>0</v>
      </c>
      <c r="W491" s="71">
        <f>Данные!W491</f>
        <v>27</v>
      </c>
      <c r="X491" s="71">
        <f>Данные!X491</f>
        <v>1</v>
      </c>
      <c r="Y491" s="71">
        <f>Данные!Y491</f>
        <v>2</v>
      </c>
      <c r="Z491" s="71">
        <f>Данные!Z491</f>
        <v>0</v>
      </c>
      <c r="AA491" s="71" t="str">
        <f>Данные!AA491</f>
        <v>осн</v>
      </c>
      <c r="AB491" s="71">
        <f t="shared" si="211"/>
        <v>850</v>
      </c>
      <c r="AC491" s="71" t="str">
        <f t="shared" si="212"/>
        <v>ИВТ (бак)</v>
      </c>
      <c r="AD491" s="71" t="str">
        <f t="shared" si="213"/>
        <v>2016-2017</v>
      </c>
      <c r="AE491" s="71">
        <f t="shared" si="214"/>
        <v>105.21</v>
      </c>
      <c r="AF491" s="75">
        <f t="shared" si="215"/>
        <v>0.12377647058823529</v>
      </c>
      <c r="AG491" s="71"/>
      <c r="AH491" s="7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Q491">
        <f t="shared" ref="BQ491:CF506" si="227">IF(BQ$1=$D491,$AE491,0)</f>
        <v>0</v>
      </c>
      <c r="BR491">
        <f t="shared" si="227"/>
        <v>0</v>
      </c>
      <c r="BS491">
        <f t="shared" si="227"/>
        <v>0</v>
      </c>
      <c r="BT491">
        <f t="shared" si="227"/>
        <v>0</v>
      </c>
      <c r="BU491">
        <f t="shared" si="227"/>
        <v>0</v>
      </c>
      <c r="BV491">
        <f t="shared" si="227"/>
        <v>0</v>
      </c>
      <c r="BW491">
        <f t="shared" si="227"/>
        <v>0</v>
      </c>
      <c r="BX491">
        <f t="shared" si="227"/>
        <v>0</v>
      </c>
      <c r="BY491">
        <f t="shared" si="227"/>
        <v>0</v>
      </c>
      <c r="BZ491">
        <f t="shared" si="227"/>
        <v>0</v>
      </c>
      <c r="CA491">
        <f t="shared" si="227"/>
        <v>0</v>
      </c>
      <c r="CB491">
        <f t="shared" si="227"/>
        <v>0</v>
      </c>
      <c r="CC491">
        <f t="shared" si="227"/>
        <v>105.21</v>
      </c>
      <c r="CD491">
        <f t="shared" si="227"/>
        <v>0</v>
      </c>
      <c r="CE491">
        <f t="shared" si="227"/>
        <v>0</v>
      </c>
      <c r="CF491">
        <f t="shared" si="227"/>
        <v>0</v>
      </c>
      <c r="CG491">
        <f t="shared" si="226"/>
        <v>0</v>
      </c>
      <c r="CH491">
        <f t="shared" si="226"/>
        <v>0</v>
      </c>
      <c r="CI491">
        <f t="shared" si="226"/>
        <v>0</v>
      </c>
      <c r="CJ491">
        <f t="shared" si="226"/>
        <v>0</v>
      </c>
      <c r="CK491">
        <f t="shared" si="226"/>
        <v>0</v>
      </c>
      <c r="CL491">
        <f t="shared" si="226"/>
        <v>0</v>
      </c>
      <c r="CM491">
        <f t="shared" si="226"/>
        <v>0</v>
      </c>
      <c r="CN491">
        <f t="shared" si="226"/>
        <v>0</v>
      </c>
      <c r="CO491">
        <f t="shared" si="226"/>
        <v>0</v>
      </c>
      <c r="CP491">
        <f t="shared" si="226"/>
        <v>0</v>
      </c>
      <c r="CQ491">
        <f t="shared" si="226"/>
        <v>0</v>
      </c>
      <c r="CR491">
        <f t="shared" si="226"/>
        <v>0</v>
      </c>
      <c r="CS491">
        <f t="shared" si="226"/>
        <v>0</v>
      </c>
      <c r="CT491">
        <f t="shared" si="226"/>
        <v>0</v>
      </c>
      <c r="CU491">
        <f t="shared" si="226"/>
        <v>0</v>
      </c>
      <c r="CV491">
        <f t="shared" si="225"/>
        <v>0</v>
      </c>
      <c r="CW491">
        <f t="shared" si="225"/>
        <v>0</v>
      </c>
      <c r="CX491">
        <f t="shared" si="225"/>
        <v>0</v>
      </c>
      <c r="CY491">
        <f t="shared" si="225"/>
        <v>0</v>
      </c>
      <c r="CZ491">
        <f t="shared" si="225"/>
        <v>0</v>
      </c>
      <c r="DA491">
        <f t="shared" si="225"/>
        <v>0</v>
      </c>
      <c r="DB491">
        <f t="shared" si="225"/>
        <v>0</v>
      </c>
      <c r="DC491">
        <f t="shared" si="225"/>
        <v>0</v>
      </c>
      <c r="DD491">
        <f t="shared" si="225"/>
        <v>0</v>
      </c>
      <c r="DE491">
        <f t="shared" si="225"/>
        <v>0</v>
      </c>
      <c r="DF491">
        <f t="shared" si="225"/>
        <v>0</v>
      </c>
      <c r="DG491">
        <f t="shared" si="225"/>
        <v>0</v>
      </c>
      <c r="DH491">
        <f t="shared" si="225"/>
        <v>0</v>
      </c>
      <c r="DI491">
        <f t="shared" si="225"/>
        <v>0</v>
      </c>
      <c r="DJ491">
        <f t="shared" si="225"/>
        <v>0</v>
      </c>
      <c r="DK491">
        <f t="shared" si="225"/>
        <v>0</v>
      </c>
      <c r="DL491">
        <f t="shared" si="224"/>
        <v>0</v>
      </c>
      <c r="DM491">
        <f t="shared" si="224"/>
        <v>0</v>
      </c>
      <c r="DN491">
        <f t="shared" si="224"/>
        <v>0</v>
      </c>
      <c r="DO491">
        <f t="shared" si="224"/>
        <v>0</v>
      </c>
      <c r="DP491">
        <f t="shared" si="224"/>
        <v>0</v>
      </c>
      <c r="DQ491">
        <f t="shared" si="224"/>
        <v>0</v>
      </c>
      <c r="DR491">
        <f t="shared" si="224"/>
        <v>0</v>
      </c>
      <c r="DS491">
        <f t="shared" si="224"/>
        <v>0</v>
      </c>
      <c r="DT491">
        <f t="shared" si="224"/>
        <v>0</v>
      </c>
      <c r="DU491">
        <f t="shared" si="224"/>
        <v>0</v>
      </c>
      <c r="DV491">
        <f t="shared" si="224"/>
        <v>0</v>
      </c>
      <c r="DW491">
        <f t="shared" si="224"/>
        <v>0</v>
      </c>
      <c r="DX491">
        <f t="shared" si="224"/>
        <v>0</v>
      </c>
      <c r="DY491">
        <f t="shared" si="224"/>
        <v>0</v>
      </c>
      <c r="DZ491">
        <f t="shared" si="224"/>
        <v>0</v>
      </c>
      <c r="EA491">
        <f t="shared" si="218"/>
        <v>0</v>
      </c>
      <c r="EB491">
        <f t="shared" si="218"/>
        <v>0</v>
      </c>
      <c r="EC491">
        <f t="shared" si="218"/>
        <v>0</v>
      </c>
      <c r="ED491">
        <f t="shared" si="222"/>
        <v>0</v>
      </c>
      <c r="EE491">
        <f t="shared" si="222"/>
        <v>0</v>
      </c>
      <c r="EF491">
        <f t="shared" si="222"/>
        <v>0</v>
      </c>
      <c r="EG491">
        <f t="shared" si="222"/>
        <v>0</v>
      </c>
      <c r="EH491">
        <f t="shared" si="222"/>
        <v>0</v>
      </c>
      <c r="EI491">
        <f t="shared" si="222"/>
        <v>0</v>
      </c>
      <c r="EJ491">
        <f t="shared" si="222"/>
        <v>0</v>
      </c>
      <c r="EK491">
        <f t="shared" si="222"/>
        <v>0</v>
      </c>
      <c r="EL491">
        <f t="shared" si="222"/>
        <v>0</v>
      </c>
      <c r="EM491">
        <f t="shared" si="222"/>
        <v>0</v>
      </c>
    </row>
    <row r="492" spans="1:143" ht="28.8" x14ac:dyDescent="0.3">
      <c r="A492" s="71">
        <f>Данные!A492</f>
        <v>4858</v>
      </c>
      <c r="B492" s="71">
        <f>Данные!B492</f>
        <v>2016</v>
      </c>
      <c r="C492" s="71" t="str">
        <f>Данные!C492</f>
        <v>современных европейских языков</v>
      </c>
      <c r="D492" s="71" t="str">
        <f>Данные!D492</f>
        <v>Порязь Надежда Вадимовна</v>
      </c>
      <c r="E492" s="71" t="str">
        <f>Данные!E492</f>
        <v>нет</v>
      </c>
      <c r="F492" s="71" t="str">
        <f>Данные!F492</f>
        <v>старший преподаватель</v>
      </c>
      <c r="G492" s="71">
        <f>Данные!G492</f>
        <v>0.75</v>
      </c>
      <c r="H492" s="71">
        <f>Данные!H492</f>
        <v>15177</v>
      </c>
      <c r="I492" s="71" t="str">
        <f>Данные!I492</f>
        <v>Иностранный язык</v>
      </c>
      <c r="J492" s="71">
        <f>Данные!J492</f>
        <v>0</v>
      </c>
      <c r="K492" s="71">
        <f>Данные!K492</f>
        <v>0</v>
      </c>
      <c r="L492" s="71">
        <f>Данные!L492</f>
        <v>68</v>
      </c>
      <c r="M492" s="16">
        <f t="shared" si="207"/>
        <v>6.8000000000000007</v>
      </c>
      <c r="N492" s="16">
        <f t="shared" si="208"/>
        <v>10.91</v>
      </c>
      <c r="O492" s="16">
        <f t="shared" si="209"/>
        <v>6.75</v>
      </c>
      <c r="P492" s="16">
        <f t="shared" si="210"/>
        <v>6.75</v>
      </c>
      <c r="Q492" s="71">
        <f>Данные!Q492</f>
        <v>0</v>
      </c>
      <c r="R492" s="71">
        <f>Данные!R492</f>
        <v>0</v>
      </c>
      <c r="S492" s="71">
        <f>Данные!S492</f>
        <v>0</v>
      </c>
      <c r="T492" s="71">
        <f>Данные!T492</f>
        <v>18</v>
      </c>
      <c r="U492" s="71">
        <f>Данные!U492</f>
        <v>0</v>
      </c>
      <c r="V492" s="71">
        <f>Данные!V492</f>
        <v>0</v>
      </c>
      <c r="W492" s="71">
        <f>Данные!W492</f>
        <v>27</v>
      </c>
      <c r="X492" s="71">
        <f>Данные!X492</f>
        <v>1</v>
      </c>
      <c r="Y492" s="71">
        <f>Данные!Y492</f>
        <v>2</v>
      </c>
      <c r="Z492" s="71">
        <f>Данные!Z492</f>
        <v>0</v>
      </c>
      <c r="AA492" s="71" t="str">
        <f>Данные!AA492</f>
        <v>осн</v>
      </c>
      <c r="AB492" s="71">
        <f t="shared" si="211"/>
        <v>850</v>
      </c>
      <c r="AC492" s="71" t="str">
        <f t="shared" si="212"/>
        <v>ИВТ (бак)</v>
      </c>
      <c r="AD492" s="71" t="str">
        <f t="shared" si="213"/>
        <v>2016-2017</v>
      </c>
      <c r="AE492" s="71">
        <f t="shared" si="214"/>
        <v>117.21</v>
      </c>
      <c r="AF492" s="75">
        <f t="shared" si="215"/>
        <v>0.13789411764705881</v>
      </c>
      <c r="AG492" s="71"/>
      <c r="AH492" s="71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Q492">
        <f t="shared" si="227"/>
        <v>0</v>
      </c>
      <c r="BR492">
        <f t="shared" si="227"/>
        <v>0</v>
      </c>
      <c r="BS492">
        <f t="shared" si="227"/>
        <v>0</v>
      </c>
      <c r="BT492">
        <f t="shared" si="227"/>
        <v>0</v>
      </c>
      <c r="BU492">
        <f t="shared" si="227"/>
        <v>0</v>
      </c>
      <c r="BV492">
        <f t="shared" si="227"/>
        <v>0</v>
      </c>
      <c r="BW492">
        <f t="shared" si="227"/>
        <v>0</v>
      </c>
      <c r="BX492">
        <f t="shared" si="227"/>
        <v>0</v>
      </c>
      <c r="BY492">
        <f t="shared" si="227"/>
        <v>0</v>
      </c>
      <c r="BZ492">
        <f t="shared" si="227"/>
        <v>0</v>
      </c>
      <c r="CA492">
        <f t="shared" si="227"/>
        <v>0</v>
      </c>
      <c r="CB492">
        <f t="shared" si="227"/>
        <v>0</v>
      </c>
      <c r="CC492">
        <f t="shared" si="227"/>
        <v>0</v>
      </c>
      <c r="CD492">
        <f t="shared" si="227"/>
        <v>0</v>
      </c>
      <c r="CE492">
        <f t="shared" si="227"/>
        <v>0</v>
      </c>
      <c r="CF492">
        <f t="shared" si="227"/>
        <v>0</v>
      </c>
      <c r="CG492">
        <f t="shared" si="226"/>
        <v>0</v>
      </c>
      <c r="CH492">
        <f t="shared" si="226"/>
        <v>0</v>
      </c>
      <c r="CI492">
        <f t="shared" si="226"/>
        <v>0</v>
      </c>
      <c r="CJ492">
        <f t="shared" si="226"/>
        <v>0</v>
      </c>
      <c r="CK492">
        <f t="shared" si="226"/>
        <v>0</v>
      </c>
      <c r="CL492">
        <f t="shared" si="226"/>
        <v>0</v>
      </c>
      <c r="CM492">
        <f t="shared" si="226"/>
        <v>0</v>
      </c>
      <c r="CN492">
        <f t="shared" si="226"/>
        <v>0</v>
      </c>
      <c r="CO492">
        <f t="shared" si="226"/>
        <v>0</v>
      </c>
      <c r="CP492">
        <f t="shared" si="226"/>
        <v>0</v>
      </c>
      <c r="CQ492">
        <f t="shared" si="226"/>
        <v>0</v>
      </c>
      <c r="CR492">
        <f t="shared" si="226"/>
        <v>0</v>
      </c>
      <c r="CS492">
        <f t="shared" si="226"/>
        <v>0</v>
      </c>
      <c r="CT492">
        <f t="shared" si="226"/>
        <v>0</v>
      </c>
      <c r="CU492">
        <f t="shared" si="226"/>
        <v>0</v>
      </c>
      <c r="CV492">
        <f t="shared" si="225"/>
        <v>0</v>
      </c>
      <c r="CW492">
        <f t="shared" si="225"/>
        <v>0</v>
      </c>
      <c r="CX492">
        <f t="shared" si="225"/>
        <v>0</v>
      </c>
      <c r="CY492">
        <f t="shared" si="225"/>
        <v>0</v>
      </c>
      <c r="CZ492">
        <f t="shared" si="225"/>
        <v>0</v>
      </c>
      <c r="DA492">
        <f t="shared" si="225"/>
        <v>0</v>
      </c>
      <c r="DB492">
        <f t="shared" si="225"/>
        <v>0</v>
      </c>
      <c r="DC492">
        <f t="shared" si="225"/>
        <v>0</v>
      </c>
      <c r="DD492">
        <f t="shared" si="225"/>
        <v>0</v>
      </c>
      <c r="DE492">
        <f t="shared" si="225"/>
        <v>0</v>
      </c>
      <c r="DF492">
        <f t="shared" si="225"/>
        <v>0</v>
      </c>
      <c r="DG492">
        <f t="shared" si="225"/>
        <v>0</v>
      </c>
      <c r="DH492">
        <f t="shared" si="225"/>
        <v>0</v>
      </c>
      <c r="DI492">
        <f t="shared" si="225"/>
        <v>0</v>
      </c>
      <c r="DJ492">
        <f t="shared" si="225"/>
        <v>0</v>
      </c>
      <c r="DK492">
        <f t="shared" si="225"/>
        <v>0</v>
      </c>
      <c r="DL492">
        <f t="shared" si="224"/>
        <v>0</v>
      </c>
      <c r="DM492">
        <f t="shared" si="224"/>
        <v>0</v>
      </c>
      <c r="DN492">
        <f t="shared" si="224"/>
        <v>0</v>
      </c>
      <c r="DO492">
        <f t="shared" si="224"/>
        <v>0</v>
      </c>
      <c r="DP492">
        <f t="shared" si="224"/>
        <v>0</v>
      </c>
      <c r="DQ492">
        <f t="shared" si="224"/>
        <v>0</v>
      </c>
      <c r="DR492">
        <f t="shared" si="224"/>
        <v>0</v>
      </c>
      <c r="DS492">
        <f t="shared" si="224"/>
        <v>0</v>
      </c>
      <c r="DT492">
        <f t="shared" si="224"/>
        <v>0</v>
      </c>
      <c r="DU492">
        <f t="shared" si="224"/>
        <v>0</v>
      </c>
      <c r="DV492">
        <f t="shared" si="224"/>
        <v>117.21</v>
      </c>
      <c r="DW492">
        <f t="shared" si="224"/>
        <v>0</v>
      </c>
      <c r="DX492">
        <f t="shared" si="224"/>
        <v>0</v>
      </c>
      <c r="DY492">
        <f t="shared" si="224"/>
        <v>0</v>
      </c>
      <c r="DZ492">
        <f t="shared" si="224"/>
        <v>0</v>
      </c>
      <c r="EA492">
        <f t="shared" si="218"/>
        <v>0</v>
      </c>
      <c r="EB492">
        <f t="shared" si="218"/>
        <v>0</v>
      </c>
      <c r="EC492">
        <f t="shared" si="218"/>
        <v>0</v>
      </c>
      <c r="ED492">
        <f t="shared" si="222"/>
        <v>0</v>
      </c>
      <c r="EE492">
        <f t="shared" si="222"/>
        <v>0</v>
      </c>
      <c r="EF492">
        <f t="shared" si="222"/>
        <v>0</v>
      </c>
      <c r="EG492">
        <f t="shared" si="222"/>
        <v>0</v>
      </c>
      <c r="EH492">
        <f t="shared" si="222"/>
        <v>0</v>
      </c>
      <c r="EI492">
        <f t="shared" si="222"/>
        <v>0</v>
      </c>
      <c r="EJ492">
        <f t="shared" si="222"/>
        <v>0</v>
      </c>
      <c r="EK492">
        <f t="shared" si="222"/>
        <v>0</v>
      </c>
      <c r="EL492">
        <f t="shared" si="222"/>
        <v>0</v>
      </c>
      <c r="EM492">
        <f t="shared" si="222"/>
        <v>0</v>
      </c>
    </row>
    <row r="493" spans="1:143" ht="28.8" x14ac:dyDescent="0.3">
      <c r="A493" s="71">
        <f>Данные!A493</f>
        <v>4858</v>
      </c>
      <c r="B493" s="71">
        <f>Данные!B493</f>
        <v>2016</v>
      </c>
      <c r="C493" s="71" t="str">
        <f>Данные!C493</f>
        <v>социальной безопасности</v>
      </c>
      <c r="D493" s="71" t="str">
        <f>Данные!D493</f>
        <v>Абдуллаева Любовь Магомедовна</v>
      </c>
      <c r="E493" s="71" t="str">
        <f>Данные!E493</f>
        <v>нет</v>
      </c>
      <c r="F493" s="71" t="str">
        <f>Данные!F493</f>
        <v>старший преподаватель</v>
      </c>
      <c r="G493" s="71">
        <f>Данные!G493</f>
        <v>0.12</v>
      </c>
      <c r="H493" s="71">
        <f>Данные!H493</f>
        <v>15177</v>
      </c>
      <c r="I493" s="71" t="str">
        <f>Данные!I493</f>
        <v>Экология</v>
      </c>
      <c r="J493" s="71">
        <f>Данные!J493</f>
        <v>18</v>
      </c>
      <c r="K493" s="71">
        <f>Данные!K493</f>
        <v>18</v>
      </c>
      <c r="L493" s="71">
        <f>Данные!L493</f>
        <v>0</v>
      </c>
      <c r="M493" s="16">
        <f t="shared" si="207"/>
        <v>3.6</v>
      </c>
      <c r="N493" s="16">
        <f t="shared" si="208"/>
        <v>10.91</v>
      </c>
      <c r="O493" s="16">
        <f t="shared" si="209"/>
        <v>6.75</v>
      </c>
      <c r="P493" s="16">
        <f t="shared" si="210"/>
        <v>6.75</v>
      </c>
      <c r="Q493" s="71">
        <f>Данные!Q493</f>
        <v>0</v>
      </c>
      <c r="R493" s="71">
        <f>Данные!R493</f>
        <v>0</v>
      </c>
      <c r="S493" s="71">
        <f>Данные!S493</f>
        <v>0</v>
      </c>
      <c r="T493" s="71">
        <f>Данные!T493</f>
        <v>0</v>
      </c>
      <c r="U493" s="71">
        <f>Данные!U493</f>
        <v>0</v>
      </c>
      <c r="V493" s="71">
        <f>Данные!V493</f>
        <v>0</v>
      </c>
      <c r="W493" s="71">
        <f>Данные!W493</f>
        <v>27</v>
      </c>
      <c r="X493" s="71">
        <f>Данные!X493</f>
        <v>1</v>
      </c>
      <c r="Y493" s="71">
        <f>Данные!Y493</f>
        <v>2</v>
      </c>
      <c r="Z493" s="71">
        <f>Данные!Z493</f>
        <v>0</v>
      </c>
      <c r="AA493" s="71" t="str">
        <f>Данные!AA493</f>
        <v>осн</v>
      </c>
      <c r="AB493" s="71">
        <f t="shared" si="211"/>
        <v>850</v>
      </c>
      <c r="AC493" s="71" t="str">
        <f t="shared" si="212"/>
        <v>ИВТ (бак)</v>
      </c>
      <c r="AD493" s="71" t="str">
        <f t="shared" si="213"/>
        <v>2016-2017</v>
      </c>
      <c r="AE493" s="71">
        <f t="shared" si="214"/>
        <v>64.010000000000005</v>
      </c>
      <c r="AF493" s="75">
        <f t="shared" si="215"/>
        <v>7.5305882352941181E-2</v>
      </c>
      <c r="AG493" s="71"/>
      <c r="AH493" s="71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Q493">
        <f t="shared" si="227"/>
        <v>64.010000000000005</v>
      </c>
      <c r="BR493">
        <f t="shared" si="227"/>
        <v>0</v>
      </c>
      <c r="BS493">
        <f t="shared" si="227"/>
        <v>0</v>
      </c>
      <c r="BT493">
        <f t="shared" si="227"/>
        <v>0</v>
      </c>
      <c r="BU493">
        <f t="shared" si="227"/>
        <v>0</v>
      </c>
      <c r="BV493">
        <f t="shared" si="227"/>
        <v>0</v>
      </c>
      <c r="BW493">
        <f t="shared" si="227"/>
        <v>0</v>
      </c>
      <c r="BX493">
        <f t="shared" si="227"/>
        <v>0</v>
      </c>
      <c r="BY493">
        <f t="shared" si="227"/>
        <v>0</v>
      </c>
      <c r="BZ493">
        <f t="shared" si="227"/>
        <v>0</v>
      </c>
      <c r="CA493">
        <f t="shared" si="227"/>
        <v>0</v>
      </c>
      <c r="CB493">
        <f t="shared" si="227"/>
        <v>0</v>
      </c>
      <c r="CC493">
        <f t="shared" si="227"/>
        <v>0</v>
      </c>
      <c r="CD493">
        <f t="shared" si="227"/>
        <v>0</v>
      </c>
      <c r="CE493">
        <f t="shared" si="227"/>
        <v>0</v>
      </c>
      <c r="CF493">
        <f t="shared" si="227"/>
        <v>0</v>
      </c>
      <c r="CG493">
        <f t="shared" si="226"/>
        <v>0</v>
      </c>
      <c r="CH493">
        <f t="shared" si="226"/>
        <v>0</v>
      </c>
      <c r="CI493">
        <f t="shared" si="226"/>
        <v>0</v>
      </c>
      <c r="CJ493">
        <f t="shared" si="226"/>
        <v>0</v>
      </c>
      <c r="CK493">
        <f t="shared" si="226"/>
        <v>0</v>
      </c>
      <c r="CL493">
        <f t="shared" si="226"/>
        <v>0</v>
      </c>
      <c r="CM493">
        <f t="shared" si="226"/>
        <v>0</v>
      </c>
      <c r="CN493">
        <f t="shared" si="226"/>
        <v>0</v>
      </c>
      <c r="CO493">
        <f t="shared" si="226"/>
        <v>0</v>
      </c>
      <c r="CP493">
        <f t="shared" si="226"/>
        <v>0</v>
      </c>
      <c r="CQ493">
        <f t="shared" si="226"/>
        <v>0</v>
      </c>
      <c r="CR493">
        <f t="shared" si="226"/>
        <v>0</v>
      </c>
      <c r="CS493">
        <f t="shared" si="226"/>
        <v>0</v>
      </c>
      <c r="CT493">
        <f t="shared" si="226"/>
        <v>0</v>
      </c>
      <c r="CU493">
        <f t="shared" si="226"/>
        <v>0</v>
      </c>
      <c r="CV493">
        <f t="shared" si="225"/>
        <v>0</v>
      </c>
      <c r="CW493">
        <f t="shared" si="225"/>
        <v>0</v>
      </c>
      <c r="CX493">
        <f t="shared" si="225"/>
        <v>0</v>
      </c>
      <c r="CY493">
        <f t="shared" si="225"/>
        <v>0</v>
      </c>
      <c r="CZ493">
        <f t="shared" si="225"/>
        <v>0</v>
      </c>
      <c r="DA493">
        <f t="shared" si="225"/>
        <v>0</v>
      </c>
      <c r="DB493">
        <f t="shared" si="225"/>
        <v>0</v>
      </c>
      <c r="DC493">
        <f t="shared" si="225"/>
        <v>0</v>
      </c>
      <c r="DD493">
        <f t="shared" si="225"/>
        <v>0</v>
      </c>
      <c r="DE493">
        <f t="shared" si="225"/>
        <v>0</v>
      </c>
      <c r="DF493">
        <f t="shared" si="225"/>
        <v>0</v>
      </c>
      <c r="DG493">
        <f t="shared" si="225"/>
        <v>0</v>
      </c>
      <c r="DH493">
        <f t="shared" si="225"/>
        <v>0</v>
      </c>
      <c r="DI493">
        <f t="shared" si="225"/>
        <v>0</v>
      </c>
      <c r="DJ493">
        <f t="shared" si="225"/>
        <v>0</v>
      </c>
      <c r="DK493">
        <f t="shared" ref="DK493:DZ508" si="228">IF(DK$1=$D493,$AE493,0)</f>
        <v>0</v>
      </c>
      <c r="DL493">
        <f t="shared" si="228"/>
        <v>0</v>
      </c>
      <c r="DM493">
        <f t="shared" si="228"/>
        <v>0</v>
      </c>
      <c r="DN493">
        <f t="shared" si="228"/>
        <v>0</v>
      </c>
      <c r="DO493">
        <f t="shared" si="228"/>
        <v>0</v>
      </c>
      <c r="DP493">
        <f t="shared" si="228"/>
        <v>0</v>
      </c>
      <c r="DQ493">
        <f t="shared" si="228"/>
        <v>0</v>
      </c>
      <c r="DR493">
        <f t="shared" si="228"/>
        <v>0</v>
      </c>
      <c r="DS493">
        <f t="shared" si="228"/>
        <v>0</v>
      </c>
      <c r="DT493">
        <f t="shared" si="228"/>
        <v>0</v>
      </c>
      <c r="DU493">
        <f t="shared" si="228"/>
        <v>0</v>
      </c>
      <c r="DV493">
        <f t="shared" si="228"/>
        <v>0</v>
      </c>
      <c r="DW493">
        <f t="shared" si="228"/>
        <v>0</v>
      </c>
      <c r="DX493">
        <f t="shared" si="228"/>
        <v>0</v>
      </c>
      <c r="DY493">
        <f t="shared" si="228"/>
        <v>0</v>
      </c>
      <c r="DZ493">
        <f t="shared" si="228"/>
        <v>0</v>
      </c>
      <c r="EA493">
        <f t="shared" si="218"/>
        <v>0</v>
      </c>
      <c r="EB493">
        <f t="shared" si="218"/>
        <v>0</v>
      </c>
      <c r="EC493">
        <f t="shared" si="218"/>
        <v>0</v>
      </c>
      <c r="ED493">
        <f t="shared" si="222"/>
        <v>0</v>
      </c>
      <c r="EE493">
        <f t="shared" si="222"/>
        <v>0</v>
      </c>
      <c r="EF493">
        <f t="shared" si="222"/>
        <v>0</v>
      </c>
      <c r="EG493">
        <f t="shared" si="222"/>
        <v>0</v>
      </c>
      <c r="EH493">
        <f t="shared" si="222"/>
        <v>0</v>
      </c>
      <c r="EI493">
        <f t="shared" si="222"/>
        <v>0</v>
      </c>
      <c r="EJ493">
        <f t="shared" si="222"/>
        <v>0</v>
      </c>
      <c r="EK493">
        <f t="shared" si="222"/>
        <v>0</v>
      </c>
      <c r="EL493">
        <f t="shared" si="222"/>
        <v>0</v>
      </c>
      <c r="EM493">
        <f t="shared" si="222"/>
        <v>0</v>
      </c>
    </row>
    <row r="494" spans="1:143" ht="28.8" x14ac:dyDescent="0.3">
      <c r="A494" s="71">
        <f>Данные!A494</f>
        <v>4858</v>
      </c>
      <c r="B494" s="71">
        <f>Данные!B494</f>
        <v>2016</v>
      </c>
      <c r="C494" s="71" t="str">
        <f>Данные!C494</f>
        <v>теории права и гражданско-правового образования</v>
      </c>
      <c r="D494" s="71" t="str">
        <f>Данные!D494</f>
        <v>Разуваев Николай Викторович</v>
      </c>
      <c r="E494" s="71" t="str">
        <f>Данные!E494</f>
        <v>кандидат юридических наук</v>
      </c>
      <c r="F494" s="71" t="str">
        <f>Данные!F494</f>
        <v>доцент</v>
      </c>
      <c r="G494" s="71">
        <f>Данные!G494</f>
        <v>0.5</v>
      </c>
      <c r="H494" s="71">
        <f>Данные!H494</f>
        <v>15177</v>
      </c>
      <c r="I494" s="71" t="str">
        <f>Данные!I494</f>
        <v>Правоведение</v>
      </c>
      <c r="J494" s="71">
        <f>Данные!J494</f>
        <v>18</v>
      </c>
      <c r="K494" s="71">
        <f>Данные!K494</f>
        <v>18</v>
      </c>
      <c r="L494" s="71">
        <f>Данные!L494</f>
        <v>0</v>
      </c>
      <c r="M494" s="16">
        <f t="shared" si="207"/>
        <v>3.6</v>
      </c>
      <c r="N494" s="16">
        <f t="shared" si="208"/>
        <v>10.91</v>
      </c>
      <c r="O494" s="16">
        <f t="shared" si="209"/>
        <v>6.75</v>
      </c>
      <c r="P494" s="16">
        <f t="shared" si="210"/>
        <v>6.75</v>
      </c>
      <c r="Q494" s="71">
        <f>Данные!Q494</f>
        <v>0</v>
      </c>
      <c r="R494" s="71">
        <f>Данные!R494</f>
        <v>0</v>
      </c>
      <c r="S494" s="71">
        <f>Данные!S494</f>
        <v>0</v>
      </c>
      <c r="T494" s="71">
        <f>Данные!T494</f>
        <v>0</v>
      </c>
      <c r="U494" s="71">
        <f>Данные!U494</f>
        <v>0</v>
      </c>
      <c r="V494" s="71">
        <f>Данные!V494</f>
        <v>0</v>
      </c>
      <c r="W494" s="71">
        <f>Данные!W494</f>
        <v>27</v>
      </c>
      <c r="X494" s="71">
        <f>Данные!X494</f>
        <v>1</v>
      </c>
      <c r="Y494" s="71">
        <f>Данные!Y494</f>
        <v>2</v>
      </c>
      <c r="Z494" s="71">
        <f>Данные!Z494</f>
        <v>0</v>
      </c>
      <c r="AA494" s="71" t="str">
        <f>Данные!AA494</f>
        <v>осн</v>
      </c>
      <c r="AB494" s="71">
        <f t="shared" si="211"/>
        <v>800</v>
      </c>
      <c r="AC494" s="71" t="str">
        <f t="shared" si="212"/>
        <v>ИВТ (бак)</v>
      </c>
      <c r="AD494" s="71" t="str">
        <f t="shared" si="213"/>
        <v>2016-2017</v>
      </c>
      <c r="AE494" s="71">
        <f t="shared" si="214"/>
        <v>64.010000000000005</v>
      </c>
      <c r="AF494" s="75">
        <f t="shared" si="215"/>
        <v>8.00125E-2</v>
      </c>
      <c r="AG494" s="71"/>
      <c r="AH494" s="71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Q494">
        <f t="shared" si="227"/>
        <v>0</v>
      </c>
      <c r="BR494">
        <f t="shared" si="227"/>
        <v>0</v>
      </c>
      <c r="BS494">
        <f t="shared" si="227"/>
        <v>0</v>
      </c>
      <c r="BT494">
        <f t="shared" si="227"/>
        <v>0</v>
      </c>
      <c r="BU494">
        <f t="shared" si="227"/>
        <v>0</v>
      </c>
      <c r="BV494">
        <f t="shared" si="227"/>
        <v>0</v>
      </c>
      <c r="BW494">
        <f t="shared" si="227"/>
        <v>0</v>
      </c>
      <c r="BX494">
        <f t="shared" si="227"/>
        <v>0</v>
      </c>
      <c r="BY494">
        <f t="shared" si="227"/>
        <v>0</v>
      </c>
      <c r="BZ494">
        <f t="shared" si="227"/>
        <v>0</v>
      </c>
      <c r="CA494">
        <f t="shared" si="227"/>
        <v>0</v>
      </c>
      <c r="CB494">
        <f t="shared" si="227"/>
        <v>0</v>
      </c>
      <c r="CC494">
        <f t="shared" si="227"/>
        <v>0</v>
      </c>
      <c r="CD494">
        <f t="shared" si="227"/>
        <v>0</v>
      </c>
      <c r="CE494">
        <f t="shared" si="227"/>
        <v>0</v>
      </c>
      <c r="CF494">
        <f t="shared" si="227"/>
        <v>0</v>
      </c>
      <c r="CG494">
        <f t="shared" si="226"/>
        <v>0</v>
      </c>
      <c r="CH494">
        <f t="shared" si="226"/>
        <v>0</v>
      </c>
      <c r="CI494">
        <f t="shared" si="226"/>
        <v>0</v>
      </c>
      <c r="CJ494">
        <f t="shared" si="226"/>
        <v>0</v>
      </c>
      <c r="CK494">
        <f t="shared" si="226"/>
        <v>0</v>
      </c>
      <c r="CL494">
        <f t="shared" si="226"/>
        <v>0</v>
      </c>
      <c r="CM494">
        <f t="shared" si="226"/>
        <v>0</v>
      </c>
      <c r="CN494">
        <f t="shared" si="226"/>
        <v>0</v>
      </c>
      <c r="CO494">
        <f t="shared" si="226"/>
        <v>0</v>
      </c>
      <c r="CP494">
        <f t="shared" si="226"/>
        <v>0</v>
      </c>
      <c r="CQ494">
        <f t="shared" si="226"/>
        <v>0</v>
      </c>
      <c r="CR494">
        <f t="shared" si="226"/>
        <v>0</v>
      </c>
      <c r="CS494">
        <f t="shared" si="226"/>
        <v>0</v>
      </c>
      <c r="CT494">
        <f t="shared" si="226"/>
        <v>0</v>
      </c>
      <c r="CU494">
        <f t="shared" si="226"/>
        <v>0</v>
      </c>
      <c r="CV494">
        <f t="shared" ref="CV494:DK509" si="229">IF(CV$1=$D494,$AE494,0)</f>
        <v>0</v>
      </c>
      <c r="CW494">
        <f t="shared" si="229"/>
        <v>0</v>
      </c>
      <c r="CX494">
        <f t="shared" si="229"/>
        <v>0</v>
      </c>
      <c r="CY494">
        <f t="shared" si="229"/>
        <v>0</v>
      </c>
      <c r="CZ494">
        <f t="shared" si="229"/>
        <v>0</v>
      </c>
      <c r="DA494">
        <f t="shared" si="229"/>
        <v>0</v>
      </c>
      <c r="DB494">
        <f t="shared" si="229"/>
        <v>0</v>
      </c>
      <c r="DC494">
        <f t="shared" si="229"/>
        <v>0</v>
      </c>
      <c r="DD494">
        <f t="shared" si="229"/>
        <v>0</v>
      </c>
      <c r="DE494">
        <f t="shared" si="229"/>
        <v>0</v>
      </c>
      <c r="DF494">
        <f t="shared" si="229"/>
        <v>0</v>
      </c>
      <c r="DG494">
        <f t="shared" si="229"/>
        <v>0</v>
      </c>
      <c r="DH494">
        <f t="shared" si="229"/>
        <v>0</v>
      </c>
      <c r="DI494">
        <f t="shared" si="229"/>
        <v>0</v>
      </c>
      <c r="DJ494">
        <f t="shared" si="229"/>
        <v>0</v>
      </c>
      <c r="DK494">
        <f t="shared" si="229"/>
        <v>0</v>
      </c>
      <c r="DL494">
        <f t="shared" si="228"/>
        <v>0</v>
      </c>
      <c r="DM494">
        <f t="shared" si="228"/>
        <v>0</v>
      </c>
      <c r="DN494">
        <f t="shared" si="228"/>
        <v>0</v>
      </c>
      <c r="DO494">
        <f t="shared" si="228"/>
        <v>0</v>
      </c>
      <c r="DP494">
        <f t="shared" si="228"/>
        <v>0</v>
      </c>
      <c r="DQ494">
        <f t="shared" si="228"/>
        <v>0</v>
      </c>
      <c r="DR494">
        <f t="shared" si="228"/>
        <v>0</v>
      </c>
      <c r="DS494">
        <f t="shared" si="228"/>
        <v>0</v>
      </c>
      <c r="DT494">
        <f t="shared" si="228"/>
        <v>0</v>
      </c>
      <c r="DU494">
        <f t="shared" si="228"/>
        <v>0</v>
      </c>
      <c r="DV494">
        <f t="shared" si="228"/>
        <v>0</v>
      </c>
      <c r="DW494">
        <f t="shared" si="228"/>
        <v>0</v>
      </c>
      <c r="DX494">
        <f t="shared" si="228"/>
        <v>0</v>
      </c>
      <c r="DY494">
        <f t="shared" si="228"/>
        <v>64.010000000000005</v>
      </c>
      <c r="DZ494">
        <f t="shared" si="228"/>
        <v>0</v>
      </c>
      <c r="EA494">
        <f t="shared" si="218"/>
        <v>0</v>
      </c>
      <c r="EB494">
        <f t="shared" si="218"/>
        <v>0</v>
      </c>
      <c r="EC494">
        <f t="shared" si="218"/>
        <v>0</v>
      </c>
      <c r="ED494">
        <f t="shared" si="222"/>
        <v>0</v>
      </c>
      <c r="EE494">
        <f t="shared" si="222"/>
        <v>0</v>
      </c>
      <c r="EF494">
        <f t="shared" si="222"/>
        <v>0</v>
      </c>
      <c r="EG494">
        <f t="shared" si="222"/>
        <v>0</v>
      </c>
      <c r="EH494">
        <f t="shared" si="222"/>
        <v>0</v>
      </c>
      <c r="EI494">
        <f t="shared" si="222"/>
        <v>0</v>
      </c>
      <c r="EJ494">
        <f t="shared" si="222"/>
        <v>0</v>
      </c>
      <c r="EK494">
        <f t="shared" si="222"/>
        <v>0</v>
      </c>
      <c r="EL494">
        <f t="shared" si="222"/>
        <v>0</v>
      </c>
      <c r="EM494">
        <f t="shared" si="222"/>
        <v>0</v>
      </c>
    </row>
    <row r="495" spans="1:143" ht="28.8" x14ac:dyDescent="0.3">
      <c r="A495" s="71">
        <f>Данные!A495</f>
        <v>4858</v>
      </c>
      <c r="B495" s="71">
        <f>Данные!B495</f>
        <v>2016</v>
      </c>
      <c r="C495" s="71" t="str">
        <f>Данные!C495</f>
        <v>физической электроники</v>
      </c>
      <c r="D495" s="71" t="str">
        <f>Данные!D495</f>
        <v>Серегин Павел Павлович</v>
      </c>
      <c r="E495" s="71" t="str">
        <f>Данные!E495</f>
        <v>доктор физ.-мат. наук</v>
      </c>
      <c r="F495" s="71" t="str">
        <f>Данные!F495</f>
        <v>профессор</v>
      </c>
      <c r="G495" s="71">
        <f>Данные!G495</f>
        <v>1</v>
      </c>
      <c r="H495" s="71">
        <f>Данные!H495</f>
        <v>15177</v>
      </c>
      <c r="I495" s="71" t="str">
        <f>Данные!I495</f>
        <v>Физика</v>
      </c>
      <c r="J495" s="71">
        <f>Данные!J495</f>
        <v>36</v>
      </c>
      <c r="K495" s="71">
        <f>Данные!K495</f>
        <v>0</v>
      </c>
      <c r="L495" s="71">
        <f>Данные!L495</f>
        <v>144</v>
      </c>
      <c r="M495" s="16">
        <f t="shared" si="207"/>
        <v>18</v>
      </c>
      <c r="N495" s="16">
        <f t="shared" si="208"/>
        <v>10.91</v>
      </c>
      <c r="O495" s="16">
        <f t="shared" si="209"/>
        <v>6.75</v>
      </c>
      <c r="P495" s="16">
        <f t="shared" si="210"/>
        <v>6.75</v>
      </c>
      <c r="Q495" s="71">
        <f>Данные!Q495</f>
        <v>0</v>
      </c>
      <c r="R495" s="71">
        <f>Данные!R495</f>
        <v>0</v>
      </c>
      <c r="S495" s="71">
        <f>Данные!S495</f>
        <v>0</v>
      </c>
      <c r="T495" s="71">
        <f>Данные!T495</f>
        <v>0</v>
      </c>
      <c r="U495" s="71">
        <f>Данные!U495</f>
        <v>0</v>
      </c>
      <c r="V495" s="71">
        <f>Данные!V495</f>
        <v>0</v>
      </c>
      <c r="W495" s="71">
        <f>Данные!W495</f>
        <v>27</v>
      </c>
      <c r="X495" s="71">
        <f>Данные!X495</f>
        <v>1</v>
      </c>
      <c r="Y495" s="71">
        <f>Данные!Y495</f>
        <v>2</v>
      </c>
      <c r="Z495" s="71">
        <f>Данные!Z495</f>
        <v>0</v>
      </c>
      <c r="AA495" s="71" t="str">
        <f>Данные!AA495</f>
        <v>осн</v>
      </c>
      <c r="AB495" s="71">
        <f t="shared" si="211"/>
        <v>750</v>
      </c>
      <c r="AC495" s="71" t="str">
        <f t="shared" si="212"/>
        <v>ИВТ (бак)</v>
      </c>
      <c r="AD495" s="71" t="str">
        <f t="shared" si="213"/>
        <v>2016-2017</v>
      </c>
      <c r="AE495" s="71">
        <f t="shared" si="214"/>
        <v>222.41</v>
      </c>
      <c r="AF495" s="75">
        <f t="shared" si="215"/>
        <v>0.29654666666666668</v>
      </c>
      <c r="AG495" s="71"/>
      <c r="AH495" s="71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Q495">
        <f t="shared" si="227"/>
        <v>0</v>
      </c>
      <c r="BR495">
        <f t="shared" si="227"/>
        <v>0</v>
      </c>
      <c r="BS495">
        <f t="shared" si="227"/>
        <v>0</v>
      </c>
      <c r="BT495">
        <f t="shared" si="227"/>
        <v>0</v>
      </c>
      <c r="BU495">
        <f t="shared" si="227"/>
        <v>0</v>
      </c>
      <c r="BV495">
        <f t="shared" si="227"/>
        <v>0</v>
      </c>
      <c r="BW495">
        <f t="shared" si="227"/>
        <v>0</v>
      </c>
      <c r="BX495">
        <f t="shared" si="227"/>
        <v>0</v>
      </c>
      <c r="BY495">
        <f t="shared" si="227"/>
        <v>0</v>
      </c>
      <c r="BZ495">
        <f t="shared" si="227"/>
        <v>0</v>
      </c>
      <c r="CA495">
        <f t="shared" si="227"/>
        <v>0</v>
      </c>
      <c r="CB495">
        <f t="shared" si="227"/>
        <v>0</v>
      </c>
      <c r="CC495">
        <f t="shared" si="227"/>
        <v>0</v>
      </c>
      <c r="CD495">
        <f t="shared" si="227"/>
        <v>0</v>
      </c>
      <c r="CE495">
        <f t="shared" si="227"/>
        <v>0</v>
      </c>
      <c r="CF495">
        <f t="shared" si="227"/>
        <v>0</v>
      </c>
      <c r="CG495">
        <f t="shared" si="226"/>
        <v>0</v>
      </c>
      <c r="CH495">
        <f t="shared" si="226"/>
        <v>0</v>
      </c>
      <c r="CI495">
        <f t="shared" si="226"/>
        <v>0</v>
      </c>
      <c r="CJ495">
        <f t="shared" si="226"/>
        <v>0</v>
      </c>
      <c r="CK495">
        <f t="shared" si="226"/>
        <v>0</v>
      </c>
      <c r="CL495">
        <f t="shared" si="226"/>
        <v>0</v>
      </c>
      <c r="CM495">
        <f t="shared" si="226"/>
        <v>0</v>
      </c>
      <c r="CN495">
        <f t="shared" si="226"/>
        <v>0</v>
      </c>
      <c r="CO495">
        <f t="shared" si="226"/>
        <v>0</v>
      </c>
      <c r="CP495">
        <f t="shared" si="226"/>
        <v>0</v>
      </c>
      <c r="CQ495">
        <f t="shared" si="226"/>
        <v>0</v>
      </c>
      <c r="CR495">
        <f t="shared" si="226"/>
        <v>0</v>
      </c>
      <c r="CS495">
        <f t="shared" si="226"/>
        <v>0</v>
      </c>
      <c r="CT495">
        <f t="shared" si="226"/>
        <v>0</v>
      </c>
      <c r="CU495">
        <f t="shared" si="226"/>
        <v>0</v>
      </c>
      <c r="CV495">
        <f t="shared" si="229"/>
        <v>0</v>
      </c>
      <c r="CW495">
        <f t="shared" si="229"/>
        <v>0</v>
      </c>
      <c r="CX495">
        <f t="shared" si="229"/>
        <v>0</v>
      </c>
      <c r="CY495">
        <f t="shared" si="229"/>
        <v>0</v>
      </c>
      <c r="CZ495">
        <f t="shared" si="229"/>
        <v>0</v>
      </c>
      <c r="DA495">
        <f t="shared" si="229"/>
        <v>0</v>
      </c>
      <c r="DB495">
        <f t="shared" si="229"/>
        <v>0</v>
      </c>
      <c r="DC495">
        <f t="shared" si="229"/>
        <v>0</v>
      </c>
      <c r="DD495">
        <f t="shared" si="229"/>
        <v>0</v>
      </c>
      <c r="DE495">
        <f t="shared" si="229"/>
        <v>0</v>
      </c>
      <c r="DF495">
        <f t="shared" si="229"/>
        <v>0</v>
      </c>
      <c r="DG495">
        <f t="shared" si="229"/>
        <v>0</v>
      </c>
      <c r="DH495">
        <f t="shared" si="229"/>
        <v>0</v>
      </c>
      <c r="DI495">
        <f t="shared" si="229"/>
        <v>0</v>
      </c>
      <c r="DJ495">
        <f t="shared" si="229"/>
        <v>0</v>
      </c>
      <c r="DK495">
        <f t="shared" si="229"/>
        <v>0</v>
      </c>
      <c r="DL495">
        <f t="shared" si="228"/>
        <v>0</v>
      </c>
      <c r="DM495">
        <f t="shared" si="228"/>
        <v>0</v>
      </c>
      <c r="DN495">
        <f t="shared" si="228"/>
        <v>0</v>
      </c>
      <c r="DO495">
        <f t="shared" si="228"/>
        <v>0</v>
      </c>
      <c r="DP495">
        <f t="shared" si="228"/>
        <v>0</v>
      </c>
      <c r="DQ495">
        <f t="shared" si="228"/>
        <v>0</v>
      </c>
      <c r="DR495">
        <f t="shared" si="228"/>
        <v>0</v>
      </c>
      <c r="DS495">
        <f t="shared" si="228"/>
        <v>0</v>
      </c>
      <c r="DT495">
        <f t="shared" si="228"/>
        <v>0</v>
      </c>
      <c r="DU495">
        <f t="shared" si="228"/>
        <v>0</v>
      </c>
      <c r="DV495">
        <f t="shared" si="228"/>
        <v>0</v>
      </c>
      <c r="DW495">
        <f t="shared" si="228"/>
        <v>0</v>
      </c>
      <c r="DX495">
        <f t="shared" si="228"/>
        <v>0</v>
      </c>
      <c r="DY495">
        <f t="shared" si="228"/>
        <v>0</v>
      </c>
      <c r="DZ495">
        <f t="shared" si="228"/>
        <v>0</v>
      </c>
      <c r="EA495">
        <f t="shared" si="218"/>
        <v>0</v>
      </c>
      <c r="EB495">
        <f t="shared" si="218"/>
        <v>0</v>
      </c>
      <c r="EC495">
        <f t="shared" si="218"/>
        <v>222.41</v>
      </c>
      <c r="ED495">
        <f t="shared" si="222"/>
        <v>0</v>
      </c>
      <c r="EE495">
        <f t="shared" si="222"/>
        <v>0</v>
      </c>
      <c r="EF495">
        <f t="shared" si="222"/>
        <v>0</v>
      </c>
      <c r="EG495">
        <f t="shared" si="222"/>
        <v>0</v>
      </c>
      <c r="EH495">
        <f t="shared" si="222"/>
        <v>0</v>
      </c>
      <c r="EI495">
        <f t="shared" si="222"/>
        <v>0</v>
      </c>
      <c r="EJ495">
        <f t="shared" si="222"/>
        <v>0</v>
      </c>
      <c r="EK495">
        <f t="shared" si="222"/>
        <v>0</v>
      </c>
      <c r="EL495">
        <f t="shared" si="222"/>
        <v>0</v>
      </c>
      <c r="EM495">
        <f t="shared" si="222"/>
        <v>0</v>
      </c>
    </row>
    <row r="496" spans="1:143" ht="28.8" x14ac:dyDescent="0.3">
      <c r="A496" s="71">
        <f>Данные!A496</f>
        <v>4858</v>
      </c>
      <c r="B496" s="71">
        <f>Данные!B496</f>
        <v>2016</v>
      </c>
      <c r="C496" s="71" t="str">
        <f>Данные!C496</f>
        <v>экономической теории и экономического образования</v>
      </c>
      <c r="D496" s="71" t="str">
        <f>Данные!D496</f>
        <v>Богатова Елена Владимировна</v>
      </c>
      <c r="E496" s="71" t="str">
        <f>Данные!E496</f>
        <v>кандидат экономических наук</v>
      </c>
      <c r="F496" s="71" t="str">
        <f>Данные!F496</f>
        <v>доцент</v>
      </c>
      <c r="G496" s="71">
        <f>Данные!G496</f>
        <v>0.5</v>
      </c>
      <c r="H496" s="71">
        <f>Данные!H496</f>
        <v>15177</v>
      </c>
      <c r="I496" s="71" t="str">
        <f>Данные!I496</f>
        <v>Экономика</v>
      </c>
      <c r="J496" s="71">
        <f>Данные!J496</f>
        <v>18</v>
      </c>
      <c r="K496" s="71">
        <f>Данные!K496</f>
        <v>18</v>
      </c>
      <c r="L496" s="71">
        <f>Данные!L496</f>
        <v>0</v>
      </c>
      <c r="M496" s="16">
        <f t="shared" si="207"/>
        <v>3.6</v>
      </c>
      <c r="N496" s="16">
        <f t="shared" si="208"/>
        <v>10.91</v>
      </c>
      <c r="O496" s="16">
        <f t="shared" si="209"/>
        <v>6.75</v>
      </c>
      <c r="P496" s="16">
        <f t="shared" si="210"/>
        <v>6.75</v>
      </c>
      <c r="Q496" s="71">
        <f>Данные!Q496</f>
        <v>0</v>
      </c>
      <c r="R496" s="71">
        <f>Данные!R496</f>
        <v>0</v>
      </c>
      <c r="S496" s="71">
        <f>Данные!S496</f>
        <v>0</v>
      </c>
      <c r="T496" s="71">
        <f>Данные!T496</f>
        <v>0</v>
      </c>
      <c r="U496" s="71">
        <f>Данные!U496</f>
        <v>0</v>
      </c>
      <c r="V496" s="71">
        <f>Данные!V496</f>
        <v>0</v>
      </c>
      <c r="W496" s="71">
        <f>Данные!W496</f>
        <v>27</v>
      </c>
      <c r="X496" s="71">
        <f>Данные!X496</f>
        <v>1</v>
      </c>
      <c r="Y496" s="71">
        <f>Данные!Y496</f>
        <v>2</v>
      </c>
      <c r="Z496" s="71">
        <f>Данные!Z496</f>
        <v>0</v>
      </c>
      <c r="AA496" s="71" t="str">
        <f>Данные!AA496</f>
        <v>осн</v>
      </c>
      <c r="AB496" s="71">
        <f t="shared" si="211"/>
        <v>800</v>
      </c>
      <c r="AC496" s="71" t="str">
        <f t="shared" si="212"/>
        <v>ИВТ (бак)</v>
      </c>
      <c r="AD496" s="71" t="str">
        <f t="shared" si="213"/>
        <v>2016-2017</v>
      </c>
      <c r="AE496" s="71">
        <f t="shared" si="214"/>
        <v>64.010000000000005</v>
      </c>
      <c r="AF496" s="75">
        <f t="shared" si="215"/>
        <v>8.00125E-2</v>
      </c>
      <c r="AG496" s="71"/>
      <c r="AH496" s="71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Q496">
        <f t="shared" si="227"/>
        <v>0</v>
      </c>
      <c r="BR496">
        <f t="shared" si="227"/>
        <v>0</v>
      </c>
      <c r="BS496">
        <f t="shared" si="227"/>
        <v>0</v>
      </c>
      <c r="BT496">
        <f t="shared" si="227"/>
        <v>0</v>
      </c>
      <c r="BU496">
        <f t="shared" si="227"/>
        <v>0</v>
      </c>
      <c r="BV496">
        <f t="shared" si="227"/>
        <v>0</v>
      </c>
      <c r="BW496">
        <f t="shared" si="227"/>
        <v>0</v>
      </c>
      <c r="BX496">
        <f t="shared" si="227"/>
        <v>0</v>
      </c>
      <c r="BY496">
        <f t="shared" si="227"/>
        <v>0</v>
      </c>
      <c r="BZ496">
        <f t="shared" si="227"/>
        <v>64.010000000000005</v>
      </c>
      <c r="CA496">
        <f t="shared" si="227"/>
        <v>0</v>
      </c>
      <c r="CB496">
        <f t="shared" si="227"/>
        <v>0</v>
      </c>
      <c r="CC496">
        <f t="shared" si="227"/>
        <v>0</v>
      </c>
      <c r="CD496">
        <f t="shared" si="227"/>
        <v>0</v>
      </c>
      <c r="CE496">
        <f t="shared" si="227"/>
        <v>0</v>
      </c>
      <c r="CF496">
        <f t="shared" si="227"/>
        <v>0</v>
      </c>
      <c r="CG496">
        <f t="shared" si="226"/>
        <v>0</v>
      </c>
      <c r="CH496">
        <f t="shared" si="226"/>
        <v>0</v>
      </c>
      <c r="CI496">
        <f t="shared" si="226"/>
        <v>0</v>
      </c>
      <c r="CJ496">
        <f t="shared" si="226"/>
        <v>0</v>
      </c>
      <c r="CK496">
        <f t="shared" si="226"/>
        <v>0</v>
      </c>
      <c r="CL496">
        <f t="shared" si="226"/>
        <v>0</v>
      </c>
      <c r="CM496">
        <f t="shared" si="226"/>
        <v>0</v>
      </c>
      <c r="CN496">
        <f t="shared" si="226"/>
        <v>0</v>
      </c>
      <c r="CO496">
        <f t="shared" si="226"/>
        <v>0</v>
      </c>
      <c r="CP496">
        <f t="shared" si="226"/>
        <v>0</v>
      </c>
      <c r="CQ496">
        <f t="shared" si="226"/>
        <v>0</v>
      </c>
      <c r="CR496">
        <f t="shared" si="226"/>
        <v>0</v>
      </c>
      <c r="CS496">
        <f t="shared" si="226"/>
        <v>0</v>
      </c>
      <c r="CT496">
        <f t="shared" si="226"/>
        <v>0</v>
      </c>
      <c r="CU496">
        <f t="shared" si="226"/>
        <v>0</v>
      </c>
      <c r="CV496">
        <f t="shared" si="229"/>
        <v>0</v>
      </c>
      <c r="CW496">
        <f t="shared" si="229"/>
        <v>0</v>
      </c>
      <c r="CX496">
        <f t="shared" si="229"/>
        <v>0</v>
      </c>
      <c r="CY496">
        <f t="shared" si="229"/>
        <v>0</v>
      </c>
      <c r="CZ496">
        <f t="shared" si="229"/>
        <v>0</v>
      </c>
      <c r="DA496">
        <f t="shared" si="229"/>
        <v>0</v>
      </c>
      <c r="DB496">
        <f t="shared" si="229"/>
        <v>0</v>
      </c>
      <c r="DC496">
        <f t="shared" si="229"/>
        <v>0</v>
      </c>
      <c r="DD496">
        <f t="shared" si="229"/>
        <v>0</v>
      </c>
      <c r="DE496">
        <f t="shared" si="229"/>
        <v>0</v>
      </c>
      <c r="DF496">
        <f t="shared" si="229"/>
        <v>0</v>
      </c>
      <c r="DG496">
        <f t="shared" si="229"/>
        <v>0</v>
      </c>
      <c r="DH496">
        <f t="shared" si="229"/>
        <v>0</v>
      </c>
      <c r="DI496">
        <f t="shared" si="229"/>
        <v>0</v>
      </c>
      <c r="DJ496">
        <f t="shared" si="229"/>
        <v>0</v>
      </c>
      <c r="DK496">
        <f t="shared" si="229"/>
        <v>0</v>
      </c>
      <c r="DL496">
        <f t="shared" si="228"/>
        <v>0</v>
      </c>
      <c r="DM496">
        <f t="shared" si="228"/>
        <v>0</v>
      </c>
      <c r="DN496">
        <f t="shared" si="228"/>
        <v>0</v>
      </c>
      <c r="DO496">
        <f t="shared" si="228"/>
        <v>0</v>
      </c>
      <c r="DP496">
        <f t="shared" si="228"/>
        <v>0</v>
      </c>
      <c r="DQ496">
        <f t="shared" si="228"/>
        <v>0</v>
      </c>
      <c r="DR496">
        <f t="shared" si="228"/>
        <v>0</v>
      </c>
      <c r="DS496">
        <f t="shared" si="228"/>
        <v>0</v>
      </c>
      <c r="DT496">
        <f t="shared" si="228"/>
        <v>0</v>
      </c>
      <c r="DU496">
        <f t="shared" si="228"/>
        <v>0</v>
      </c>
      <c r="DV496">
        <f t="shared" si="228"/>
        <v>0</v>
      </c>
      <c r="DW496">
        <f t="shared" si="228"/>
        <v>0</v>
      </c>
      <c r="DX496">
        <f t="shared" si="228"/>
        <v>0</v>
      </c>
      <c r="DY496">
        <f t="shared" si="228"/>
        <v>0</v>
      </c>
      <c r="DZ496">
        <f t="shared" si="228"/>
        <v>0</v>
      </c>
      <c r="EA496">
        <f t="shared" si="218"/>
        <v>0</v>
      </c>
      <c r="EB496">
        <f t="shared" si="218"/>
        <v>0</v>
      </c>
      <c r="EC496">
        <f t="shared" si="218"/>
        <v>0</v>
      </c>
      <c r="ED496">
        <f t="shared" si="222"/>
        <v>0</v>
      </c>
      <c r="EE496">
        <f t="shared" si="222"/>
        <v>0</v>
      </c>
      <c r="EF496">
        <f t="shared" si="222"/>
        <v>0</v>
      </c>
      <c r="EG496">
        <f t="shared" si="222"/>
        <v>0</v>
      </c>
      <c r="EH496">
        <f t="shared" si="222"/>
        <v>0</v>
      </c>
      <c r="EI496">
        <f t="shared" si="222"/>
        <v>0</v>
      </c>
      <c r="EJ496">
        <f t="shared" si="222"/>
        <v>0</v>
      </c>
      <c r="EK496">
        <f t="shared" si="222"/>
        <v>0</v>
      </c>
      <c r="EL496">
        <f t="shared" si="222"/>
        <v>0</v>
      </c>
      <c r="EM496">
        <f t="shared" si="222"/>
        <v>0</v>
      </c>
    </row>
    <row r="497" spans="1:143" ht="28.8" x14ac:dyDescent="0.3">
      <c r="A497" s="71">
        <f>Данные!A497</f>
        <v>4858</v>
      </c>
      <c r="B497" s="71">
        <f>Данные!B497</f>
        <v>2017</v>
      </c>
      <c r="C497" s="71" t="str">
        <f>Данные!C497</f>
        <v>всеобщей истории</v>
      </c>
      <c r="D497" s="71" t="str">
        <f>Данные!D497</f>
        <v>Земляницин Владимир Александрович</v>
      </c>
      <c r="E497" s="71" t="str">
        <f>Данные!E497</f>
        <v>кандидат исторических наук</v>
      </c>
      <c r="F497" s="71" t="str">
        <f>Данные!F497</f>
        <v>доцент</v>
      </c>
      <c r="G497" s="71">
        <f>Данные!G497</f>
        <v>1</v>
      </c>
      <c r="H497" s="71">
        <f>Данные!H497</f>
        <v>16002</v>
      </c>
      <c r="I497" s="71" t="str">
        <f>Данные!I497</f>
        <v>Общеуниверситетский курс по выбору № 1. События всемирной истории в мировой литературе</v>
      </c>
      <c r="J497" s="71">
        <f>Данные!J497</f>
        <v>17</v>
      </c>
      <c r="K497" s="71">
        <f>Данные!K497</f>
        <v>0</v>
      </c>
      <c r="L497" s="71">
        <f>Данные!L497</f>
        <v>0</v>
      </c>
      <c r="M497" s="16">
        <f t="shared" si="207"/>
        <v>1.7000000000000002</v>
      </c>
      <c r="N497" s="16">
        <f t="shared" si="208"/>
        <v>10.91</v>
      </c>
      <c r="O497" s="16">
        <f t="shared" si="209"/>
        <v>6.75</v>
      </c>
      <c r="P497" s="16">
        <f t="shared" si="210"/>
        <v>6.75</v>
      </c>
      <c r="Q497" s="71">
        <f>Данные!Q497</f>
        <v>0</v>
      </c>
      <c r="R497" s="71">
        <f>Данные!R497</f>
        <v>0</v>
      </c>
      <c r="S497" s="71">
        <f>Данные!S497</f>
        <v>0</v>
      </c>
      <c r="T497" s="71">
        <f>Данные!T497</f>
        <v>0</v>
      </c>
      <c r="U497" s="71">
        <f>Данные!U497</f>
        <v>0</v>
      </c>
      <c r="V497" s="71">
        <f>Данные!V497</f>
        <v>0</v>
      </c>
      <c r="W497" s="71">
        <f>Данные!W497</f>
        <v>27</v>
      </c>
      <c r="X497" s="71">
        <f>Данные!X497</f>
        <v>1</v>
      </c>
      <c r="Y497" s="71">
        <f>Данные!Y497</f>
        <v>2</v>
      </c>
      <c r="Z497" s="71">
        <f>Данные!Z497</f>
        <v>0</v>
      </c>
      <c r="AA497" s="71" t="str">
        <f>Данные!AA497</f>
        <v>осн</v>
      </c>
      <c r="AB497" s="71">
        <f t="shared" si="211"/>
        <v>800</v>
      </c>
      <c r="AC497" s="71" t="str">
        <f t="shared" si="212"/>
        <v>ИВТ (бак)</v>
      </c>
      <c r="AD497" s="71" t="str">
        <f t="shared" si="213"/>
        <v>2017-2018</v>
      </c>
      <c r="AE497" s="71">
        <f t="shared" si="214"/>
        <v>43.11</v>
      </c>
      <c r="AF497" s="75">
        <f t="shared" si="215"/>
        <v>5.3887499999999998E-2</v>
      </c>
      <c r="AG497" s="71"/>
      <c r="AH497" s="71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Q497">
        <f t="shared" si="227"/>
        <v>0</v>
      </c>
      <c r="BR497">
        <f t="shared" si="227"/>
        <v>0</v>
      </c>
      <c r="BS497">
        <f t="shared" si="227"/>
        <v>0</v>
      </c>
      <c r="BT497">
        <f t="shared" si="227"/>
        <v>0</v>
      </c>
      <c r="BU497">
        <f t="shared" si="227"/>
        <v>0</v>
      </c>
      <c r="BV497">
        <f t="shared" si="227"/>
        <v>0</v>
      </c>
      <c r="BW497">
        <f t="shared" si="227"/>
        <v>0</v>
      </c>
      <c r="BX497">
        <f t="shared" si="227"/>
        <v>0</v>
      </c>
      <c r="BY497">
        <f t="shared" si="227"/>
        <v>0</v>
      </c>
      <c r="BZ497">
        <f t="shared" si="227"/>
        <v>0</v>
      </c>
      <c r="CA497">
        <f t="shared" si="227"/>
        <v>0</v>
      </c>
      <c r="CB497">
        <f t="shared" si="227"/>
        <v>0</v>
      </c>
      <c r="CC497">
        <f t="shared" si="227"/>
        <v>0</v>
      </c>
      <c r="CD497">
        <f t="shared" si="227"/>
        <v>0</v>
      </c>
      <c r="CE497">
        <f t="shared" si="227"/>
        <v>0</v>
      </c>
      <c r="CF497">
        <f t="shared" si="227"/>
        <v>0</v>
      </c>
      <c r="CG497">
        <f t="shared" si="226"/>
        <v>0</v>
      </c>
      <c r="CH497">
        <f t="shared" si="226"/>
        <v>0</v>
      </c>
      <c r="CI497">
        <f t="shared" si="226"/>
        <v>0</v>
      </c>
      <c r="CJ497">
        <f t="shared" si="226"/>
        <v>0</v>
      </c>
      <c r="CK497">
        <f t="shared" si="226"/>
        <v>0</v>
      </c>
      <c r="CL497">
        <f t="shared" si="226"/>
        <v>0</v>
      </c>
      <c r="CM497">
        <f t="shared" si="226"/>
        <v>0</v>
      </c>
      <c r="CN497">
        <f t="shared" si="226"/>
        <v>0</v>
      </c>
      <c r="CO497">
        <f t="shared" si="226"/>
        <v>0</v>
      </c>
      <c r="CP497">
        <f t="shared" si="226"/>
        <v>0</v>
      </c>
      <c r="CQ497">
        <f t="shared" si="226"/>
        <v>0</v>
      </c>
      <c r="CR497">
        <f t="shared" si="226"/>
        <v>0</v>
      </c>
      <c r="CS497">
        <f t="shared" si="226"/>
        <v>0</v>
      </c>
      <c r="CT497">
        <f t="shared" si="226"/>
        <v>43.11</v>
      </c>
      <c r="CU497">
        <f t="shared" si="226"/>
        <v>0</v>
      </c>
      <c r="CV497">
        <f t="shared" si="229"/>
        <v>0</v>
      </c>
      <c r="CW497">
        <f t="shared" si="229"/>
        <v>0</v>
      </c>
      <c r="CX497">
        <f t="shared" si="229"/>
        <v>0</v>
      </c>
      <c r="CY497">
        <f t="shared" si="229"/>
        <v>0</v>
      </c>
      <c r="CZ497">
        <f t="shared" si="229"/>
        <v>0</v>
      </c>
      <c r="DA497">
        <f t="shared" si="229"/>
        <v>0</v>
      </c>
      <c r="DB497">
        <f t="shared" si="229"/>
        <v>0</v>
      </c>
      <c r="DC497">
        <f t="shared" si="229"/>
        <v>0</v>
      </c>
      <c r="DD497">
        <f t="shared" si="229"/>
        <v>0</v>
      </c>
      <c r="DE497">
        <f t="shared" si="229"/>
        <v>0</v>
      </c>
      <c r="DF497">
        <f t="shared" si="229"/>
        <v>0</v>
      </c>
      <c r="DG497">
        <f t="shared" si="229"/>
        <v>0</v>
      </c>
      <c r="DH497">
        <f t="shared" si="229"/>
        <v>0</v>
      </c>
      <c r="DI497">
        <f t="shared" si="229"/>
        <v>0</v>
      </c>
      <c r="DJ497">
        <f t="shared" si="229"/>
        <v>0</v>
      </c>
      <c r="DK497">
        <f t="shared" si="229"/>
        <v>0</v>
      </c>
      <c r="DL497">
        <f t="shared" si="228"/>
        <v>0</v>
      </c>
      <c r="DM497">
        <f t="shared" si="228"/>
        <v>0</v>
      </c>
      <c r="DN497">
        <f t="shared" si="228"/>
        <v>0</v>
      </c>
      <c r="DO497">
        <f t="shared" si="228"/>
        <v>0</v>
      </c>
      <c r="DP497">
        <f t="shared" si="228"/>
        <v>0</v>
      </c>
      <c r="DQ497">
        <f t="shared" si="228"/>
        <v>0</v>
      </c>
      <c r="DR497">
        <f t="shared" si="228"/>
        <v>0</v>
      </c>
      <c r="DS497">
        <f t="shared" si="228"/>
        <v>0</v>
      </c>
      <c r="DT497">
        <f t="shared" si="228"/>
        <v>0</v>
      </c>
      <c r="DU497">
        <f t="shared" si="228"/>
        <v>0</v>
      </c>
      <c r="DV497">
        <f t="shared" si="228"/>
        <v>0</v>
      </c>
      <c r="DW497">
        <f t="shared" si="228"/>
        <v>0</v>
      </c>
      <c r="DX497">
        <f t="shared" si="228"/>
        <v>0</v>
      </c>
      <c r="DY497">
        <f t="shared" si="228"/>
        <v>0</v>
      </c>
      <c r="DZ497">
        <f t="shared" si="228"/>
        <v>0</v>
      </c>
      <c r="EA497">
        <f t="shared" si="218"/>
        <v>0</v>
      </c>
      <c r="EB497">
        <f t="shared" si="218"/>
        <v>0</v>
      </c>
      <c r="EC497">
        <f t="shared" si="218"/>
        <v>0</v>
      </c>
      <c r="ED497">
        <f t="shared" si="222"/>
        <v>0</v>
      </c>
      <c r="EE497">
        <f t="shared" si="222"/>
        <v>0</v>
      </c>
      <c r="EF497">
        <f t="shared" si="222"/>
        <v>0</v>
      </c>
      <c r="EG497">
        <f t="shared" si="222"/>
        <v>0</v>
      </c>
      <c r="EH497">
        <f t="shared" si="222"/>
        <v>0</v>
      </c>
      <c r="EI497">
        <f t="shared" si="222"/>
        <v>0</v>
      </c>
      <c r="EJ497">
        <f t="shared" si="222"/>
        <v>0</v>
      </c>
      <c r="EK497">
        <f t="shared" si="222"/>
        <v>0</v>
      </c>
      <c r="EL497">
        <f t="shared" si="222"/>
        <v>0</v>
      </c>
      <c r="EM497">
        <f t="shared" si="222"/>
        <v>0</v>
      </c>
    </row>
    <row r="498" spans="1:143" ht="28.8" x14ac:dyDescent="0.3">
      <c r="A498" s="71">
        <f>Данные!A498</f>
        <v>4858</v>
      </c>
      <c r="B498" s="71">
        <f>Данные!B498</f>
        <v>2017</v>
      </c>
      <c r="C498" s="71" t="str">
        <f>Данные!C498</f>
        <v>всеобщей истории</v>
      </c>
      <c r="D498" s="71" t="str">
        <f>Данные!D498</f>
        <v>Райкова Вера Алексеевна</v>
      </c>
      <c r="E498" s="71" t="str">
        <f>Данные!E498</f>
        <v>кандидат исторических наук</v>
      </c>
      <c r="F498" s="71" t="str">
        <f>Данные!F498</f>
        <v>доцент</v>
      </c>
      <c r="G498" s="71">
        <f>Данные!G498</f>
        <v>1</v>
      </c>
      <c r="H498" s="71">
        <f>Данные!H498</f>
        <v>16002</v>
      </c>
      <c r="I498" s="71" t="str">
        <f>Данные!I498</f>
        <v>Общеуниверситетский курс по выбору №2. История общественных движений новейшего времени</v>
      </c>
      <c r="J498" s="71">
        <f>Данные!J498</f>
        <v>17</v>
      </c>
      <c r="K498" s="71">
        <f>Данные!K498</f>
        <v>0</v>
      </c>
      <c r="L498" s="71">
        <f>Данные!L498</f>
        <v>0</v>
      </c>
      <c r="M498" s="16">
        <f t="shared" si="207"/>
        <v>1.7000000000000002</v>
      </c>
      <c r="N498" s="16">
        <f t="shared" si="208"/>
        <v>10.91</v>
      </c>
      <c r="O498" s="16">
        <f t="shared" si="209"/>
        <v>6.75</v>
      </c>
      <c r="P498" s="16">
        <f t="shared" si="210"/>
        <v>6.75</v>
      </c>
      <c r="Q498" s="71">
        <f>Данные!Q498</f>
        <v>0</v>
      </c>
      <c r="R498" s="71">
        <f>Данные!R498</f>
        <v>0</v>
      </c>
      <c r="S498" s="71">
        <f>Данные!S498</f>
        <v>0</v>
      </c>
      <c r="T498" s="71">
        <f>Данные!T498</f>
        <v>0</v>
      </c>
      <c r="U498" s="71">
        <f>Данные!U498</f>
        <v>0</v>
      </c>
      <c r="V498" s="71">
        <f>Данные!V498</f>
        <v>0</v>
      </c>
      <c r="W498" s="71">
        <f>Данные!W498</f>
        <v>27</v>
      </c>
      <c r="X498" s="71">
        <f>Данные!X498</f>
        <v>1</v>
      </c>
      <c r="Y498" s="71">
        <f>Данные!Y498</f>
        <v>2</v>
      </c>
      <c r="Z498" s="71">
        <f>Данные!Z498</f>
        <v>0</v>
      </c>
      <c r="AA498" s="71" t="str">
        <f>Данные!AA498</f>
        <v>осн</v>
      </c>
      <c r="AB498" s="71">
        <f t="shared" si="211"/>
        <v>800</v>
      </c>
      <c r="AC498" s="71" t="str">
        <f t="shared" si="212"/>
        <v>ИВТ (бак)</v>
      </c>
      <c r="AD498" s="71" t="str">
        <f t="shared" si="213"/>
        <v>2017-2018</v>
      </c>
      <c r="AE498" s="71">
        <f t="shared" si="214"/>
        <v>43.11</v>
      </c>
      <c r="AF498" s="75">
        <f t="shared" si="215"/>
        <v>5.3887499999999998E-2</v>
      </c>
      <c r="AG498" s="71"/>
      <c r="AH498" s="71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Q498">
        <f t="shared" si="227"/>
        <v>0</v>
      </c>
      <c r="BR498">
        <f t="shared" si="227"/>
        <v>0</v>
      </c>
      <c r="BS498">
        <f t="shared" si="227"/>
        <v>0</v>
      </c>
      <c r="BT498">
        <f t="shared" si="227"/>
        <v>0</v>
      </c>
      <c r="BU498">
        <f t="shared" si="227"/>
        <v>0</v>
      </c>
      <c r="BV498">
        <f t="shared" si="227"/>
        <v>0</v>
      </c>
      <c r="BW498">
        <f t="shared" si="227"/>
        <v>0</v>
      </c>
      <c r="BX498">
        <f t="shared" si="227"/>
        <v>0</v>
      </c>
      <c r="BY498">
        <f t="shared" si="227"/>
        <v>0</v>
      </c>
      <c r="BZ498">
        <f t="shared" si="227"/>
        <v>0</v>
      </c>
      <c r="CA498">
        <f t="shared" si="227"/>
        <v>0</v>
      </c>
      <c r="CB498">
        <f t="shared" si="227"/>
        <v>0</v>
      </c>
      <c r="CC498">
        <f t="shared" si="227"/>
        <v>0</v>
      </c>
      <c r="CD498">
        <f t="shared" si="227"/>
        <v>0</v>
      </c>
      <c r="CE498">
        <f t="shared" si="227"/>
        <v>0</v>
      </c>
      <c r="CF498">
        <f t="shared" si="227"/>
        <v>0</v>
      </c>
      <c r="CG498">
        <f t="shared" si="226"/>
        <v>0</v>
      </c>
      <c r="CH498">
        <f t="shared" si="226"/>
        <v>0</v>
      </c>
      <c r="CI498">
        <f t="shared" si="226"/>
        <v>0</v>
      </c>
      <c r="CJ498">
        <f t="shared" si="226"/>
        <v>0</v>
      </c>
      <c r="CK498">
        <f t="shared" si="226"/>
        <v>0</v>
      </c>
      <c r="CL498">
        <f t="shared" si="226"/>
        <v>0</v>
      </c>
      <c r="CM498">
        <f t="shared" si="226"/>
        <v>0</v>
      </c>
      <c r="CN498">
        <f t="shared" si="226"/>
        <v>0</v>
      </c>
      <c r="CO498">
        <f t="shared" si="226"/>
        <v>0</v>
      </c>
      <c r="CP498">
        <f t="shared" si="226"/>
        <v>0</v>
      </c>
      <c r="CQ498">
        <f t="shared" si="226"/>
        <v>0</v>
      </c>
      <c r="CR498">
        <f t="shared" si="226"/>
        <v>0</v>
      </c>
      <c r="CS498">
        <f t="shared" si="226"/>
        <v>0</v>
      </c>
      <c r="CT498">
        <f t="shared" si="226"/>
        <v>0</v>
      </c>
      <c r="CU498">
        <f t="shared" si="226"/>
        <v>0</v>
      </c>
      <c r="CV498">
        <f t="shared" si="229"/>
        <v>0</v>
      </c>
      <c r="CW498">
        <f t="shared" si="229"/>
        <v>0</v>
      </c>
      <c r="CX498">
        <f t="shared" si="229"/>
        <v>0</v>
      </c>
      <c r="CY498">
        <f t="shared" si="229"/>
        <v>0</v>
      </c>
      <c r="CZ498">
        <f t="shared" si="229"/>
        <v>0</v>
      </c>
      <c r="DA498">
        <f t="shared" si="229"/>
        <v>0</v>
      </c>
      <c r="DB498">
        <f t="shared" si="229"/>
        <v>0</v>
      </c>
      <c r="DC498">
        <f t="shared" si="229"/>
        <v>0</v>
      </c>
      <c r="DD498">
        <f t="shared" si="229"/>
        <v>0</v>
      </c>
      <c r="DE498">
        <f t="shared" si="229"/>
        <v>0</v>
      </c>
      <c r="DF498">
        <f t="shared" si="229"/>
        <v>0</v>
      </c>
      <c r="DG498">
        <f t="shared" si="229"/>
        <v>0</v>
      </c>
      <c r="DH498">
        <f t="shared" si="229"/>
        <v>0</v>
      </c>
      <c r="DI498">
        <f t="shared" si="229"/>
        <v>0</v>
      </c>
      <c r="DJ498">
        <f t="shared" si="229"/>
        <v>0</v>
      </c>
      <c r="DK498">
        <f t="shared" si="229"/>
        <v>0</v>
      </c>
      <c r="DL498">
        <f t="shared" si="228"/>
        <v>0</v>
      </c>
      <c r="DM498">
        <f t="shared" si="228"/>
        <v>0</v>
      </c>
      <c r="DN498">
        <f t="shared" si="228"/>
        <v>0</v>
      </c>
      <c r="DO498">
        <f t="shared" si="228"/>
        <v>0</v>
      </c>
      <c r="DP498">
        <f t="shared" si="228"/>
        <v>0</v>
      </c>
      <c r="DQ498">
        <f t="shared" si="228"/>
        <v>0</v>
      </c>
      <c r="DR498">
        <f t="shared" si="228"/>
        <v>0</v>
      </c>
      <c r="DS498">
        <f t="shared" si="228"/>
        <v>0</v>
      </c>
      <c r="DT498">
        <f t="shared" si="228"/>
        <v>0</v>
      </c>
      <c r="DU498">
        <f t="shared" si="228"/>
        <v>0</v>
      </c>
      <c r="DV498">
        <f t="shared" si="228"/>
        <v>0</v>
      </c>
      <c r="DW498">
        <f t="shared" si="228"/>
        <v>0</v>
      </c>
      <c r="DX498">
        <f t="shared" si="228"/>
        <v>0</v>
      </c>
      <c r="DY498">
        <f t="shared" si="228"/>
        <v>0</v>
      </c>
      <c r="DZ498">
        <f t="shared" si="228"/>
        <v>43.11</v>
      </c>
      <c r="EA498">
        <f t="shared" si="218"/>
        <v>0</v>
      </c>
      <c r="EB498">
        <f t="shared" si="218"/>
        <v>0</v>
      </c>
      <c r="EC498">
        <f t="shared" si="218"/>
        <v>0</v>
      </c>
      <c r="ED498">
        <f t="shared" si="222"/>
        <v>0</v>
      </c>
      <c r="EE498">
        <f t="shared" si="222"/>
        <v>0</v>
      </c>
      <c r="EF498">
        <f t="shared" si="222"/>
        <v>0</v>
      </c>
      <c r="EG498">
        <f t="shared" si="222"/>
        <v>0</v>
      </c>
      <c r="EH498">
        <f t="shared" si="222"/>
        <v>0</v>
      </c>
      <c r="EI498">
        <f t="shared" si="222"/>
        <v>0</v>
      </c>
      <c r="EJ498">
        <f t="shared" si="222"/>
        <v>0</v>
      </c>
      <c r="EK498">
        <f t="shared" si="222"/>
        <v>0</v>
      </c>
      <c r="EL498">
        <f t="shared" si="222"/>
        <v>0</v>
      </c>
      <c r="EM498">
        <f t="shared" si="222"/>
        <v>0</v>
      </c>
    </row>
    <row r="499" spans="1:143" ht="28.8" x14ac:dyDescent="0.3">
      <c r="A499" s="71">
        <f>Данные!A499</f>
        <v>4858</v>
      </c>
      <c r="B499" s="71">
        <f>Данные!B499</f>
        <v>2017</v>
      </c>
      <c r="C499" s="71">
        <f>Данные!C499</f>
        <v>0</v>
      </c>
      <c r="D499" s="71">
        <f>Данные!D499</f>
        <v>0</v>
      </c>
      <c r="E499" s="71">
        <f>Данные!E499</f>
        <v>0</v>
      </c>
      <c r="F499" s="71" t="str">
        <f>Данные!F499</f>
        <v>доцент</v>
      </c>
      <c r="G499" s="71">
        <f>Данные!G499</f>
        <v>0</v>
      </c>
      <c r="H499" s="71">
        <f>Данные!H499</f>
        <v>16002</v>
      </c>
      <c r="I499" s="71" t="str">
        <f>Данные!I499</f>
        <v>Физическая культура и спорт</v>
      </c>
      <c r="J499" s="71">
        <f>Данные!J499</f>
        <v>0</v>
      </c>
      <c r="K499" s="71">
        <f>Данные!K499</f>
        <v>28</v>
      </c>
      <c r="L499" s="71">
        <f>Данные!L499</f>
        <v>0</v>
      </c>
      <c r="M499" s="16">
        <f t="shared" si="207"/>
        <v>2.8000000000000003</v>
      </c>
      <c r="N499" s="16">
        <f t="shared" si="208"/>
        <v>10.91</v>
      </c>
      <c r="O499" s="16">
        <f t="shared" si="209"/>
        <v>6.75</v>
      </c>
      <c r="P499" s="16">
        <f t="shared" si="210"/>
        <v>6.75</v>
      </c>
      <c r="Q499" s="71">
        <f>Данные!Q499</f>
        <v>0</v>
      </c>
      <c r="R499" s="71">
        <f>Данные!R499</f>
        <v>0</v>
      </c>
      <c r="S499" s="71">
        <f>Данные!S499</f>
        <v>0</v>
      </c>
      <c r="T499" s="71">
        <f>Данные!T499</f>
        <v>0</v>
      </c>
      <c r="U499" s="71">
        <f>Данные!U499</f>
        <v>0</v>
      </c>
      <c r="V499" s="71">
        <f>Данные!V499</f>
        <v>0</v>
      </c>
      <c r="W499" s="71">
        <f>Данные!W499</f>
        <v>27</v>
      </c>
      <c r="X499" s="71">
        <f>Данные!X499</f>
        <v>1</v>
      </c>
      <c r="Y499" s="71">
        <f>Данные!Y499</f>
        <v>2</v>
      </c>
      <c r="Z499" s="71">
        <f>Данные!Z499</f>
        <v>0</v>
      </c>
      <c r="AA499" s="71">
        <f>Данные!AA499</f>
        <v>0</v>
      </c>
      <c r="AB499" s="71">
        <f t="shared" si="211"/>
        <v>800</v>
      </c>
      <c r="AC499" s="71" t="str">
        <f t="shared" si="212"/>
        <v>ИВТ (бак)</v>
      </c>
      <c r="AD499" s="71" t="str">
        <f t="shared" si="213"/>
        <v>2017-2018</v>
      </c>
      <c r="AE499" s="71">
        <f t="shared" si="214"/>
        <v>55.21</v>
      </c>
      <c r="AF499" s="75">
        <f t="shared" si="215"/>
        <v>6.9012500000000004E-2</v>
      </c>
      <c r="AG499" s="71"/>
      <c r="AH499" s="71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Q499">
        <f t="shared" si="227"/>
        <v>0</v>
      </c>
      <c r="BR499">
        <f t="shared" si="227"/>
        <v>0</v>
      </c>
      <c r="BS499">
        <f t="shared" si="227"/>
        <v>0</v>
      </c>
      <c r="BT499">
        <f t="shared" si="227"/>
        <v>0</v>
      </c>
      <c r="BU499">
        <f t="shared" si="227"/>
        <v>0</v>
      </c>
      <c r="BV499">
        <f t="shared" si="227"/>
        <v>0</v>
      </c>
      <c r="BW499">
        <f t="shared" si="227"/>
        <v>0</v>
      </c>
      <c r="BX499">
        <f t="shared" si="227"/>
        <v>0</v>
      </c>
      <c r="BY499">
        <f t="shared" si="227"/>
        <v>0</v>
      </c>
      <c r="BZ499">
        <f t="shared" si="227"/>
        <v>0</v>
      </c>
      <c r="CA499">
        <f t="shared" si="227"/>
        <v>0</v>
      </c>
      <c r="CB499">
        <f t="shared" si="227"/>
        <v>0</v>
      </c>
      <c r="CC499">
        <f t="shared" si="227"/>
        <v>0</v>
      </c>
      <c r="CD499">
        <f t="shared" si="227"/>
        <v>0</v>
      </c>
      <c r="CE499">
        <f t="shared" si="227"/>
        <v>0</v>
      </c>
      <c r="CF499">
        <f t="shared" si="227"/>
        <v>0</v>
      </c>
      <c r="CG499">
        <f t="shared" si="226"/>
        <v>0</v>
      </c>
      <c r="CH499">
        <f t="shared" si="226"/>
        <v>0</v>
      </c>
      <c r="CI499">
        <f t="shared" si="226"/>
        <v>0</v>
      </c>
      <c r="CJ499">
        <f t="shared" si="226"/>
        <v>0</v>
      </c>
      <c r="CK499">
        <f t="shared" si="226"/>
        <v>0</v>
      </c>
      <c r="CL499">
        <f t="shared" si="226"/>
        <v>0</v>
      </c>
      <c r="CM499">
        <f t="shared" si="226"/>
        <v>0</v>
      </c>
      <c r="CN499">
        <f t="shared" si="226"/>
        <v>0</v>
      </c>
      <c r="CO499">
        <f t="shared" si="226"/>
        <v>0</v>
      </c>
      <c r="CP499">
        <f t="shared" si="226"/>
        <v>0</v>
      </c>
      <c r="CQ499">
        <f t="shared" si="226"/>
        <v>0</v>
      </c>
      <c r="CR499">
        <f t="shared" si="226"/>
        <v>0</v>
      </c>
      <c r="CS499">
        <f t="shared" si="226"/>
        <v>0</v>
      </c>
      <c r="CT499">
        <f t="shared" si="226"/>
        <v>0</v>
      </c>
      <c r="CU499">
        <f t="shared" si="226"/>
        <v>0</v>
      </c>
      <c r="CV499">
        <f t="shared" si="229"/>
        <v>0</v>
      </c>
      <c r="CW499">
        <f t="shared" si="229"/>
        <v>0</v>
      </c>
      <c r="CX499">
        <f t="shared" si="229"/>
        <v>0</v>
      </c>
      <c r="CY499">
        <f t="shared" si="229"/>
        <v>0</v>
      </c>
      <c r="CZ499">
        <f t="shared" si="229"/>
        <v>0</v>
      </c>
      <c r="DA499">
        <f t="shared" si="229"/>
        <v>0</v>
      </c>
      <c r="DB499">
        <f t="shared" si="229"/>
        <v>0</v>
      </c>
      <c r="DC499">
        <f t="shared" si="229"/>
        <v>0</v>
      </c>
      <c r="DD499">
        <f t="shared" si="229"/>
        <v>0</v>
      </c>
      <c r="DE499">
        <f t="shared" si="229"/>
        <v>0</v>
      </c>
      <c r="DF499">
        <f t="shared" si="229"/>
        <v>0</v>
      </c>
      <c r="DG499">
        <f t="shared" si="229"/>
        <v>0</v>
      </c>
      <c r="DH499">
        <f t="shared" si="229"/>
        <v>0</v>
      </c>
      <c r="DI499">
        <f t="shared" si="229"/>
        <v>0</v>
      </c>
      <c r="DJ499">
        <f t="shared" si="229"/>
        <v>0</v>
      </c>
      <c r="DK499">
        <f t="shared" si="229"/>
        <v>0</v>
      </c>
      <c r="DL499">
        <f t="shared" si="228"/>
        <v>0</v>
      </c>
      <c r="DM499">
        <f t="shared" si="228"/>
        <v>0</v>
      </c>
      <c r="DN499">
        <f t="shared" si="228"/>
        <v>0</v>
      </c>
      <c r="DO499">
        <f t="shared" si="228"/>
        <v>0</v>
      </c>
      <c r="DP499">
        <f t="shared" si="228"/>
        <v>0</v>
      </c>
      <c r="DQ499">
        <f t="shared" si="228"/>
        <v>0</v>
      </c>
      <c r="DR499">
        <f t="shared" si="228"/>
        <v>0</v>
      </c>
      <c r="DS499">
        <f t="shared" si="228"/>
        <v>0</v>
      </c>
      <c r="DT499">
        <f t="shared" si="228"/>
        <v>0</v>
      </c>
      <c r="DU499">
        <f t="shared" si="228"/>
        <v>0</v>
      </c>
      <c r="DV499">
        <f t="shared" si="228"/>
        <v>0</v>
      </c>
      <c r="DW499">
        <f t="shared" si="228"/>
        <v>0</v>
      </c>
      <c r="DX499">
        <f t="shared" si="228"/>
        <v>0</v>
      </c>
      <c r="DY499">
        <f t="shared" si="228"/>
        <v>0</v>
      </c>
      <c r="DZ499">
        <f t="shared" si="228"/>
        <v>0</v>
      </c>
      <c r="EA499">
        <f t="shared" si="218"/>
        <v>0</v>
      </c>
      <c r="EB499">
        <f t="shared" si="218"/>
        <v>0</v>
      </c>
      <c r="EC499">
        <f t="shared" si="218"/>
        <v>0</v>
      </c>
      <c r="ED499">
        <f t="shared" si="222"/>
        <v>0</v>
      </c>
      <c r="EE499">
        <f t="shared" si="222"/>
        <v>0</v>
      </c>
      <c r="EF499">
        <f t="shared" si="222"/>
        <v>0</v>
      </c>
      <c r="EG499">
        <f t="shared" si="222"/>
        <v>0</v>
      </c>
      <c r="EH499">
        <f t="shared" si="222"/>
        <v>0</v>
      </c>
      <c r="EI499">
        <f t="shared" si="222"/>
        <v>0</v>
      </c>
      <c r="EJ499">
        <f t="shared" si="222"/>
        <v>0</v>
      </c>
      <c r="EK499">
        <f t="shared" si="222"/>
        <v>0</v>
      </c>
      <c r="EL499">
        <f t="shared" si="222"/>
        <v>0</v>
      </c>
      <c r="EM499">
        <f t="shared" si="222"/>
        <v>0</v>
      </c>
    </row>
    <row r="500" spans="1:143" ht="28.8" x14ac:dyDescent="0.3">
      <c r="A500" s="71">
        <f>Данные!A500</f>
        <v>4858</v>
      </c>
      <c r="B500" s="71">
        <f>Данные!B500</f>
        <v>2017</v>
      </c>
      <c r="C500" s="71" t="str">
        <f>Данные!C500</f>
        <v>современных европейских языков</v>
      </c>
      <c r="D500" s="71" t="str">
        <f>Данные!D500</f>
        <v>Кузнецова Надежда Леонидовна</v>
      </c>
      <c r="E500" s="71" t="str">
        <f>Данные!E500</f>
        <v>нет</v>
      </c>
      <c r="F500" s="71" t="str">
        <f>Данные!F500</f>
        <v>старший преподаватель</v>
      </c>
      <c r="G500" s="71">
        <f>Данные!G500</f>
        <v>1</v>
      </c>
      <c r="H500" s="71">
        <f>Данные!H500</f>
        <v>16002</v>
      </c>
      <c r="I500" s="71" t="str">
        <f>Данные!I500</f>
        <v>Специальная лексика в сфере профессиональной коммуникации</v>
      </c>
      <c r="J500" s="71">
        <f>Данные!J500</f>
        <v>0</v>
      </c>
      <c r="K500" s="71">
        <f>Данные!K500</f>
        <v>0</v>
      </c>
      <c r="L500" s="71">
        <f>Данные!L500</f>
        <v>36</v>
      </c>
      <c r="M500" s="16">
        <f t="shared" si="207"/>
        <v>3.6</v>
      </c>
      <c r="N500" s="16">
        <f t="shared" si="208"/>
        <v>10.91</v>
      </c>
      <c r="O500" s="16">
        <f t="shared" si="209"/>
        <v>6.75</v>
      </c>
      <c r="P500" s="16">
        <f t="shared" si="210"/>
        <v>6.75</v>
      </c>
      <c r="Q500" s="71">
        <f>Данные!Q500</f>
        <v>0</v>
      </c>
      <c r="R500" s="71">
        <f>Данные!R500</f>
        <v>0</v>
      </c>
      <c r="S500" s="71">
        <f>Данные!S500</f>
        <v>0</v>
      </c>
      <c r="T500" s="71">
        <f>Данные!T500</f>
        <v>0</v>
      </c>
      <c r="U500" s="71">
        <f>Данные!U500</f>
        <v>0</v>
      </c>
      <c r="V500" s="71">
        <f>Данные!V500</f>
        <v>0</v>
      </c>
      <c r="W500" s="71">
        <f>Данные!W500</f>
        <v>27</v>
      </c>
      <c r="X500" s="71">
        <f>Данные!X500</f>
        <v>1</v>
      </c>
      <c r="Y500" s="71">
        <f>Данные!Y500</f>
        <v>2</v>
      </c>
      <c r="Z500" s="71">
        <f>Данные!Z500</f>
        <v>0</v>
      </c>
      <c r="AA500" s="71" t="str">
        <f>Данные!AA500</f>
        <v>осн</v>
      </c>
      <c r="AB500" s="71">
        <f t="shared" si="211"/>
        <v>850</v>
      </c>
      <c r="AC500" s="71" t="str">
        <f t="shared" si="212"/>
        <v>ИВТ (бак)</v>
      </c>
      <c r="AD500" s="71" t="str">
        <f t="shared" si="213"/>
        <v>2017-2018</v>
      </c>
      <c r="AE500" s="71">
        <f t="shared" si="214"/>
        <v>64.010000000000005</v>
      </c>
      <c r="AF500" s="75">
        <f t="shared" si="215"/>
        <v>7.5305882352941181E-2</v>
      </c>
      <c r="AG500" s="71"/>
      <c r="AH500" s="71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Q500">
        <f t="shared" si="227"/>
        <v>0</v>
      </c>
      <c r="BR500">
        <f t="shared" si="227"/>
        <v>0</v>
      </c>
      <c r="BS500">
        <f t="shared" si="227"/>
        <v>0</v>
      </c>
      <c r="BT500">
        <f t="shared" si="227"/>
        <v>0</v>
      </c>
      <c r="BU500">
        <f t="shared" si="227"/>
        <v>0</v>
      </c>
      <c r="BV500">
        <f t="shared" si="227"/>
        <v>0</v>
      </c>
      <c r="BW500">
        <f t="shared" si="227"/>
        <v>0</v>
      </c>
      <c r="BX500">
        <f t="shared" si="227"/>
        <v>0</v>
      </c>
      <c r="BY500">
        <f t="shared" si="227"/>
        <v>0</v>
      </c>
      <c r="BZ500">
        <f t="shared" si="227"/>
        <v>0</v>
      </c>
      <c r="CA500">
        <f t="shared" si="227"/>
        <v>0</v>
      </c>
      <c r="CB500">
        <f t="shared" si="227"/>
        <v>0</v>
      </c>
      <c r="CC500">
        <f t="shared" si="227"/>
        <v>0</v>
      </c>
      <c r="CD500">
        <f t="shared" si="227"/>
        <v>0</v>
      </c>
      <c r="CE500">
        <f t="shared" si="227"/>
        <v>0</v>
      </c>
      <c r="CF500">
        <f t="shared" si="227"/>
        <v>0</v>
      </c>
      <c r="CG500">
        <f t="shared" si="226"/>
        <v>0</v>
      </c>
      <c r="CH500">
        <f t="shared" si="226"/>
        <v>0</v>
      </c>
      <c r="CI500">
        <f t="shared" si="226"/>
        <v>0</v>
      </c>
      <c r="CJ500">
        <f t="shared" si="226"/>
        <v>0</v>
      </c>
      <c r="CK500">
        <f t="shared" si="226"/>
        <v>0</v>
      </c>
      <c r="CL500">
        <f t="shared" si="226"/>
        <v>0</v>
      </c>
      <c r="CM500">
        <f t="shared" si="226"/>
        <v>0</v>
      </c>
      <c r="CN500">
        <f t="shared" si="226"/>
        <v>0</v>
      </c>
      <c r="CO500">
        <f t="shared" si="226"/>
        <v>0</v>
      </c>
      <c r="CP500">
        <f t="shared" si="226"/>
        <v>0</v>
      </c>
      <c r="CQ500">
        <f t="shared" si="226"/>
        <v>0</v>
      </c>
      <c r="CR500">
        <f t="shared" si="226"/>
        <v>0</v>
      </c>
      <c r="CS500">
        <f t="shared" si="226"/>
        <v>0</v>
      </c>
      <c r="CT500">
        <f t="shared" si="226"/>
        <v>0</v>
      </c>
      <c r="CU500">
        <f t="shared" si="226"/>
        <v>0</v>
      </c>
      <c r="CV500">
        <f t="shared" si="229"/>
        <v>0</v>
      </c>
      <c r="CW500">
        <f t="shared" si="229"/>
        <v>0</v>
      </c>
      <c r="CX500">
        <f t="shared" si="229"/>
        <v>0</v>
      </c>
      <c r="CY500">
        <f t="shared" si="229"/>
        <v>0</v>
      </c>
      <c r="CZ500">
        <f t="shared" si="229"/>
        <v>0</v>
      </c>
      <c r="DA500">
        <f t="shared" si="229"/>
        <v>0</v>
      </c>
      <c r="DB500">
        <f t="shared" si="229"/>
        <v>0</v>
      </c>
      <c r="DC500">
        <f t="shared" si="229"/>
        <v>0</v>
      </c>
      <c r="DD500">
        <f t="shared" si="229"/>
        <v>0</v>
      </c>
      <c r="DE500">
        <f t="shared" si="229"/>
        <v>0</v>
      </c>
      <c r="DF500">
        <f t="shared" si="229"/>
        <v>0</v>
      </c>
      <c r="DG500">
        <f t="shared" si="229"/>
        <v>0</v>
      </c>
      <c r="DH500">
        <f t="shared" si="229"/>
        <v>64.010000000000005</v>
      </c>
      <c r="DI500">
        <f t="shared" si="229"/>
        <v>0</v>
      </c>
      <c r="DJ500">
        <f t="shared" si="229"/>
        <v>0</v>
      </c>
      <c r="DK500">
        <f t="shared" si="229"/>
        <v>0</v>
      </c>
      <c r="DL500">
        <f t="shared" si="228"/>
        <v>0</v>
      </c>
      <c r="DM500">
        <f t="shared" si="228"/>
        <v>0</v>
      </c>
      <c r="DN500">
        <f t="shared" si="228"/>
        <v>0</v>
      </c>
      <c r="DO500">
        <f t="shared" si="228"/>
        <v>0</v>
      </c>
      <c r="DP500">
        <f t="shared" si="228"/>
        <v>0</v>
      </c>
      <c r="DQ500">
        <f t="shared" si="228"/>
        <v>0</v>
      </c>
      <c r="DR500">
        <f t="shared" si="228"/>
        <v>0</v>
      </c>
      <c r="DS500">
        <f t="shared" si="228"/>
        <v>0</v>
      </c>
      <c r="DT500">
        <f t="shared" si="228"/>
        <v>0</v>
      </c>
      <c r="DU500">
        <f t="shared" si="228"/>
        <v>0</v>
      </c>
      <c r="DV500">
        <f t="shared" si="228"/>
        <v>0</v>
      </c>
      <c r="DW500">
        <f t="shared" si="228"/>
        <v>0</v>
      </c>
      <c r="DX500">
        <f t="shared" si="228"/>
        <v>0</v>
      </c>
      <c r="DY500">
        <f t="shared" si="228"/>
        <v>0</v>
      </c>
      <c r="DZ500">
        <f t="shared" si="228"/>
        <v>0</v>
      </c>
      <c r="EA500">
        <f t="shared" si="218"/>
        <v>0</v>
      </c>
      <c r="EB500">
        <f t="shared" si="218"/>
        <v>0</v>
      </c>
      <c r="EC500">
        <f t="shared" si="218"/>
        <v>0</v>
      </c>
      <c r="ED500">
        <f t="shared" si="222"/>
        <v>0</v>
      </c>
      <c r="EE500">
        <f t="shared" si="222"/>
        <v>0</v>
      </c>
      <c r="EF500">
        <f t="shared" si="222"/>
        <v>0</v>
      </c>
      <c r="EG500">
        <f t="shared" ref="ED500:EM525" si="230">IF(EG$1=$D500,$AE500,0)</f>
        <v>0</v>
      </c>
      <c r="EH500">
        <f t="shared" si="230"/>
        <v>0</v>
      </c>
      <c r="EI500">
        <f t="shared" si="230"/>
        <v>0</v>
      </c>
      <c r="EJ500">
        <f t="shared" si="230"/>
        <v>0</v>
      </c>
      <c r="EK500">
        <f t="shared" si="230"/>
        <v>0</v>
      </c>
      <c r="EL500">
        <f t="shared" si="230"/>
        <v>0</v>
      </c>
      <c r="EM500">
        <f t="shared" si="230"/>
        <v>0</v>
      </c>
    </row>
    <row r="501" spans="1:143" ht="28.8" x14ac:dyDescent="0.3">
      <c r="A501" s="71">
        <f>Данные!A501</f>
        <v>4858</v>
      </c>
      <c r="B501" s="71">
        <f>Данные!B501</f>
        <v>2017</v>
      </c>
      <c r="C501" s="71" t="str">
        <f>Данные!C501</f>
        <v>современных европейских языков</v>
      </c>
      <c r="D501" s="71" t="str">
        <f>Данные!D501</f>
        <v>Порязь Надежда Вадимовна</v>
      </c>
      <c r="E501" s="71" t="str">
        <f>Данные!E501</f>
        <v>нет</v>
      </c>
      <c r="F501" s="71" t="str">
        <f>Данные!F501</f>
        <v>старший преподаватель</v>
      </c>
      <c r="G501" s="71">
        <f>Данные!G501</f>
        <v>0.75</v>
      </c>
      <c r="H501" s="71">
        <f>Данные!H501</f>
        <v>16002</v>
      </c>
      <c r="I501" s="71" t="str">
        <f>Данные!I501</f>
        <v>Практический курс профессионально-ориентированного перевода</v>
      </c>
      <c r="J501" s="71">
        <f>Данные!J501</f>
        <v>0</v>
      </c>
      <c r="K501" s="71">
        <f>Данные!K501</f>
        <v>0</v>
      </c>
      <c r="L501" s="71">
        <f>Данные!L501</f>
        <v>108</v>
      </c>
      <c r="M501" s="16">
        <f t="shared" si="207"/>
        <v>10.8</v>
      </c>
      <c r="N501" s="16">
        <f t="shared" si="208"/>
        <v>10.91</v>
      </c>
      <c r="O501" s="16">
        <f t="shared" si="209"/>
        <v>6.75</v>
      </c>
      <c r="P501" s="16">
        <f t="shared" si="210"/>
        <v>6.75</v>
      </c>
      <c r="Q501" s="71">
        <f>Данные!Q501</f>
        <v>0</v>
      </c>
      <c r="R501" s="71">
        <f>Данные!R501</f>
        <v>0</v>
      </c>
      <c r="S501" s="71">
        <f>Данные!S501</f>
        <v>0</v>
      </c>
      <c r="T501" s="71">
        <f>Данные!T501</f>
        <v>0</v>
      </c>
      <c r="U501" s="71">
        <f>Данные!U501</f>
        <v>0</v>
      </c>
      <c r="V501" s="71">
        <f>Данные!V501</f>
        <v>0</v>
      </c>
      <c r="W501" s="71">
        <f>Данные!W501</f>
        <v>27</v>
      </c>
      <c r="X501" s="71">
        <f>Данные!X501</f>
        <v>1</v>
      </c>
      <c r="Y501" s="71">
        <f>Данные!Y501</f>
        <v>2</v>
      </c>
      <c r="Z501" s="71">
        <f>Данные!Z501</f>
        <v>0</v>
      </c>
      <c r="AA501" s="71" t="str">
        <f>Данные!AA501</f>
        <v>осн</v>
      </c>
      <c r="AB501" s="71">
        <f t="shared" si="211"/>
        <v>850</v>
      </c>
      <c r="AC501" s="71" t="str">
        <f t="shared" si="212"/>
        <v>ИВТ (бак)</v>
      </c>
      <c r="AD501" s="71" t="str">
        <f t="shared" si="213"/>
        <v>2017-2018</v>
      </c>
      <c r="AE501" s="71">
        <f t="shared" si="214"/>
        <v>143.21</v>
      </c>
      <c r="AF501" s="75">
        <f t="shared" si="215"/>
        <v>0.16848235294117647</v>
      </c>
      <c r="AG501" s="71"/>
      <c r="AH501" s="7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Q501">
        <f t="shared" si="227"/>
        <v>0</v>
      </c>
      <c r="BR501">
        <f t="shared" si="227"/>
        <v>0</v>
      </c>
      <c r="BS501">
        <f t="shared" si="227"/>
        <v>0</v>
      </c>
      <c r="BT501">
        <f t="shared" si="227"/>
        <v>0</v>
      </c>
      <c r="BU501">
        <f t="shared" si="227"/>
        <v>0</v>
      </c>
      <c r="BV501">
        <f t="shared" si="227"/>
        <v>0</v>
      </c>
      <c r="BW501">
        <f t="shared" si="227"/>
        <v>0</v>
      </c>
      <c r="BX501">
        <f t="shared" si="227"/>
        <v>0</v>
      </c>
      <c r="BY501">
        <f t="shared" si="227"/>
        <v>0</v>
      </c>
      <c r="BZ501">
        <f t="shared" si="227"/>
        <v>0</v>
      </c>
      <c r="CA501">
        <f t="shared" si="227"/>
        <v>0</v>
      </c>
      <c r="CB501">
        <f t="shared" si="227"/>
        <v>0</v>
      </c>
      <c r="CC501">
        <f t="shared" si="227"/>
        <v>0</v>
      </c>
      <c r="CD501">
        <f t="shared" si="227"/>
        <v>0</v>
      </c>
      <c r="CE501">
        <f t="shared" si="227"/>
        <v>0</v>
      </c>
      <c r="CF501">
        <f t="shared" si="227"/>
        <v>0</v>
      </c>
      <c r="CG501">
        <f t="shared" si="226"/>
        <v>0</v>
      </c>
      <c r="CH501">
        <f t="shared" si="226"/>
        <v>0</v>
      </c>
      <c r="CI501">
        <f t="shared" si="226"/>
        <v>0</v>
      </c>
      <c r="CJ501">
        <f t="shared" si="226"/>
        <v>0</v>
      </c>
      <c r="CK501">
        <f t="shared" si="226"/>
        <v>0</v>
      </c>
      <c r="CL501">
        <f t="shared" si="226"/>
        <v>0</v>
      </c>
      <c r="CM501">
        <f t="shared" si="226"/>
        <v>0</v>
      </c>
      <c r="CN501">
        <f t="shared" si="226"/>
        <v>0</v>
      </c>
      <c r="CO501">
        <f t="shared" si="226"/>
        <v>0</v>
      </c>
      <c r="CP501">
        <f t="shared" si="226"/>
        <v>0</v>
      </c>
      <c r="CQ501">
        <f t="shared" si="226"/>
        <v>0</v>
      </c>
      <c r="CR501">
        <f t="shared" si="226"/>
        <v>0</v>
      </c>
      <c r="CS501">
        <f t="shared" si="226"/>
        <v>0</v>
      </c>
      <c r="CT501">
        <f t="shared" si="226"/>
        <v>0</v>
      </c>
      <c r="CU501">
        <f t="shared" si="226"/>
        <v>0</v>
      </c>
      <c r="CV501">
        <f t="shared" si="229"/>
        <v>0</v>
      </c>
      <c r="CW501">
        <f t="shared" si="229"/>
        <v>0</v>
      </c>
      <c r="CX501">
        <f t="shared" si="229"/>
        <v>0</v>
      </c>
      <c r="CY501">
        <f t="shared" si="229"/>
        <v>0</v>
      </c>
      <c r="CZ501">
        <f t="shared" si="229"/>
        <v>0</v>
      </c>
      <c r="DA501">
        <f t="shared" si="229"/>
        <v>0</v>
      </c>
      <c r="DB501">
        <f t="shared" si="229"/>
        <v>0</v>
      </c>
      <c r="DC501">
        <f t="shared" si="229"/>
        <v>0</v>
      </c>
      <c r="DD501">
        <f t="shared" si="229"/>
        <v>0</v>
      </c>
      <c r="DE501">
        <f t="shared" si="229"/>
        <v>0</v>
      </c>
      <c r="DF501">
        <f t="shared" si="229"/>
        <v>0</v>
      </c>
      <c r="DG501">
        <f t="shared" si="229"/>
        <v>0</v>
      </c>
      <c r="DH501">
        <f t="shared" si="229"/>
        <v>0</v>
      </c>
      <c r="DI501">
        <f t="shared" si="229"/>
        <v>0</v>
      </c>
      <c r="DJ501">
        <f t="shared" si="229"/>
        <v>0</v>
      </c>
      <c r="DK501">
        <f t="shared" si="229"/>
        <v>0</v>
      </c>
      <c r="DL501">
        <f t="shared" si="228"/>
        <v>0</v>
      </c>
      <c r="DM501">
        <f t="shared" si="228"/>
        <v>0</v>
      </c>
      <c r="DN501">
        <f t="shared" si="228"/>
        <v>0</v>
      </c>
      <c r="DO501">
        <f t="shared" si="228"/>
        <v>0</v>
      </c>
      <c r="DP501">
        <f t="shared" si="228"/>
        <v>0</v>
      </c>
      <c r="DQ501">
        <f t="shared" si="228"/>
        <v>0</v>
      </c>
      <c r="DR501">
        <f t="shared" si="228"/>
        <v>0</v>
      </c>
      <c r="DS501">
        <f t="shared" si="228"/>
        <v>0</v>
      </c>
      <c r="DT501">
        <f t="shared" si="228"/>
        <v>0</v>
      </c>
      <c r="DU501">
        <f t="shared" si="228"/>
        <v>0</v>
      </c>
      <c r="DV501">
        <f t="shared" si="228"/>
        <v>143.21</v>
      </c>
      <c r="DW501">
        <f t="shared" si="228"/>
        <v>0</v>
      </c>
      <c r="DX501">
        <f t="shared" si="228"/>
        <v>0</v>
      </c>
      <c r="DY501">
        <f t="shared" si="228"/>
        <v>0</v>
      </c>
      <c r="DZ501">
        <f t="shared" si="228"/>
        <v>0</v>
      </c>
      <c r="EA501">
        <f t="shared" si="218"/>
        <v>0</v>
      </c>
      <c r="EB501">
        <f t="shared" si="218"/>
        <v>0</v>
      </c>
      <c r="EC501">
        <f t="shared" si="218"/>
        <v>0</v>
      </c>
      <c r="ED501">
        <f t="shared" si="230"/>
        <v>0</v>
      </c>
      <c r="EE501">
        <f t="shared" si="230"/>
        <v>0</v>
      </c>
      <c r="EF501">
        <f t="shared" si="230"/>
        <v>0</v>
      </c>
      <c r="EG501">
        <f t="shared" si="230"/>
        <v>0</v>
      </c>
      <c r="EH501">
        <f t="shared" si="230"/>
        <v>0</v>
      </c>
      <c r="EI501">
        <f t="shared" si="230"/>
        <v>0</v>
      </c>
      <c r="EJ501">
        <f t="shared" si="230"/>
        <v>0</v>
      </c>
      <c r="EK501">
        <f t="shared" si="230"/>
        <v>0</v>
      </c>
      <c r="EL501">
        <f t="shared" si="230"/>
        <v>0</v>
      </c>
      <c r="EM501">
        <f t="shared" si="230"/>
        <v>0</v>
      </c>
    </row>
    <row r="502" spans="1:143" ht="28.8" x14ac:dyDescent="0.3">
      <c r="A502" s="71">
        <f>Данные!A502</f>
        <v>4858</v>
      </c>
      <c r="B502" s="71">
        <f>Данные!B502</f>
        <v>2017</v>
      </c>
      <c r="C502" s="71" t="str">
        <f>Данные!C502</f>
        <v>современных европейских языков</v>
      </c>
      <c r="D502" s="71" t="str">
        <f>Данные!D502</f>
        <v>Порязь Надежда Вадимовна</v>
      </c>
      <c r="E502" s="71" t="str">
        <f>Данные!E502</f>
        <v>нет</v>
      </c>
      <c r="F502" s="71" t="str">
        <f>Данные!F502</f>
        <v>старший преподаватель</v>
      </c>
      <c r="G502" s="71">
        <f>Данные!G502</f>
        <v>0.75</v>
      </c>
      <c r="H502" s="71">
        <f>Данные!H502</f>
        <v>16002</v>
      </c>
      <c r="I502" s="71" t="str">
        <f>Данные!I502</f>
        <v>Специальная лексика в сфере профессиональной коммуникации</v>
      </c>
      <c r="J502" s="71">
        <f>Данные!J502</f>
        <v>0</v>
      </c>
      <c r="K502" s="71">
        <f>Данные!K502</f>
        <v>0</v>
      </c>
      <c r="L502" s="71">
        <f>Данные!L502</f>
        <v>36</v>
      </c>
      <c r="M502" s="16">
        <f t="shared" si="207"/>
        <v>3.6</v>
      </c>
      <c r="N502" s="16">
        <f t="shared" si="208"/>
        <v>10.91</v>
      </c>
      <c r="O502" s="16">
        <f t="shared" si="209"/>
        <v>6.75</v>
      </c>
      <c r="P502" s="16">
        <f t="shared" si="210"/>
        <v>6.75</v>
      </c>
      <c r="Q502" s="71">
        <f>Данные!Q502</f>
        <v>0</v>
      </c>
      <c r="R502" s="71">
        <f>Данные!R502</f>
        <v>0</v>
      </c>
      <c r="S502" s="71">
        <f>Данные!S502</f>
        <v>0</v>
      </c>
      <c r="T502" s="71">
        <f>Данные!T502</f>
        <v>0</v>
      </c>
      <c r="U502" s="71">
        <f>Данные!U502</f>
        <v>0</v>
      </c>
      <c r="V502" s="71">
        <f>Данные!V502</f>
        <v>0</v>
      </c>
      <c r="W502" s="71">
        <f>Данные!W502</f>
        <v>27</v>
      </c>
      <c r="X502" s="71">
        <f>Данные!X502</f>
        <v>1</v>
      </c>
      <c r="Y502" s="71">
        <f>Данные!Y502</f>
        <v>2</v>
      </c>
      <c r="Z502" s="71">
        <f>Данные!Z502</f>
        <v>0</v>
      </c>
      <c r="AA502" s="71" t="str">
        <f>Данные!AA502</f>
        <v>осн</v>
      </c>
      <c r="AB502" s="71">
        <f t="shared" si="211"/>
        <v>850</v>
      </c>
      <c r="AC502" s="71" t="str">
        <f t="shared" si="212"/>
        <v>ИВТ (бак)</v>
      </c>
      <c r="AD502" s="71" t="str">
        <f t="shared" si="213"/>
        <v>2017-2018</v>
      </c>
      <c r="AE502" s="71">
        <f t="shared" si="214"/>
        <v>64.010000000000005</v>
      </c>
      <c r="AF502" s="75">
        <f t="shared" si="215"/>
        <v>7.5305882352941181E-2</v>
      </c>
      <c r="AG502" s="71"/>
      <c r="AH502" s="71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Q502">
        <f t="shared" si="227"/>
        <v>0</v>
      </c>
      <c r="BR502">
        <f t="shared" si="227"/>
        <v>0</v>
      </c>
      <c r="BS502">
        <f t="shared" si="227"/>
        <v>0</v>
      </c>
      <c r="BT502">
        <f t="shared" si="227"/>
        <v>0</v>
      </c>
      <c r="BU502">
        <f t="shared" si="227"/>
        <v>0</v>
      </c>
      <c r="BV502">
        <f t="shared" si="227"/>
        <v>0</v>
      </c>
      <c r="BW502">
        <f t="shared" si="227"/>
        <v>0</v>
      </c>
      <c r="BX502">
        <f t="shared" si="227"/>
        <v>0</v>
      </c>
      <c r="BY502">
        <f t="shared" si="227"/>
        <v>0</v>
      </c>
      <c r="BZ502">
        <f t="shared" si="227"/>
        <v>0</v>
      </c>
      <c r="CA502">
        <f t="shared" si="227"/>
        <v>0</v>
      </c>
      <c r="CB502">
        <f t="shared" si="227"/>
        <v>0</v>
      </c>
      <c r="CC502">
        <f t="shared" si="227"/>
        <v>0</v>
      </c>
      <c r="CD502">
        <f t="shared" si="227"/>
        <v>0</v>
      </c>
      <c r="CE502">
        <f t="shared" si="227"/>
        <v>0</v>
      </c>
      <c r="CF502">
        <f t="shared" si="227"/>
        <v>0</v>
      </c>
      <c r="CG502">
        <f t="shared" si="226"/>
        <v>0</v>
      </c>
      <c r="CH502">
        <f t="shared" si="226"/>
        <v>0</v>
      </c>
      <c r="CI502">
        <f t="shared" si="226"/>
        <v>0</v>
      </c>
      <c r="CJ502">
        <f t="shared" si="226"/>
        <v>0</v>
      </c>
      <c r="CK502">
        <f t="shared" si="226"/>
        <v>0</v>
      </c>
      <c r="CL502">
        <f t="shared" si="226"/>
        <v>0</v>
      </c>
      <c r="CM502">
        <f t="shared" si="226"/>
        <v>0</v>
      </c>
      <c r="CN502">
        <f t="shared" si="226"/>
        <v>0</v>
      </c>
      <c r="CO502">
        <f t="shared" si="226"/>
        <v>0</v>
      </c>
      <c r="CP502">
        <f t="shared" si="226"/>
        <v>0</v>
      </c>
      <c r="CQ502">
        <f t="shared" si="226"/>
        <v>0</v>
      </c>
      <c r="CR502">
        <f t="shared" si="226"/>
        <v>0</v>
      </c>
      <c r="CS502">
        <f t="shared" si="226"/>
        <v>0</v>
      </c>
      <c r="CT502">
        <f t="shared" si="226"/>
        <v>0</v>
      </c>
      <c r="CU502">
        <f t="shared" si="226"/>
        <v>0</v>
      </c>
      <c r="CV502">
        <f t="shared" si="229"/>
        <v>0</v>
      </c>
      <c r="CW502">
        <f t="shared" si="229"/>
        <v>0</v>
      </c>
      <c r="CX502">
        <f t="shared" si="229"/>
        <v>0</v>
      </c>
      <c r="CY502">
        <f t="shared" si="229"/>
        <v>0</v>
      </c>
      <c r="CZ502">
        <f t="shared" si="229"/>
        <v>0</v>
      </c>
      <c r="DA502">
        <f t="shared" si="229"/>
        <v>0</v>
      </c>
      <c r="DB502">
        <f t="shared" si="229"/>
        <v>0</v>
      </c>
      <c r="DC502">
        <f t="shared" si="229"/>
        <v>0</v>
      </c>
      <c r="DD502">
        <f t="shared" si="229"/>
        <v>0</v>
      </c>
      <c r="DE502">
        <f t="shared" si="229"/>
        <v>0</v>
      </c>
      <c r="DF502">
        <f t="shared" si="229"/>
        <v>0</v>
      </c>
      <c r="DG502">
        <f t="shared" si="229"/>
        <v>0</v>
      </c>
      <c r="DH502">
        <f t="shared" si="229"/>
        <v>0</v>
      </c>
      <c r="DI502">
        <f t="shared" si="229"/>
        <v>0</v>
      </c>
      <c r="DJ502">
        <f t="shared" si="229"/>
        <v>0</v>
      </c>
      <c r="DK502">
        <f t="shared" si="229"/>
        <v>0</v>
      </c>
      <c r="DL502">
        <f t="shared" si="228"/>
        <v>0</v>
      </c>
      <c r="DM502">
        <f t="shared" si="228"/>
        <v>0</v>
      </c>
      <c r="DN502">
        <f t="shared" si="228"/>
        <v>0</v>
      </c>
      <c r="DO502">
        <f t="shared" si="228"/>
        <v>0</v>
      </c>
      <c r="DP502">
        <f t="shared" si="228"/>
        <v>0</v>
      </c>
      <c r="DQ502">
        <f t="shared" si="228"/>
        <v>0</v>
      </c>
      <c r="DR502">
        <f t="shared" si="228"/>
        <v>0</v>
      </c>
      <c r="DS502">
        <f t="shared" si="228"/>
        <v>0</v>
      </c>
      <c r="DT502">
        <f t="shared" si="228"/>
        <v>0</v>
      </c>
      <c r="DU502">
        <f t="shared" si="228"/>
        <v>0</v>
      </c>
      <c r="DV502">
        <f t="shared" si="228"/>
        <v>64.010000000000005</v>
      </c>
      <c r="DW502">
        <f t="shared" si="228"/>
        <v>0</v>
      </c>
      <c r="DX502">
        <f t="shared" si="228"/>
        <v>0</v>
      </c>
      <c r="DY502">
        <f t="shared" si="228"/>
        <v>0</v>
      </c>
      <c r="DZ502">
        <f t="shared" si="228"/>
        <v>0</v>
      </c>
      <c r="EA502">
        <f t="shared" si="218"/>
        <v>0</v>
      </c>
      <c r="EB502">
        <f t="shared" si="218"/>
        <v>0</v>
      </c>
      <c r="EC502">
        <f t="shared" si="218"/>
        <v>0</v>
      </c>
      <c r="ED502">
        <f t="shared" si="230"/>
        <v>0</v>
      </c>
      <c r="EE502">
        <f t="shared" si="230"/>
        <v>0</v>
      </c>
      <c r="EF502">
        <f t="shared" si="230"/>
        <v>0</v>
      </c>
      <c r="EG502">
        <f t="shared" si="230"/>
        <v>0</v>
      </c>
      <c r="EH502">
        <f t="shared" si="230"/>
        <v>0</v>
      </c>
      <c r="EI502">
        <f t="shared" si="230"/>
        <v>0</v>
      </c>
      <c r="EJ502">
        <f t="shared" si="230"/>
        <v>0</v>
      </c>
      <c r="EK502">
        <f t="shared" si="230"/>
        <v>0</v>
      </c>
      <c r="EL502">
        <f t="shared" si="230"/>
        <v>0</v>
      </c>
      <c r="EM502">
        <f t="shared" si="230"/>
        <v>0</v>
      </c>
    </row>
    <row r="503" spans="1:143" ht="28.8" x14ac:dyDescent="0.3">
      <c r="A503" s="71">
        <f>Данные!A503</f>
        <v>4858</v>
      </c>
      <c r="B503" s="71">
        <f>Данные!B503</f>
        <v>2017</v>
      </c>
      <c r="C503" s="71" t="str">
        <f>Данные!C503</f>
        <v>физической электроники</v>
      </c>
      <c r="D503" s="71" t="str">
        <f>Данные!D503</f>
        <v>Серегин Павел Павлович</v>
      </c>
      <c r="E503" s="71" t="str">
        <f>Данные!E503</f>
        <v>доктор физ.-мат. наук</v>
      </c>
      <c r="F503" s="71" t="str">
        <f>Данные!F503</f>
        <v>профессор</v>
      </c>
      <c r="G503" s="71">
        <f>Данные!G503</f>
        <v>1</v>
      </c>
      <c r="H503" s="71">
        <f>Данные!H503</f>
        <v>16002</v>
      </c>
      <c r="I503" s="71" t="str">
        <f>Данные!I503</f>
        <v>Физика</v>
      </c>
      <c r="J503" s="71">
        <f>Данные!J503</f>
        <v>18</v>
      </c>
      <c r="K503" s="71">
        <f>Данные!K503</f>
        <v>0</v>
      </c>
      <c r="L503" s="71">
        <f>Данные!L503</f>
        <v>72</v>
      </c>
      <c r="M503" s="16">
        <f t="shared" si="207"/>
        <v>9</v>
      </c>
      <c r="N503" s="16">
        <f t="shared" si="208"/>
        <v>10.91</v>
      </c>
      <c r="O503" s="16">
        <f t="shared" si="209"/>
        <v>6.75</v>
      </c>
      <c r="P503" s="16">
        <f t="shared" si="210"/>
        <v>6.75</v>
      </c>
      <c r="Q503" s="71">
        <f>Данные!Q503</f>
        <v>0</v>
      </c>
      <c r="R503" s="71">
        <f>Данные!R503</f>
        <v>0</v>
      </c>
      <c r="S503" s="71">
        <f>Данные!S503</f>
        <v>0</v>
      </c>
      <c r="T503" s="71">
        <f>Данные!T503</f>
        <v>0</v>
      </c>
      <c r="U503" s="71">
        <f>Данные!U503</f>
        <v>0</v>
      </c>
      <c r="V503" s="71">
        <f>Данные!V503</f>
        <v>0</v>
      </c>
      <c r="W503" s="71">
        <f>Данные!W503</f>
        <v>27</v>
      </c>
      <c r="X503" s="71">
        <f>Данные!X503</f>
        <v>1</v>
      </c>
      <c r="Y503" s="71">
        <f>Данные!Y503</f>
        <v>2</v>
      </c>
      <c r="Z503" s="71">
        <f>Данные!Z503</f>
        <v>0</v>
      </c>
      <c r="AA503" s="71" t="str">
        <f>Данные!AA503</f>
        <v>осн</v>
      </c>
      <c r="AB503" s="71">
        <f t="shared" si="211"/>
        <v>750</v>
      </c>
      <c r="AC503" s="71" t="str">
        <f t="shared" si="212"/>
        <v>ИВТ (бак)</v>
      </c>
      <c r="AD503" s="71" t="str">
        <f t="shared" si="213"/>
        <v>2017-2018</v>
      </c>
      <c r="AE503" s="71">
        <f t="shared" si="214"/>
        <v>123.41</v>
      </c>
      <c r="AF503" s="75">
        <f t="shared" si="215"/>
        <v>0.16454666666666667</v>
      </c>
      <c r="AG503" s="71"/>
      <c r="AH503" s="71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Q503">
        <f t="shared" si="227"/>
        <v>0</v>
      </c>
      <c r="BR503">
        <f t="shared" si="227"/>
        <v>0</v>
      </c>
      <c r="BS503">
        <f t="shared" si="227"/>
        <v>0</v>
      </c>
      <c r="BT503">
        <f t="shared" si="227"/>
        <v>0</v>
      </c>
      <c r="BU503">
        <f t="shared" si="227"/>
        <v>0</v>
      </c>
      <c r="BV503">
        <f t="shared" si="227"/>
        <v>0</v>
      </c>
      <c r="BW503">
        <f t="shared" si="227"/>
        <v>0</v>
      </c>
      <c r="BX503">
        <f t="shared" si="227"/>
        <v>0</v>
      </c>
      <c r="BY503">
        <f t="shared" si="227"/>
        <v>0</v>
      </c>
      <c r="BZ503">
        <f t="shared" si="227"/>
        <v>0</v>
      </c>
      <c r="CA503">
        <f t="shared" si="227"/>
        <v>0</v>
      </c>
      <c r="CB503">
        <f t="shared" si="227"/>
        <v>0</v>
      </c>
      <c r="CC503">
        <f t="shared" si="227"/>
        <v>0</v>
      </c>
      <c r="CD503">
        <f t="shared" si="227"/>
        <v>0</v>
      </c>
      <c r="CE503">
        <f t="shared" si="227"/>
        <v>0</v>
      </c>
      <c r="CF503">
        <f t="shared" si="227"/>
        <v>0</v>
      </c>
      <c r="CG503">
        <f t="shared" si="226"/>
        <v>0</v>
      </c>
      <c r="CH503">
        <f t="shared" si="226"/>
        <v>0</v>
      </c>
      <c r="CI503">
        <f t="shared" si="226"/>
        <v>0</v>
      </c>
      <c r="CJ503">
        <f t="shared" si="226"/>
        <v>0</v>
      </c>
      <c r="CK503">
        <f t="shared" si="226"/>
        <v>0</v>
      </c>
      <c r="CL503">
        <f t="shared" si="226"/>
        <v>0</v>
      </c>
      <c r="CM503">
        <f t="shared" si="226"/>
        <v>0</v>
      </c>
      <c r="CN503">
        <f t="shared" si="226"/>
        <v>0</v>
      </c>
      <c r="CO503">
        <f t="shared" si="226"/>
        <v>0</v>
      </c>
      <c r="CP503">
        <f t="shared" si="226"/>
        <v>0</v>
      </c>
      <c r="CQ503">
        <f t="shared" si="226"/>
        <v>0</v>
      </c>
      <c r="CR503">
        <f t="shared" si="226"/>
        <v>0</v>
      </c>
      <c r="CS503">
        <f t="shared" si="226"/>
        <v>0</v>
      </c>
      <c r="CT503">
        <f t="shared" si="226"/>
        <v>0</v>
      </c>
      <c r="CU503">
        <f t="shared" si="226"/>
        <v>0</v>
      </c>
      <c r="CV503">
        <f t="shared" si="229"/>
        <v>0</v>
      </c>
      <c r="CW503">
        <f t="shared" si="229"/>
        <v>0</v>
      </c>
      <c r="CX503">
        <f t="shared" si="229"/>
        <v>0</v>
      </c>
      <c r="CY503">
        <f t="shared" si="229"/>
        <v>0</v>
      </c>
      <c r="CZ503">
        <f t="shared" si="229"/>
        <v>0</v>
      </c>
      <c r="DA503">
        <f t="shared" si="229"/>
        <v>0</v>
      </c>
      <c r="DB503">
        <f t="shared" si="229"/>
        <v>0</v>
      </c>
      <c r="DC503">
        <f t="shared" si="229"/>
        <v>0</v>
      </c>
      <c r="DD503">
        <f t="shared" si="229"/>
        <v>0</v>
      </c>
      <c r="DE503">
        <f t="shared" si="229"/>
        <v>0</v>
      </c>
      <c r="DF503">
        <f t="shared" si="229"/>
        <v>0</v>
      </c>
      <c r="DG503">
        <f t="shared" si="229"/>
        <v>0</v>
      </c>
      <c r="DH503">
        <f t="shared" si="229"/>
        <v>0</v>
      </c>
      <c r="DI503">
        <f t="shared" si="229"/>
        <v>0</v>
      </c>
      <c r="DJ503">
        <f t="shared" si="229"/>
        <v>0</v>
      </c>
      <c r="DK503">
        <f t="shared" si="229"/>
        <v>0</v>
      </c>
      <c r="DL503">
        <f t="shared" si="228"/>
        <v>0</v>
      </c>
      <c r="DM503">
        <f t="shared" si="228"/>
        <v>0</v>
      </c>
      <c r="DN503">
        <f t="shared" si="228"/>
        <v>0</v>
      </c>
      <c r="DO503">
        <f t="shared" si="228"/>
        <v>0</v>
      </c>
      <c r="DP503">
        <f t="shared" si="228"/>
        <v>0</v>
      </c>
      <c r="DQ503">
        <f t="shared" si="228"/>
        <v>0</v>
      </c>
      <c r="DR503">
        <f t="shared" si="228"/>
        <v>0</v>
      </c>
      <c r="DS503">
        <f t="shared" si="228"/>
        <v>0</v>
      </c>
      <c r="DT503">
        <f t="shared" si="228"/>
        <v>0</v>
      </c>
      <c r="DU503">
        <f t="shared" si="228"/>
        <v>0</v>
      </c>
      <c r="DV503">
        <f t="shared" si="228"/>
        <v>0</v>
      </c>
      <c r="DW503">
        <f t="shared" si="228"/>
        <v>0</v>
      </c>
      <c r="DX503">
        <f t="shared" si="228"/>
        <v>0</v>
      </c>
      <c r="DY503">
        <f t="shared" si="228"/>
        <v>0</v>
      </c>
      <c r="DZ503">
        <f t="shared" si="228"/>
        <v>0</v>
      </c>
      <c r="EA503">
        <f t="shared" si="218"/>
        <v>0</v>
      </c>
      <c r="EB503">
        <f t="shared" si="218"/>
        <v>0</v>
      </c>
      <c r="EC503">
        <f t="shared" si="218"/>
        <v>123.41</v>
      </c>
      <c r="ED503">
        <f t="shared" si="230"/>
        <v>0</v>
      </c>
      <c r="EE503">
        <f t="shared" si="230"/>
        <v>0</v>
      </c>
      <c r="EF503">
        <f t="shared" si="230"/>
        <v>0</v>
      </c>
      <c r="EG503">
        <f t="shared" si="230"/>
        <v>0</v>
      </c>
      <c r="EH503">
        <f t="shared" si="230"/>
        <v>0</v>
      </c>
      <c r="EI503">
        <f t="shared" si="230"/>
        <v>0</v>
      </c>
      <c r="EJ503">
        <f t="shared" si="230"/>
        <v>0</v>
      </c>
      <c r="EK503">
        <f t="shared" si="230"/>
        <v>0</v>
      </c>
      <c r="EL503">
        <f t="shared" si="230"/>
        <v>0</v>
      </c>
      <c r="EM503">
        <f t="shared" si="230"/>
        <v>0</v>
      </c>
    </row>
    <row r="504" spans="1:143" ht="28.8" x14ac:dyDescent="0.3">
      <c r="A504" s="71">
        <f>Данные!A504</f>
        <v>4858</v>
      </c>
      <c r="B504" s="71">
        <f>Данные!B504</f>
        <v>2018</v>
      </c>
      <c r="C504" s="71" t="str">
        <f>Данные!C504</f>
        <v>компьютерной инженерии и программотехники</v>
      </c>
      <c r="D504" s="71" t="str">
        <f>Данные!D504</f>
        <v>Матюшичев Илья Юрьевич</v>
      </c>
      <c r="E504" s="71" t="str">
        <f>Данные!E504</f>
        <v>кандидат технических наук</v>
      </c>
      <c r="F504" s="71" t="str">
        <f>Данные!F504</f>
        <v>доцент</v>
      </c>
      <c r="G504" s="71">
        <f>Данные!G504</f>
        <v>1</v>
      </c>
      <c r="H504" s="71">
        <f>Данные!H504</f>
        <v>17232</v>
      </c>
      <c r="I504" s="71" t="str">
        <f>Данные!I504</f>
        <v>Защита информации</v>
      </c>
      <c r="J504" s="71">
        <f>Данные!J504</f>
        <v>12</v>
      </c>
      <c r="K504" s="71">
        <f>Данные!K504</f>
        <v>0</v>
      </c>
      <c r="L504" s="71">
        <f>Данные!L504</f>
        <v>48</v>
      </c>
      <c r="M504" s="16">
        <f t="shared" si="207"/>
        <v>6</v>
      </c>
      <c r="N504" s="16">
        <f t="shared" si="208"/>
        <v>10.91</v>
      </c>
      <c r="O504" s="16">
        <f t="shared" si="209"/>
        <v>6.75</v>
      </c>
      <c r="P504" s="16">
        <f t="shared" si="210"/>
        <v>6.75</v>
      </c>
      <c r="Q504" s="71">
        <f>Данные!Q504</f>
        <v>0</v>
      </c>
      <c r="R504" s="71">
        <f>Данные!R504</f>
        <v>0</v>
      </c>
      <c r="S504" s="71">
        <f>Данные!S504</f>
        <v>0</v>
      </c>
      <c r="T504" s="71">
        <f>Данные!T504</f>
        <v>0</v>
      </c>
      <c r="U504" s="71">
        <f>Данные!U504</f>
        <v>0</v>
      </c>
      <c r="V504" s="71">
        <f>Данные!V504</f>
        <v>0</v>
      </c>
      <c r="W504" s="71">
        <f>Данные!W504</f>
        <v>27</v>
      </c>
      <c r="X504" s="71">
        <f>Данные!X504</f>
        <v>1</v>
      </c>
      <c r="Y504" s="71">
        <f>Данные!Y504</f>
        <v>2</v>
      </c>
      <c r="Z504" s="71">
        <f>Данные!Z504</f>
        <v>0</v>
      </c>
      <c r="AA504" s="71" t="str">
        <f>Данные!AA504</f>
        <v>осн</v>
      </c>
      <c r="AB504" s="71">
        <f t="shared" si="211"/>
        <v>800</v>
      </c>
      <c r="AC504" s="71" t="str">
        <f t="shared" si="212"/>
        <v>ИВТ (бак)</v>
      </c>
      <c r="AD504" s="71" t="str">
        <f t="shared" si="213"/>
        <v>2018-2019</v>
      </c>
      <c r="AE504" s="71">
        <f t="shared" si="214"/>
        <v>90.41</v>
      </c>
      <c r="AF504" s="75">
        <f t="shared" si="215"/>
        <v>0.1130125</v>
      </c>
      <c r="AG504" s="71"/>
      <c r="AH504" s="71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Q504">
        <f t="shared" si="227"/>
        <v>0</v>
      </c>
      <c r="BR504">
        <f t="shared" si="227"/>
        <v>0</v>
      </c>
      <c r="BS504">
        <f t="shared" si="227"/>
        <v>0</v>
      </c>
      <c r="BT504">
        <f t="shared" si="227"/>
        <v>0</v>
      </c>
      <c r="BU504">
        <f t="shared" si="227"/>
        <v>0</v>
      </c>
      <c r="BV504">
        <f t="shared" si="227"/>
        <v>0</v>
      </c>
      <c r="BW504">
        <f t="shared" si="227"/>
        <v>0</v>
      </c>
      <c r="BX504">
        <f t="shared" si="227"/>
        <v>0</v>
      </c>
      <c r="BY504">
        <f t="shared" si="227"/>
        <v>0</v>
      </c>
      <c r="BZ504">
        <f t="shared" si="227"/>
        <v>0</v>
      </c>
      <c r="CA504">
        <f t="shared" si="227"/>
        <v>0</v>
      </c>
      <c r="CB504">
        <f t="shared" si="227"/>
        <v>0</v>
      </c>
      <c r="CC504">
        <f t="shared" si="227"/>
        <v>0</v>
      </c>
      <c r="CD504">
        <f t="shared" si="227"/>
        <v>0</v>
      </c>
      <c r="CE504">
        <f t="shared" si="227"/>
        <v>0</v>
      </c>
      <c r="CF504">
        <f t="shared" si="227"/>
        <v>0</v>
      </c>
      <c r="CG504">
        <f t="shared" si="226"/>
        <v>0</v>
      </c>
      <c r="CH504">
        <f t="shared" si="226"/>
        <v>0</v>
      </c>
      <c r="CI504">
        <f t="shared" si="226"/>
        <v>0</v>
      </c>
      <c r="CJ504">
        <f t="shared" si="226"/>
        <v>0</v>
      </c>
      <c r="CK504">
        <f t="shared" si="226"/>
        <v>0</v>
      </c>
      <c r="CL504">
        <f t="shared" si="226"/>
        <v>0</v>
      </c>
      <c r="CM504">
        <f t="shared" si="226"/>
        <v>0</v>
      </c>
      <c r="CN504">
        <f t="shared" si="226"/>
        <v>0</v>
      </c>
      <c r="CO504">
        <f t="shared" si="226"/>
        <v>0</v>
      </c>
      <c r="CP504">
        <f t="shared" si="226"/>
        <v>0</v>
      </c>
      <c r="CQ504">
        <f t="shared" si="226"/>
        <v>0</v>
      </c>
      <c r="CR504">
        <f t="shared" si="226"/>
        <v>0</v>
      </c>
      <c r="CS504">
        <f t="shared" si="226"/>
        <v>0</v>
      </c>
      <c r="CT504">
        <f t="shared" si="226"/>
        <v>0</v>
      </c>
      <c r="CU504">
        <f t="shared" si="226"/>
        <v>0</v>
      </c>
      <c r="CV504">
        <f t="shared" si="229"/>
        <v>0</v>
      </c>
      <c r="CW504">
        <f t="shared" si="229"/>
        <v>0</v>
      </c>
      <c r="CX504">
        <f t="shared" si="229"/>
        <v>0</v>
      </c>
      <c r="CY504">
        <f t="shared" si="229"/>
        <v>0</v>
      </c>
      <c r="CZ504">
        <f t="shared" si="229"/>
        <v>0</v>
      </c>
      <c r="DA504">
        <f t="shared" si="229"/>
        <v>0</v>
      </c>
      <c r="DB504">
        <f t="shared" si="229"/>
        <v>0</v>
      </c>
      <c r="DC504">
        <f t="shared" si="229"/>
        <v>0</v>
      </c>
      <c r="DD504">
        <f t="shared" si="229"/>
        <v>0</v>
      </c>
      <c r="DE504">
        <f t="shared" si="229"/>
        <v>0</v>
      </c>
      <c r="DF504">
        <f t="shared" si="229"/>
        <v>0</v>
      </c>
      <c r="DG504">
        <f t="shared" si="229"/>
        <v>0</v>
      </c>
      <c r="DH504">
        <f t="shared" si="229"/>
        <v>0</v>
      </c>
      <c r="DI504">
        <f t="shared" si="229"/>
        <v>0</v>
      </c>
      <c r="DJ504">
        <f t="shared" si="229"/>
        <v>0</v>
      </c>
      <c r="DK504">
        <f t="shared" si="229"/>
        <v>0</v>
      </c>
      <c r="DL504">
        <f t="shared" si="228"/>
        <v>0</v>
      </c>
      <c r="DM504">
        <f t="shared" si="228"/>
        <v>0</v>
      </c>
      <c r="DN504">
        <f t="shared" si="228"/>
        <v>90.41</v>
      </c>
      <c r="DO504">
        <f t="shared" si="228"/>
        <v>0</v>
      </c>
      <c r="DP504">
        <f t="shared" si="228"/>
        <v>0</v>
      </c>
      <c r="DQ504">
        <f t="shared" si="228"/>
        <v>0</v>
      </c>
      <c r="DR504">
        <f t="shared" si="228"/>
        <v>0</v>
      </c>
      <c r="DS504">
        <f t="shared" si="228"/>
        <v>0</v>
      </c>
      <c r="DT504">
        <f t="shared" si="228"/>
        <v>0</v>
      </c>
      <c r="DU504">
        <f t="shared" si="228"/>
        <v>0</v>
      </c>
      <c r="DV504">
        <f t="shared" si="228"/>
        <v>0</v>
      </c>
      <c r="DW504">
        <f t="shared" si="228"/>
        <v>0</v>
      </c>
      <c r="DX504">
        <f t="shared" si="228"/>
        <v>0</v>
      </c>
      <c r="DY504">
        <f t="shared" si="228"/>
        <v>0</v>
      </c>
      <c r="DZ504">
        <f t="shared" si="228"/>
        <v>0</v>
      </c>
      <c r="EA504">
        <f t="shared" si="218"/>
        <v>0</v>
      </c>
      <c r="EB504">
        <f t="shared" si="218"/>
        <v>0</v>
      </c>
      <c r="EC504">
        <f t="shared" si="218"/>
        <v>0</v>
      </c>
      <c r="ED504">
        <f t="shared" si="230"/>
        <v>0</v>
      </c>
      <c r="EE504">
        <f t="shared" si="230"/>
        <v>0</v>
      </c>
      <c r="EF504">
        <f t="shared" si="230"/>
        <v>0</v>
      </c>
      <c r="EG504">
        <f t="shared" si="230"/>
        <v>0</v>
      </c>
      <c r="EH504">
        <f t="shared" si="230"/>
        <v>0</v>
      </c>
      <c r="EI504">
        <f t="shared" si="230"/>
        <v>0</v>
      </c>
      <c r="EJ504">
        <f t="shared" si="230"/>
        <v>0</v>
      </c>
      <c r="EK504">
        <f t="shared" si="230"/>
        <v>0</v>
      </c>
      <c r="EL504">
        <f t="shared" si="230"/>
        <v>0</v>
      </c>
      <c r="EM504">
        <f t="shared" si="230"/>
        <v>0</v>
      </c>
    </row>
    <row r="505" spans="1:143" ht="28.8" x14ac:dyDescent="0.3">
      <c r="A505" s="71">
        <f>Данные!A505</f>
        <v>4858</v>
      </c>
      <c r="B505" s="71">
        <f>Данные!B505</f>
        <v>2018</v>
      </c>
      <c r="C505" s="71" t="str">
        <f>Данные!C505</f>
        <v>производственных и дизайнерских технологий</v>
      </c>
      <c r="D505" s="71" t="str">
        <f>Данные!D505</f>
        <v>Васильев Сергей Васильевич</v>
      </c>
      <c r="E505" s="71" t="str">
        <f>Данные!E505</f>
        <v>кандидат педагогических наук</v>
      </c>
      <c r="F505" s="71" t="str">
        <f>Данные!F505</f>
        <v>доцент</v>
      </c>
      <c r="G505" s="71">
        <f>Данные!G505</f>
        <v>0.75</v>
      </c>
      <c r="H505" s="71">
        <f>Данные!H505</f>
        <v>17232</v>
      </c>
      <c r="I505" s="71" t="str">
        <f>Данные!I505</f>
        <v>Метрология, стандартизация и сертификация</v>
      </c>
      <c r="J505" s="71">
        <f>Данные!J505</f>
        <v>18</v>
      </c>
      <c r="K505" s="71">
        <f>Данные!K505</f>
        <v>18</v>
      </c>
      <c r="L505" s="71">
        <f>Данные!L505</f>
        <v>0</v>
      </c>
      <c r="M505" s="16">
        <f t="shared" si="207"/>
        <v>3.6</v>
      </c>
      <c r="N505" s="16">
        <f t="shared" si="208"/>
        <v>10.91</v>
      </c>
      <c r="O505" s="16">
        <f t="shared" si="209"/>
        <v>6.75</v>
      </c>
      <c r="P505" s="16">
        <f t="shared" si="210"/>
        <v>6.75</v>
      </c>
      <c r="Q505" s="71">
        <f>Данные!Q505</f>
        <v>0</v>
      </c>
      <c r="R505" s="71">
        <f>Данные!R505</f>
        <v>0</v>
      </c>
      <c r="S505" s="71">
        <f>Данные!S505</f>
        <v>0</v>
      </c>
      <c r="T505" s="71">
        <f>Данные!T505</f>
        <v>0</v>
      </c>
      <c r="U505" s="71">
        <f>Данные!U505</f>
        <v>0</v>
      </c>
      <c r="V505" s="71">
        <f>Данные!V505</f>
        <v>0</v>
      </c>
      <c r="W505" s="71">
        <f>Данные!W505</f>
        <v>27</v>
      </c>
      <c r="X505" s="71">
        <f>Данные!X505</f>
        <v>1</v>
      </c>
      <c r="Y505" s="71">
        <f>Данные!Y505</f>
        <v>2</v>
      </c>
      <c r="Z505" s="71">
        <f>Данные!Z505</f>
        <v>0</v>
      </c>
      <c r="AA505" s="71" t="str">
        <f>Данные!AA505</f>
        <v>осн</v>
      </c>
      <c r="AB505" s="71">
        <f t="shared" si="211"/>
        <v>800</v>
      </c>
      <c r="AC505" s="71" t="str">
        <f t="shared" si="212"/>
        <v>ИВТ (бак)</v>
      </c>
      <c r="AD505" s="71" t="str">
        <f t="shared" si="213"/>
        <v>2018-2019</v>
      </c>
      <c r="AE505" s="71">
        <f t="shared" si="214"/>
        <v>64.010000000000005</v>
      </c>
      <c r="AF505" s="75">
        <f t="shared" si="215"/>
        <v>8.00125E-2</v>
      </c>
      <c r="AG505" s="71"/>
      <c r="AH505" s="71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Q505">
        <f t="shared" si="227"/>
        <v>0</v>
      </c>
      <c r="BR505">
        <f t="shared" si="227"/>
        <v>0</v>
      </c>
      <c r="BS505">
        <f t="shared" si="227"/>
        <v>0</v>
      </c>
      <c r="BT505">
        <f t="shared" si="227"/>
        <v>0</v>
      </c>
      <c r="BU505">
        <f t="shared" si="227"/>
        <v>0</v>
      </c>
      <c r="BV505">
        <f t="shared" si="227"/>
        <v>0</v>
      </c>
      <c r="BW505">
        <f t="shared" si="227"/>
        <v>0</v>
      </c>
      <c r="BX505">
        <f t="shared" si="227"/>
        <v>0</v>
      </c>
      <c r="BY505">
        <f t="shared" si="227"/>
        <v>0</v>
      </c>
      <c r="BZ505">
        <f t="shared" si="227"/>
        <v>0</v>
      </c>
      <c r="CA505">
        <f t="shared" si="227"/>
        <v>0</v>
      </c>
      <c r="CB505">
        <f t="shared" si="227"/>
        <v>64.010000000000005</v>
      </c>
      <c r="CC505">
        <f t="shared" si="227"/>
        <v>0</v>
      </c>
      <c r="CD505">
        <f t="shared" si="227"/>
        <v>0</v>
      </c>
      <c r="CE505">
        <f t="shared" si="227"/>
        <v>0</v>
      </c>
      <c r="CF505">
        <f t="shared" si="227"/>
        <v>0</v>
      </c>
      <c r="CG505">
        <f t="shared" si="226"/>
        <v>0</v>
      </c>
      <c r="CH505">
        <f t="shared" si="226"/>
        <v>0</v>
      </c>
      <c r="CI505">
        <f t="shared" si="226"/>
        <v>0</v>
      </c>
      <c r="CJ505">
        <f t="shared" si="226"/>
        <v>0</v>
      </c>
      <c r="CK505">
        <f t="shared" si="226"/>
        <v>0</v>
      </c>
      <c r="CL505">
        <f t="shared" si="226"/>
        <v>0</v>
      </c>
      <c r="CM505">
        <f t="shared" si="226"/>
        <v>0</v>
      </c>
      <c r="CN505">
        <f t="shared" si="226"/>
        <v>0</v>
      </c>
      <c r="CO505">
        <f t="shared" si="226"/>
        <v>0</v>
      </c>
      <c r="CP505">
        <f t="shared" si="226"/>
        <v>0</v>
      </c>
      <c r="CQ505">
        <f t="shared" si="226"/>
        <v>0</v>
      </c>
      <c r="CR505">
        <f t="shared" si="226"/>
        <v>0</v>
      </c>
      <c r="CS505">
        <f t="shared" si="226"/>
        <v>0</v>
      </c>
      <c r="CT505">
        <f t="shared" si="226"/>
        <v>0</v>
      </c>
      <c r="CU505">
        <f t="shared" si="226"/>
        <v>0</v>
      </c>
      <c r="CV505">
        <f t="shared" si="229"/>
        <v>0</v>
      </c>
      <c r="CW505">
        <f t="shared" si="229"/>
        <v>0</v>
      </c>
      <c r="CX505">
        <f t="shared" si="229"/>
        <v>0</v>
      </c>
      <c r="CY505">
        <f t="shared" si="229"/>
        <v>0</v>
      </c>
      <c r="CZ505">
        <f t="shared" si="229"/>
        <v>0</v>
      </c>
      <c r="DA505">
        <f t="shared" si="229"/>
        <v>0</v>
      </c>
      <c r="DB505">
        <f t="shared" si="229"/>
        <v>0</v>
      </c>
      <c r="DC505">
        <f t="shared" si="229"/>
        <v>0</v>
      </c>
      <c r="DD505">
        <f t="shared" si="229"/>
        <v>0</v>
      </c>
      <c r="DE505">
        <f t="shared" si="229"/>
        <v>0</v>
      </c>
      <c r="DF505">
        <f t="shared" si="229"/>
        <v>0</v>
      </c>
      <c r="DG505">
        <f t="shared" si="229"/>
        <v>0</v>
      </c>
      <c r="DH505">
        <f t="shared" si="229"/>
        <v>0</v>
      </c>
      <c r="DI505">
        <f t="shared" si="229"/>
        <v>0</v>
      </c>
      <c r="DJ505">
        <f t="shared" si="229"/>
        <v>0</v>
      </c>
      <c r="DK505">
        <f t="shared" si="229"/>
        <v>0</v>
      </c>
      <c r="DL505">
        <f t="shared" si="228"/>
        <v>0</v>
      </c>
      <c r="DM505">
        <f t="shared" si="228"/>
        <v>0</v>
      </c>
      <c r="DN505">
        <f t="shared" si="228"/>
        <v>0</v>
      </c>
      <c r="DO505">
        <f t="shared" si="228"/>
        <v>0</v>
      </c>
      <c r="DP505">
        <f t="shared" si="228"/>
        <v>0</v>
      </c>
      <c r="DQ505">
        <f t="shared" si="228"/>
        <v>0</v>
      </c>
      <c r="DR505">
        <f t="shared" si="228"/>
        <v>0</v>
      </c>
      <c r="DS505">
        <f t="shared" si="228"/>
        <v>0</v>
      </c>
      <c r="DT505">
        <f t="shared" si="228"/>
        <v>0</v>
      </c>
      <c r="DU505">
        <f t="shared" si="228"/>
        <v>0</v>
      </c>
      <c r="DV505">
        <f t="shared" si="228"/>
        <v>0</v>
      </c>
      <c r="DW505">
        <f t="shared" si="228"/>
        <v>0</v>
      </c>
      <c r="DX505">
        <f t="shared" si="228"/>
        <v>0</v>
      </c>
      <c r="DY505">
        <f t="shared" si="228"/>
        <v>0</v>
      </c>
      <c r="DZ505">
        <f t="shared" si="228"/>
        <v>0</v>
      </c>
      <c r="EA505">
        <f t="shared" si="218"/>
        <v>0</v>
      </c>
      <c r="EB505">
        <f t="shared" si="218"/>
        <v>0</v>
      </c>
      <c r="EC505">
        <f t="shared" si="218"/>
        <v>0</v>
      </c>
      <c r="ED505">
        <f t="shared" si="230"/>
        <v>0</v>
      </c>
      <c r="EE505">
        <f t="shared" si="230"/>
        <v>0</v>
      </c>
      <c r="EF505">
        <f t="shared" si="230"/>
        <v>0</v>
      </c>
      <c r="EG505">
        <f t="shared" si="230"/>
        <v>0</v>
      </c>
      <c r="EH505">
        <f t="shared" si="230"/>
        <v>0</v>
      </c>
      <c r="EI505">
        <f t="shared" si="230"/>
        <v>0</v>
      </c>
      <c r="EJ505">
        <f t="shared" si="230"/>
        <v>0</v>
      </c>
      <c r="EK505">
        <f t="shared" si="230"/>
        <v>0</v>
      </c>
      <c r="EL505">
        <f t="shared" si="230"/>
        <v>0</v>
      </c>
      <c r="EM505">
        <f t="shared" si="230"/>
        <v>0</v>
      </c>
    </row>
    <row r="506" spans="1:143" ht="28.8" x14ac:dyDescent="0.3">
      <c r="A506" s="71">
        <f>Данные!A506</f>
        <v>4858</v>
      </c>
      <c r="B506" s="71">
        <f>Данные!B506</f>
        <v>2018</v>
      </c>
      <c r="C506" s="71">
        <f>Данные!C506</f>
        <v>0</v>
      </c>
      <c r="D506" s="71">
        <f>Данные!D506</f>
        <v>0</v>
      </c>
      <c r="E506" s="71">
        <f>Данные!E506</f>
        <v>0</v>
      </c>
      <c r="F506" s="71" t="str">
        <f>Данные!F506</f>
        <v>доцент</v>
      </c>
      <c r="G506" s="71">
        <f>Данные!G506</f>
        <v>0</v>
      </c>
      <c r="H506" s="71">
        <f>Данные!H506</f>
        <v>17232</v>
      </c>
      <c r="I506" s="71" t="str">
        <f>Данные!I506</f>
        <v>Введение в языкознание</v>
      </c>
      <c r="J506" s="71">
        <f>Данные!J506</f>
        <v>0</v>
      </c>
      <c r="K506" s="71">
        <f>Данные!K506</f>
        <v>0</v>
      </c>
      <c r="L506" s="71">
        <f>Данные!L506</f>
        <v>36</v>
      </c>
      <c r="M506" s="16">
        <f t="shared" si="207"/>
        <v>3.6</v>
      </c>
      <c r="N506" s="16">
        <f t="shared" si="208"/>
        <v>10.91</v>
      </c>
      <c r="O506" s="16">
        <f t="shared" si="209"/>
        <v>6.75</v>
      </c>
      <c r="P506" s="16">
        <f t="shared" si="210"/>
        <v>6.75</v>
      </c>
      <c r="Q506" s="71">
        <f>Данные!Q506</f>
        <v>0</v>
      </c>
      <c r="R506" s="71">
        <f>Данные!R506</f>
        <v>0</v>
      </c>
      <c r="S506" s="71">
        <f>Данные!S506</f>
        <v>0</v>
      </c>
      <c r="T506" s="71">
        <f>Данные!T506</f>
        <v>0</v>
      </c>
      <c r="U506" s="71">
        <f>Данные!U506</f>
        <v>0</v>
      </c>
      <c r="V506" s="71">
        <f>Данные!V506</f>
        <v>0</v>
      </c>
      <c r="W506" s="71">
        <f>Данные!W506</f>
        <v>27</v>
      </c>
      <c r="X506" s="71">
        <f>Данные!X506</f>
        <v>1</v>
      </c>
      <c r="Y506" s="71">
        <f>Данные!Y506</f>
        <v>2</v>
      </c>
      <c r="Z506" s="71">
        <f>Данные!Z506</f>
        <v>0</v>
      </c>
      <c r="AA506" s="71">
        <f>Данные!AA506</f>
        <v>0</v>
      </c>
      <c r="AB506" s="71">
        <f t="shared" si="211"/>
        <v>800</v>
      </c>
      <c r="AC506" s="71" t="str">
        <f t="shared" si="212"/>
        <v>ИВТ (бак)</v>
      </c>
      <c r="AD506" s="71" t="str">
        <f t="shared" si="213"/>
        <v>2018-2019</v>
      </c>
      <c r="AE506" s="71">
        <f t="shared" si="214"/>
        <v>64.010000000000005</v>
      </c>
      <c r="AF506" s="75">
        <f t="shared" si="215"/>
        <v>8.00125E-2</v>
      </c>
      <c r="AG506" s="71"/>
      <c r="AH506" s="71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Q506">
        <f t="shared" si="227"/>
        <v>0</v>
      </c>
      <c r="BR506">
        <f t="shared" si="227"/>
        <v>0</v>
      </c>
      <c r="BS506">
        <f t="shared" si="227"/>
        <v>0</v>
      </c>
      <c r="BT506">
        <f t="shared" si="227"/>
        <v>0</v>
      </c>
      <c r="BU506">
        <f t="shared" si="227"/>
        <v>0</v>
      </c>
      <c r="BV506">
        <f t="shared" si="227"/>
        <v>0</v>
      </c>
      <c r="BW506">
        <f t="shared" si="227"/>
        <v>0</v>
      </c>
      <c r="BX506">
        <f t="shared" si="227"/>
        <v>0</v>
      </c>
      <c r="BY506">
        <f t="shared" si="227"/>
        <v>0</v>
      </c>
      <c r="BZ506">
        <f t="shared" si="227"/>
        <v>0</v>
      </c>
      <c r="CA506">
        <f t="shared" si="227"/>
        <v>0</v>
      </c>
      <c r="CB506">
        <f t="shared" si="227"/>
        <v>0</v>
      </c>
      <c r="CC506">
        <f t="shared" si="227"/>
        <v>0</v>
      </c>
      <c r="CD506">
        <f t="shared" si="227"/>
        <v>0</v>
      </c>
      <c r="CE506">
        <f t="shared" si="227"/>
        <v>0</v>
      </c>
      <c r="CF506">
        <f t="shared" ref="CF506:CU521" si="231">IF(CF$1=$D506,$AE506,0)</f>
        <v>0</v>
      </c>
      <c r="CG506">
        <f t="shared" si="231"/>
        <v>0</v>
      </c>
      <c r="CH506">
        <f t="shared" si="231"/>
        <v>0</v>
      </c>
      <c r="CI506">
        <f t="shared" si="231"/>
        <v>0</v>
      </c>
      <c r="CJ506">
        <f t="shared" si="231"/>
        <v>0</v>
      </c>
      <c r="CK506">
        <f t="shared" si="231"/>
        <v>0</v>
      </c>
      <c r="CL506">
        <f t="shared" si="231"/>
        <v>0</v>
      </c>
      <c r="CM506">
        <f t="shared" si="231"/>
        <v>0</v>
      </c>
      <c r="CN506">
        <f t="shared" si="231"/>
        <v>0</v>
      </c>
      <c r="CO506">
        <f t="shared" si="231"/>
        <v>0</v>
      </c>
      <c r="CP506">
        <f t="shared" si="231"/>
        <v>0</v>
      </c>
      <c r="CQ506">
        <f t="shared" si="231"/>
        <v>0</v>
      </c>
      <c r="CR506">
        <f t="shared" si="231"/>
        <v>0</v>
      </c>
      <c r="CS506">
        <f t="shared" si="231"/>
        <v>0</v>
      </c>
      <c r="CT506">
        <f t="shared" si="231"/>
        <v>0</v>
      </c>
      <c r="CU506">
        <f t="shared" si="231"/>
        <v>0</v>
      </c>
      <c r="CV506">
        <f t="shared" si="229"/>
        <v>0</v>
      </c>
      <c r="CW506">
        <f t="shared" si="229"/>
        <v>0</v>
      </c>
      <c r="CX506">
        <f t="shared" si="229"/>
        <v>0</v>
      </c>
      <c r="CY506">
        <f t="shared" si="229"/>
        <v>0</v>
      </c>
      <c r="CZ506">
        <f t="shared" si="229"/>
        <v>0</v>
      </c>
      <c r="DA506">
        <f t="shared" si="229"/>
        <v>0</v>
      </c>
      <c r="DB506">
        <f t="shared" si="229"/>
        <v>0</v>
      </c>
      <c r="DC506">
        <f t="shared" si="229"/>
        <v>0</v>
      </c>
      <c r="DD506">
        <f t="shared" si="229"/>
        <v>0</v>
      </c>
      <c r="DE506">
        <f t="shared" si="229"/>
        <v>0</v>
      </c>
      <c r="DF506">
        <f t="shared" si="229"/>
        <v>0</v>
      </c>
      <c r="DG506">
        <f t="shared" si="229"/>
        <v>0</v>
      </c>
      <c r="DH506">
        <f t="shared" si="229"/>
        <v>0</v>
      </c>
      <c r="DI506">
        <f t="shared" si="229"/>
        <v>0</v>
      </c>
      <c r="DJ506">
        <f t="shared" si="229"/>
        <v>0</v>
      </c>
      <c r="DK506">
        <f t="shared" si="229"/>
        <v>0</v>
      </c>
      <c r="DL506">
        <f t="shared" si="228"/>
        <v>0</v>
      </c>
      <c r="DM506">
        <f t="shared" si="228"/>
        <v>0</v>
      </c>
      <c r="DN506">
        <f t="shared" si="228"/>
        <v>0</v>
      </c>
      <c r="DO506">
        <f t="shared" si="228"/>
        <v>0</v>
      </c>
      <c r="DP506">
        <f t="shared" si="228"/>
        <v>0</v>
      </c>
      <c r="DQ506">
        <f t="shared" si="228"/>
        <v>0</v>
      </c>
      <c r="DR506">
        <f t="shared" si="228"/>
        <v>0</v>
      </c>
      <c r="DS506">
        <f t="shared" si="228"/>
        <v>0</v>
      </c>
      <c r="DT506">
        <f t="shared" si="228"/>
        <v>0</v>
      </c>
      <c r="DU506">
        <f t="shared" si="228"/>
        <v>0</v>
      </c>
      <c r="DV506">
        <f t="shared" si="228"/>
        <v>0</v>
      </c>
      <c r="DW506">
        <f t="shared" si="228"/>
        <v>0</v>
      </c>
      <c r="DX506">
        <f t="shared" si="228"/>
        <v>0</v>
      </c>
      <c r="DY506">
        <f t="shared" si="228"/>
        <v>0</v>
      </c>
      <c r="DZ506">
        <f t="shared" si="228"/>
        <v>0</v>
      </c>
      <c r="EA506">
        <f t="shared" si="218"/>
        <v>0</v>
      </c>
      <c r="EB506">
        <f t="shared" si="218"/>
        <v>0</v>
      </c>
      <c r="EC506">
        <f t="shared" si="218"/>
        <v>0</v>
      </c>
      <c r="ED506">
        <f t="shared" si="230"/>
        <v>0</v>
      </c>
      <c r="EE506">
        <f t="shared" si="230"/>
        <v>0</v>
      </c>
      <c r="EF506">
        <f t="shared" si="230"/>
        <v>0</v>
      </c>
      <c r="EG506">
        <f t="shared" si="230"/>
        <v>0</v>
      </c>
      <c r="EH506">
        <f t="shared" si="230"/>
        <v>0</v>
      </c>
      <c r="EI506">
        <f t="shared" si="230"/>
        <v>0</v>
      </c>
      <c r="EJ506">
        <f t="shared" si="230"/>
        <v>0</v>
      </c>
      <c r="EK506">
        <f t="shared" si="230"/>
        <v>0</v>
      </c>
      <c r="EL506">
        <f t="shared" si="230"/>
        <v>0</v>
      </c>
      <c r="EM506">
        <f t="shared" si="230"/>
        <v>0</v>
      </c>
    </row>
    <row r="507" spans="1:143" ht="28.8" x14ac:dyDescent="0.3">
      <c r="A507" s="71">
        <f>Данные!A507</f>
        <v>4858</v>
      </c>
      <c r="B507" s="71">
        <f>Данные!B507</f>
        <v>2018</v>
      </c>
      <c r="C507" s="71" t="str">
        <f>Данные!C507</f>
        <v>современных европейских языков</v>
      </c>
      <c r="D507" s="71" t="str">
        <f>Данные!D507</f>
        <v>Кудрявцева Наталья Фаддеевна</v>
      </c>
      <c r="E507" s="71" t="str">
        <f>Данные!E507</f>
        <v>кандидат социологических наук</v>
      </c>
      <c r="F507" s="71" t="str">
        <f>Данные!F507</f>
        <v>доцент</v>
      </c>
      <c r="G507" s="71">
        <f>Данные!G507</f>
        <v>1</v>
      </c>
      <c r="H507" s="71">
        <f>Данные!H507</f>
        <v>17232</v>
      </c>
      <c r="I507" s="71" t="str">
        <f>Данные!I507</f>
        <v>Дисциплины (модули) по выбору. Лексикология и стилистика современных иностранных языков</v>
      </c>
      <c r="J507" s="71">
        <f>Данные!J507</f>
        <v>0</v>
      </c>
      <c r="K507" s="71">
        <f>Данные!K507</f>
        <v>0</v>
      </c>
      <c r="L507" s="71">
        <f>Данные!L507</f>
        <v>54</v>
      </c>
      <c r="M507" s="16">
        <f t="shared" si="207"/>
        <v>5.4</v>
      </c>
      <c r="N507" s="16">
        <f t="shared" si="208"/>
        <v>10.91</v>
      </c>
      <c r="O507" s="16">
        <f t="shared" si="209"/>
        <v>6.75</v>
      </c>
      <c r="P507" s="16">
        <f t="shared" si="210"/>
        <v>6.75</v>
      </c>
      <c r="Q507" s="71">
        <f>Данные!Q507</f>
        <v>0</v>
      </c>
      <c r="R507" s="71">
        <f>Данные!R507</f>
        <v>0</v>
      </c>
      <c r="S507" s="71">
        <f>Данные!S507</f>
        <v>0</v>
      </c>
      <c r="T507" s="71">
        <f>Данные!T507</f>
        <v>0</v>
      </c>
      <c r="U507" s="71">
        <f>Данные!U507</f>
        <v>0</v>
      </c>
      <c r="V507" s="71">
        <f>Данные!V507</f>
        <v>0</v>
      </c>
      <c r="W507" s="71">
        <f>Данные!W507</f>
        <v>27</v>
      </c>
      <c r="X507" s="71">
        <f>Данные!X507</f>
        <v>1</v>
      </c>
      <c r="Y507" s="71">
        <f>Данные!Y507</f>
        <v>2</v>
      </c>
      <c r="Z507" s="71">
        <f>Данные!Z507</f>
        <v>0</v>
      </c>
      <c r="AA507" s="71" t="str">
        <f>Данные!AA507</f>
        <v>осн</v>
      </c>
      <c r="AB507" s="71">
        <f t="shared" si="211"/>
        <v>800</v>
      </c>
      <c r="AC507" s="71" t="str">
        <f t="shared" si="212"/>
        <v>ИВТ (бак)</v>
      </c>
      <c r="AD507" s="71" t="str">
        <f t="shared" si="213"/>
        <v>2018-2019</v>
      </c>
      <c r="AE507" s="71">
        <f t="shared" si="214"/>
        <v>83.81</v>
      </c>
      <c r="AF507" s="75">
        <f t="shared" si="215"/>
        <v>0.10476250000000001</v>
      </c>
      <c r="AG507" s="71"/>
      <c r="AH507" s="71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Q507">
        <f t="shared" ref="BQ507:CF522" si="232">IF(BQ$1=$D507,$AE507,0)</f>
        <v>0</v>
      </c>
      <c r="BR507">
        <f t="shared" si="232"/>
        <v>0</v>
      </c>
      <c r="BS507">
        <f t="shared" si="232"/>
        <v>0</v>
      </c>
      <c r="BT507">
        <f t="shared" si="232"/>
        <v>0</v>
      </c>
      <c r="BU507">
        <f t="shared" si="232"/>
        <v>0</v>
      </c>
      <c r="BV507">
        <f t="shared" si="232"/>
        <v>0</v>
      </c>
      <c r="BW507">
        <f t="shared" si="232"/>
        <v>0</v>
      </c>
      <c r="BX507">
        <f t="shared" si="232"/>
        <v>0</v>
      </c>
      <c r="BY507">
        <f t="shared" si="232"/>
        <v>0</v>
      </c>
      <c r="BZ507">
        <f t="shared" si="232"/>
        <v>0</v>
      </c>
      <c r="CA507">
        <f t="shared" si="232"/>
        <v>0</v>
      </c>
      <c r="CB507">
        <f t="shared" si="232"/>
        <v>0</v>
      </c>
      <c r="CC507">
        <f t="shared" si="232"/>
        <v>0</v>
      </c>
      <c r="CD507">
        <f t="shared" si="232"/>
        <v>0</v>
      </c>
      <c r="CE507">
        <f t="shared" si="232"/>
        <v>0</v>
      </c>
      <c r="CF507">
        <f t="shared" si="232"/>
        <v>0</v>
      </c>
      <c r="CG507">
        <f t="shared" si="231"/>
        <v>0</v>
      </c>
      <c r="CH507">
        <f t="shared" si="231"/>
        <v>0</v>
      </c>
      <c r="CI507">
        <f t="shared" si="231"/>
        <v>0</v>
      </c>
      <c r="CJ507">
        <f t="shared" si="231"/>
        <v>0</v>
      </c>
      <c r="CK507">
        <f t="shared" si="231"/>
        <v>0</v>
      </c>
      <c r="CL507">
        <f t="shared" si="231"/>
        <v>0</v>
      </c>
      <c r="CM507">
        <f t="shared" si="231"/>
        <v>0</v>
      </c>
      <c r="CN507">
        <f t="shared" si="231"/>
        <v>0</v>
      </c>
      <c r="CO507">
        <f t="shared" si="231"/>
        <v>0</v>
      </c>
      <c r="CP507">
        <f t="shared" si="231"/>
        <v>0</v>
      </c>
      <c r="CQ507">
        <f t="shared" si="231"/>
        <v>0</v>
      </c>
      <c r="CR507">
        <f t="shared" si="231"/>
        <v>0</v>
      </c>
      <c r="CS507">
        <f t="shared" si="231"/>
        <v>0</v>
      </c>
      <c r="CT507">
        <f t="shared" si="231"/>
        <v>0</v>
      </c>
      <c r="CU507">
        <f t="shared" si="231"/>
        <v>0</v>
      </c>
      <c r="CV507">
        <f t="shared" si="229"/>
        <v>0</v>
      </c>
      <c r="CW507">
        <f t="shared" si="229"/>
        <v>0</v>
      </c>
      <c r="CX507">
        <f t="shared" si="229"/>
        <v>0</v>
      </c>
      <c r="CY507">
        <f t="shared" si="229"/>
        <v>0</v>
      </c>
      <c r="CZ507">
        <f t="shared" si="229"/>
        <v>0</v>
      </c>
      <c r="DA507">
        <f t="shared" si="229"/>
        <v>0</v>
      </c>
      <c r="DB507">
        <f t="shared" si="229"/>
        <v>0</v>
      </c>
      <c r="DC507">
        <f t="shared" si="229"/>
        <v>0</v>
      </c>
      <c r="DD507">
        <f t="shared" si="229"/>
        <v>0</v>
      </c>
      <c r="DE507">
        <f t="shared" si="229"/>
        <v>0</v>
      </c>
      <c r="DF507">
        <f t="shared" si="229"/>
        <v>83.81</v>
      </c>
      <c r="DG507">
        <f t="shared" si="229"/>
        <v>0</v>
      </c>
      <c r="DH507">
        <f t="shared" si="229"/>
        <v>0</v>
      </c>
      <c r="DI507">
        <f t="shared" si="229"/>
        <v>0</v>
      </c>
      <c r="DJ507">
        <f t="shared" si="229"/>
        <v>0</v>
      </c>
      <c r="DK507">
        <f t="shared" si="229"/>
        <v>0</v>
      </c>
      <c r="DL507">
        <f t="shared" si="228"/>
        <v>0</v>
      </c>
      <c r="DM507">
        <f t="shared" si="228"/>
        <v>0</v>
      </c>
      <c r="DN507">
        <f t="shared" si="228"/>
        <v>0</v>
      </c>
      <c r="DO507">
        <f t="shared" si="228"/>
        <v>0</v>
      </c>
      <c r="DP507">
        <f t="shared" si="228"/>
        <v>0</v>
      </c>
      <c r="DQ507">
        <f t="shared" si="228"/>
        <v>0</v>
      </c>
      <c r="DR507">
        <f t="shared" si="228"/>
        <v>0</v>
      </c>
      <c r="DS507">
        <f t="shared" si="228"/>
        <v>0</v>
      </c>
      <c r="DT507">
        <f t="shared" si="228"/>
        <v>0</v>
      </c>
      <c r="DU507">
        <f t="shared" si="228"/>
        <v>0</v>
      </c>
      <c r="DV507">
        <f t="shared" si="228"/>
        <v>0</v>
      </c>
      <c r="DW507">
        <f t="shared" si="228"/>
        <v>0</v>
      </c>
      <c r="DX507">
        <f t="shared" si="228"/>
        <v>0</v>
      </c>
      <c r="DY507">
        <f t="shared" si="228"/>
        <v>0</v>
      </c>
      <c r="DZ507">
        <f t="shared" si="228"/>
        <v>0</v>
      </c>
      <c r="EA507">
        <f t="shared" si="218"/>
        <v>0</v>
      </c>
      <c r="EB507">
        <f t="shared" si="218"/>
        <v>0</v>
      </c>
      <c r="EC507">
        <f t="shared" si="218"/>
        <v>0</v>
      </c>
      <c r="ED507">
        <f t="shared" si="230"/>
        <v>0</v>
      </c>
      <c r="EE507">
        <f t="shared" si="230"/>
        <v>0</v>
      </c>
      <c r="EF507">
        <f t="shared" si="230"/>
        <v>0</v>
      </c>
      <c r="EG507">
        <f t="shared" si="230"/>
        <v>0</v>
      </c>
      <c r="EH507">
        <f t="shared" si="230"/>
        <v>0</v>
      </c>
      <c r="EI507">
        <f t="shared" si="230"/>
        <v>0</v>
      </c>
      <c r="EJ507">
        <f t="shared" si="230"/>
        <v>0</v>
      </c>
      <c r="EK507">
        <f t="shared" si="230"/>
        <v>0</v>
      </c>
      <c r="EL507">
        <f t="shared" si="230"/>
        <v>0</v>
      </c>
      <c r="EM507">
        <f t="shared" si="230"/>
        <v>0</v>
      </c>
    </row>
    <row r="508" spans="1:143" ht="28.8" x14ac:dyDescent="0.3">
      <c r="A508" s="71">
        <f>Данные!A508</f>
        <v>4858</v>
      </c>
      <c r="B508" s="71">
        <f>Данные!B508</f>
        <v>2018</v>
      </c>
      <c r="C508" s="71" t="str">
        <f>Данные!C508</f>
        <v>современных европейских языков</v>
      </c>
      <c r="D508" s="71" t="str">
        <f>Данные!D508</f>
        <v>Порязь Надежда Вадимовна</v>
      </c>
      <c r="E508" s="71" t="str">
        <f>Данные!E508</f>
        <v>нет</v>
      </c>
      <c r="F508" s="71" t="str">
        <f>Данные!F508</f>
        <v>старший преподаватель</v>
      </c>
      <c r="G508" s="71">
        <f>Данные!G508</f>
        <v>0.5</v>
      </c>
      <c r="H508" s="71">
        <f>Данные!H508</f>
        <v>17232</v>
      </c>
      <c r="I508" s="71" t="str">
        <f>Данные!I508</f>
        <v>Специальная лексика в сфере профессиональной коммуникации</v>
      </c>
      <c r="J508" s="71">
        <f>Данные!J508</f>
        <v>0</v>
      </c>
      <c r="K508" s="71">
        <f>Данные!K508</f>
        <v>0</v>
      </c>
      <c r="L508" s="71">
        <f>Данные!L508</f>
        <v>36</v>
      </c>
      <c r="M508" s="16">
        <f t="shared" si="207"/>
        <v>3.6</v>
      </c>
      <c r="N508" s="16">
        <f t="shared" si="208"/>
        <v>10.91</v>
      </c>
      <c r="O508" s="16">
        <f t="shared" si="209"/>
        <v>6.75</v>
      </c>
      <c r="P508" s="16">
        <f t="shared" si="210"/>
        <v>6.75</v>
      </c>
      <c r="Q508" s="71">
        <f>Данные!Q508</f>
        <v>0</v>
      </c>
      <c r="R508" s="71">
        <f>Данные!R508</f>
        <v>0</v>
      </c>
      <c r="S508" s="71">
        <f>Данные!S508</f>
        <v>0</v>
      </c>
      <c r="T508" s="71">
        <f>Данные!T508</f>
        <v>0</v>
      </c>
      <c r="U508" s="71">
        <f>Данные!U508</f>
        <v>0</v>
      </c>
      <c r="V508" s="71">
        <f>Данные!V508</f>
        <v>0</v>
      </c>
      <c r="W508" s="71">
        <f>Данные!W508</f>
        <v>27</v>
      </c>
      <c r="X508" s="71">
        <f>Данные!X508</f>
        <v>1</v>
      </c>
      <c r="Y508" s="71">
        <f>Данные!Y508</f>
        <v>2</v>
      </c>
      <c r="Z508" s="71">
        <f>Данные!Z508</f>
        <v>0</v>
      </c>
      <c r="AA508" s="71" t="str">
        <f>Данные!AA508</f>
        <v>осн</v>
      </c>
      <c r="AB508" s="71">
        <f t="shared" si="211"/>
        <v>850</v>
      </c>
      <c r="AC508" s="71" t="str">
        <f t="shared" si="212"/>
        <v>ИВТ (бак)</v>
      </c>
      <c r="AD508" s="71" t="str">
        <f t="shared" si="213"/>
        <v>2018-2019</v>
      </c>
      <c r="AE508" s="71">
        <f t="shared" si="214"/>
        <v>64.010000000000005</v>
      </c>
      <c r="AF508" s="75">
        <f t="shared" si="215"/>
        <v>7.5305882352941181E-2</v>
      </c>
      <c r="AG508" s="71"/>
      <c r="AH508" s="71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Q508">
        <f t="shared" si="232"/>
        <v>0</v>
      </c>
      <c r="BR508">
        <f t="shared" si="232"/>
        <v>0</v>
      </c>
      <c r="BS508">
        <f t="shared" si="232"/>
        <v>0</v>
      </c>
      <c r="BT508">
        <f t="shared" si="232"/>
        <v>0</v>
      </c>
      <c r="BU508">
        <f t="shared" si="232"/>
        <v>0</v>
      </c>
      <c r="BV508">
        <f t="shared" si="232"/>
        <v>0</v>
      </c>
      <c r="BW508">
        <f t="shared" si="232"/>
        <v>0</v>
      </c>
      <c r="BX508">
        <f t="shared" si="232"/>
        <v>0</v>
      </c>
      <c r="BY508">
        <f t="shared" si="232"/>
        <v>0</v>
      </c>
      <c r="BZ508">
        <f t="shared" si="232"/>
        <v>0</v>
      </c>
      <c r="CA508">
        <f t="shared" si="232"/>
        <v>0</v>
      </c>
      <c r="CB508">
        <f t="shared" si="232"/>
        <v>0</v>
      </c>
      <c r="CC508">
        <f t="shared" si="232"/>
        <v>0</v>
      </c>
      <c r="CD508">
        <f t="shared" si="232"/>
        <v>0</v>
      </c>
      <c r="CE508">
        <f t="shared" si="232"/>
        <v>0</v>
      </c>
      <c r="CF508">
        <f t="shared" si="232"/>
        <v>0</v>
      </c>
      <c r="CG508">
        <f t="shared" si="231"/>
        <v>0</v>
      </c>
      <c r="CH508">
        <f t="shared" si="231"/>
        <v>0</v>
      </c>
      <c r="CI508">
        <f t="shared" si="231"/>
        <v>0</v>
      </c>
      <c r="CJ508">
        <f t="shared" si="231"/>
        <v>0</v>
      </c>
      <c r="CK508">
        <f t="shared" si="231"/>
        <v>0</v>
      </c>
      <c r="CL508">
        <f t="shared" si="231"/>
        <v>0</v>
      </c>
      <c r="CM508">
        <f t="shared" si="231"/>
        <v>0</v>
      </c>
      <c r="CN508">
        <f t="shared" si="231"/>
        <v>0</v>
      </c>
      <c r="CO508">
        <f t="shared" si="231"/>
        <v>0</v>
      </c>
      <c r="CP508">
        <f t="shared" si="231"/>
        <v>0</v>
      </c>
      <c r="CQ508">
        <f t="shared" si="231"/>
        <v>0</v>
      </c>
      <c r="CR508">
        <f t="shared" si="231"/>
        <v>0</v>
      </c>
      <c r="CS508">
        <f t="shared" si="231"/>
        <v>0</v>
      </c>
      <c r="CT508">
        <f t="shared" si="231"/>
        <v>0</v>
      </c>
      <c r="CU508">
        <f t="shared" si="231"/>
        <v>0</v>
      </c>
      <c r="CV508">
        <f t="shared" si="229"/>
        <v>0</v>
      </c>
      <c r="CW508">
        <f t="shared" si="229"/>
        <v>0</v>
      </c>
      <c r="CX508">
        <f t="shared" si="229"/>
        <v>0</v>
      </c>
      <c r="CY508">
        <f t="shared" si="229"/>
        <v>0</v>
      </c>
      <c r="CZ508">
        <f t="shared" si="229"/>
        <v>0</v>
      </c>
      <c r="DA508">
        <f t="shared" si="229"/>
        <v>0</v>
      </c>
      <c r="DB508">
        <f t="shared" si="229"/>
        <v>0</v>
      </c>
      <c r="DC508">
        <f t="shared" si="229"/>
        <v>0</v>
      </c>
      <c r="DD508">
        <f t="shared" si="229"/>
        <v>0</v>
      </c>
      <c r="DE508">
        <f t="shared" si="229"/>
        <v>0</v>
      </c>
      <c r="DF508">
        <f t="shared" si="229"/>
        <v>0</v>
      </c>
      <c r="DG508">
        <f t="shared" si="229"/>
        <v>0</v>
      </c>
      <c r="DH508">
        <f t="shared" si="229"/>
        <v>0</v>
      </c>
      <c r="DI508">
        <f t="shared" si="229"/>
        <v>0</v>
      </c>
      <c r="DJ508">
        <f t="shared" si="229"/>
        <v>0</v>
      </c>
      <c r="DK508">
        <f t="shared" si="229"/>
        <v>0</v>
      </c>
      <c r="DL508">
        <f t="shared" si="228"/>
        <v>0</v>
      </c>
      <c r="DM508">
        <f t="shared" si="228"/>
        <v>0</v>
      </c>
      <c r="DN508">
        <f t="shared" si="228"/>
        <v>0</v>
      </c>
      <c r="DO508">
        <f t="shared" si="228"/>
        <v>0</v>
      </c>
      <c r="DP508">
        <f t="shared" si="228"/>
        <v>0</v>
      </c>
      <c r="DQ508">
        <f t="shared" si="228"/>
        <v>0</v>
      </c>
      <c r="DR508">
        <f t="shared" si="228"/>
        <v>0</v>
      </c>
      <c r="DS508">
        <f t="shared" si="228"/>
        <v>0</v>
      </c>
      <c r="DT508">
        <f t="shared" si="228"/>
        <v>0</v>
      </c>
      <c r="DU508">
        <f t="shared" si="228"/>
        <v>0</v>
      </c>
      <c r="DV508">
        <f t="shared" si="228"/>
        <v>64.010000000000005</v>
      </c>
      <c r="DW508">
        <f t="shared" si="228"/>
        <v>0</v>
      </c>
      <c r="DX508">
        <f t="shared" si="228"/>
        <v>0</v>
      </c>
      <c r="DY508">
        <f t="shared" si="228"/>
        <v>0</v>
      </c>
      <c r="DZ508">
        <f t="shared" si="228"/>
        <v>0</v>
      </c>
      <c r="EA508">
        <f t="shared" si="218"/>
        <v>0</v>
      </c>
      <c r="EB508">
        <f t="shared" si="218"/>
        <v>0</v>
      </c>
      <c r="EC508">
        <f t="shared" si="218"/>
        <v>0</v>
      </c>
      <c r="ED508">
        <f t="shared" si="230"/>
        <v>0</v>
      </c>
      <c r="EE508">
        <f t="shared" si="230"/>
        <v>0</v>
      </c>
      <c r="EF508">
        <f t="shared" si="230"/>
        <v>0</v>
      </c>
      <c r="EG508">
        <f t="shared" si="230"/>
        <v>0</v>
      </c>
      <c r="EH508">
        <f t="shared" si="230"/>
        <v>0</v>
      </c>
      <c r="EI508">
        <f t="shared" si="230"/>
        <v>0</v>
      </c>
      <c r="EJ508">
        <f t="shared" si="230"/>
        <v>0</v>
      </c>
      <c r="EK508">
        <f t="shared" si="230"/>
        <v>0</v>
      </c>
      <c r="EL508">
        <f t="shared" si="230"/>
        <v>0</v>
      </c>
      <c r="EM508">
        <f t="shared" si="230"/>
        <v>0</v>
      </c>
    </row>
    <row r="509" spans="1:143" ht="28.8" x14ac:dyDescent="0.3">
      <c r="A509" s="71">
        <f>Данные!A509</f>
        <v>4858</v>
      </c>
      <c r="B509" s="71">
        <f>Данные!B509</f>
        <v>2018</v>
      </c>
      <c r="C509" s="71" t="str">
        <f>Данные!C509</f>
        <v>современных европейских языков</v>
      </c>
      <c r="D509" s="71" t="str">
        <f>Данные!D509</f>
        <v>Тарамжина Людмила Витольдовна</v>
      </c>
      <c r="E509" s="71" t="str">
        <f>Данные!E509</f>
        <v>кандидат филологических наук</v>
      </c>
      <c r="F509" s="71" t="str">
        <f>Данные!F509</f>
        <v>доцент</v>
      </c>
      <c r="G509" s="71">
        <f>Данные!G509</f>
        <v>1</v>
      </c>
      <c r="H509" s="71">
        <f>Данные!H509</f>
        <v>17232</v>
      </c>
      <c r="I509" s="71" t="str">
        <f>Данные!I509</f>
        <v>Дисциплины (модули) по выбору. Лексикология и стилистика современных иностранных языков</v>
      </c>
      <c r="J509" s="71">
        <f>Данные!J509</f>
        <v>0</v>
      </c>
      <c r="K509" s="71">
        <f>Данные!K509</f>
        <v>0</v>
      </c>
      <c r="L509" s="71">
        <f>Данные!L509</f>
        <v>54</v>
      </c>
      <c r="M509" s="16">
        <f t="shared" si="207"/>
        <v>5.4</v>
      </c>
      <c r="N509" s="16">
        <f t="shared" si="208"/>
        <v>10.91</v>
      </c>
      <c r="O509" s="16">
        <f t="shared" si="209"/>
        <v>6.75</v>
      </c>
      <c r="P509" s="16">
        <f t="shared" si="210"/>
        <v>6.75</v>
      </c>
      <c r="Q509" s="71">
        <f>Данные!Q509</f>
        <v>0</v>
      </c>
      <c r="R509" s="71">
        <f>Данные!R509</f>
        <v>0</v>
      </c>
      <c r="S509" s="71">
        <f>Данные!S509</f>
        <v>0</v>
      </c>
      <c r="T509" s="71">
        <f>Данные!T509</f>
        <v>0</v>
      </c>
      <c r="U509" s="71">
        <f>Данные!U509</f>
        <v>0</v>
      </c>
      <c r="V509" s="71">
        <f>Данные!V509</f>
        <v>0</v>
      </c>
      <c r="W509" s="71">
        <f>Данные!W509</f>
        <v>27</v>
      </c>
      <c r="X509" s="71">
        <f>Данные!X509</f>
        <v>1</v>
      </c>
      <c r="Y509" s="71">
        <f>Данные!Y509</f>
        <v>2</v>
      </c>
      <c r="Z509" s="71">
        <f>Данные!Z509</f>
        <v>0</v>
      </c>
      <c r="AA509" s="71" t="str">
        <f>Данные!AA509</f>
        <v>осн</v>
      </c>
      <c r="AB509" s="71">
        <f t="shared" si="211"/>
        <v>800</v>
      </c>
      <c r="AC509" s="71" t="str">
        <f t="shared" si="212"/>
        <v>ИВТ (бак)</v>
      </c>
      <c r="AD509" s="71" t="str">
        <f t="shared" si="213"/>
        <v>2018-2019</v>
      </c>
      <c r="AE509" s="71">
        <f t="shared" si="214"/>
        <v>83.81</v>
      </c>
      <c r="AF509" s="75">
        <f t="shared" si="215"/>
        <v>0.10476250000000001</v>
      </c>
      <c r="AG509" s="71"/>
      <c r="AH509" s="71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Q509">
        <f t="shared" si="232"/>
        <v>0</v>
      </c>
      <c r="BR509">
        <f t="shared" si="232"/>
        <v>0</v>
      </c>
      <c r="BS509">
        <f t="shared" si="232"/>
        <v>0</v>
      </c>
      <c r="BT509">
        <f t="shared" si="232"/>
        <v>0</v>
      </c>
      <c r="BU509">
        <f t="shared" si="232"/>
        <v>0</v>
      </c>
      <c r="BV509">
        <f t="shared" si="232"/>
        <v>0</v>
      </c>
      <c r="BW509">
        <f t="shared" si="232"/>
        <v>0</v>
      </c>
      <c r="BX509">
        <f t="shared" si="232"/>
        <v>0</v>
      </c>
      <c r="BY509">
        <f t="shared" si="232"/>
        <v>0</v>
      </c>
      <c r="BZ509">
        <f t="shared" si="232"/>
        <v>0</v>
      </c>
      <c r="CA509">
        <f t="shared" si="232"/>
        <v>0</v>
      </c>
      <c r="CB509">
        <f t="shared" si="232"/>
        <v>0</v>
      </c>
      <c r="CC509">
        <f t="shared" si="232"/>
        <v>0</v>
      </c>
      <c r="CD509">
        <f t="shared" si="232"/>
        <v>0</v>
      </c>
      <c r="CE509">
        <f t="shared" si="232"/>
        <v>0</v>
      </c>
      <c r="CF509">
        <f t="shared" si="232"/>
        <v>0</v>
      </c>
      <c r="CG509">
        <f t="shared" si="231"/>
        <v>0</v>
      </c>
      <c r="CH509">
        <f t="shared" si="231"/>
        <v>0</v>
      </c>
      <c r="CI509">
        <f t="shared" si="231"/>
        <v>0</v>
      </c>
      <c r="CJ509">
        <f t="shared" si="231"/>
        <v>0</v>
      </c>
      <c r="CK509">
        <f t="shared" si="231"/>
        <v>0</v>
      </c>
      <c r="CL509">
        <f t="shared" si="231"/>
        <v>0</v>
      </c>
      <c r="CM509">
        <f t="shared" si="231"/>
        <v>0</v>
      </c>
      <c r="CN509">
        <f t="shared" si="231"/>
        <v>0</v>
      </c>
      <c r="CO509">
        <f t="shared" si="231"/>
        <v>0</v>
      </c>
      <c r="CP509">
        <f t="shared" si="231"/>
        <v>0</v>
      </c>
      <c r="CQ509">
        <f t="shared" si="231"/>
        <v>0</v>
      </c>
      <c r="CR509">
        <f t="shared" si="231"/>
        <v>0</v>
      </c>
      <c r="CS509">
        <f t="shared" si="231"/>
        <v>0</v>
      </c>
      <c r="CT509">
        <f t="shared" si="231"/>
        <v>0</v>
      </c>
      <c r="CU509">
        <f t="shared" si="231"/>
        <v>0</v>
      </c>
      <c r="CV509">
        <f t="shared" si="229"/>
        <v>0</v>
      </c>
      <c r="CW509">
        <f t="shared" si="229"/>
        <v>0</v>
      </c>
      <c r="CX509">
        <f t="shared" si="229"/>
        <v>0</v>
      </c>
      <c r="CY509">
        <f t="shared" si="229"/>
        <v>0</v>
      </c>
      <c r="CZ509">
        <f t="shared" si="229"/>
        <v>0</v>
      </c>
      <c r="DA509">
        <f t="shared" si="229"/>
        <v>0</v>
      </c>
      <c r="DB509">
        <f t="shared" si="229"/>
        <v>0</v>
      </c>
      <c r="DC509">
        <f t="shared" si="229"/>
        <v>0</v>
      </c>
      <c r="DD509">
        <f t="shared" si="229"/>
        <v>0</v>
      </c>
      <c r="DE509">
        <f t="shared" si="229"/>
        <v>0</v>
      </c>
      <c r="DF509">
        <f t="shared" si="229"/>
        <v>0</v>
      </c>
      <c r="DG509">
        <f t="shared" si="229"/>
        <v>0</v>
      </c>
      <c r="DH509">
        <f t="shared" si="229"/>
        <v>0</v>
      </c>
      <c r="DI509">
        <f t="shared" si="229"/>
        <v>0</v>
      </c>
      <c r="DJ509">
        <f t="shared" si="229"/>
        <v>0</v>
      </c>
      <c r="DK509">
        <f t="shared" ref="DK509:DZ524" si="233">IF(DK$1=$D509,$AE509,0)</f>
        <v>0</v>
      </c>
      <c r="DL509">
        <f t="shared" si="233"/>
        <v>0</v>
      </c>
      <c r="DM509">
        <f t="shared" si="233"/>
        <v>0</v>
      </c>
      <c r="DN509">
        <f t="shared" si="233"/>
        <v>0</v>
      </c>
      <c r="DO509">
        <f t="shared" si="233"/>
        <v>0</v>
      </c>
      <c r="DP509">
        <f t="shared" si="233"/>
        <v>0</v>
      </c>
      <c r="DQ509">
        <f t="shared" si="233"/>
        <v>0</v>
      </c>
      <c r="DR509">
        <f t="shared" si="233"/>
        <v>0</v>
      </c>
      <c r="DS509">
        <f t="shared" si="233"/>
        <v>0</v>
      </c>
      <c r="DT509">
        <f t="shared" si="233"/>
        <v>0</v>
      </c>
      <c r="DU509">
        <f t="shared" si="233"/>
        <v>0</v>
      </c>
      <c r="DV509">
        <f t="shared" si="233"/>
        <v>0</v>
      </c>
      <c r="DW509">
        <f t="shared" si="233"/>
        <v>0</v>
      </c>
      <c r="DX509">
        <f t="shared" si="233"/>
        <v>0</v>
      </c>
      <c r="DY509">
        <f t="shared" si="233"/>
        <v>0</v>
      </c>
      <c r="DZ509">
        <f t="shared" si="233"/>
        <v>0</v>
      </c>
      <c r="EA509">
        <f t="shared" si="218"/>
        <v>0</v>
      </c>
      <c r="EB509">
        <f t="shared" si="218"/>
        <v>0</v>
      </c>
      <c r="EC509">
        <f t="shared" si="218"/>
        <v>0</v>
      </c>
      <c r="ED509">
        <f t="shared" si="230"/>
        <v>0</v>
      </c>
      <c r="EE509">
        <f t="shared" si="230"/>
        <v>0</v>
      </c>
      <c r="EF509">
        <f t="shared" si="230"/>
        <v>83.81</v>
      </c>
      <c r="EG509">
        <f t="shared" si="230"/>
        <v>0</v>
      </c>
      <c r="EH509">
        <f t="shared" si="230"/>
        <v>0</v>
      </c>
      <c r="EI509">
        <f t="shared" si="230"/>
        <v>0</v>
      </c>
      <c r="EJ509">
        <f t="shared" si="230"/>
        <v>0</v>
      </c>
      <c r="EK509">
        <f t="shared" si="230"/>
        <v>0</v>
      </c>
      <c r="EL509">
        <f t="shared" si="230"/>
        <v>0</v>
      </c>
      <c r="EM509">
        <f t="shared" si="230"/>
        <v>0</v>
      </c>
    </row>
    <row r="510" spans="1:143" ht="28.8" x14ac:dyDescent="0.3">
      <c r="A510" s="71">
        <f>Данные!A510</f>
        <v>4858</v>
      </c>
      <c r="B510" s="71">
        <f>Данные!B510</f>
        <v>2018</v>
      </c>
      <c r="C510" s="71" t="str">
        <f>Данные!C510</f>
        <v>современных европейских языков</v>
      </c>
      <c r="D510" s="71" t="str">
        <f>Данные!D510</f>
        <v>Тарамжина Людмила Витольдовна</v>
      </c>
      <c r="E510" s="71" t="str">
        <f>Данные!E510</f>
        <v>кандидат филологических наук</v>
      </c>
      <c r="F510" s="71" t="str">
        <f>Данные!F510</f>
        <v>доцент</v>
      </c>
      <c r="G510" s="71">
        <f>Данные!G510</f>
        <v>1</v>
      </c>
      <c r="H510" s="71">
        <f>Данные!H510</f>
        <v>17232</v>
      </c>
      <c r="I510" s="71" t="str">
        <f>Данные!I510</f>
        <v>Специальная лексика в сфере профессиональной коммуникации</v>
      </c>
      <c r="J510" s="71">
        <f>Данные!J510</f>
        <v>0</v>
      </c>
      <c r="K510" s="71">
        <f>Данные!K510</f>
        <v>0</v>
      </c>
      <c r="L510" s="71">
        <f>Данные!L510</f>
        <v>36</v>
      </c>
      <c r="M510" s="16">
        <f t="shared" si="207"/>
        <v>3.6</v>
      </c>
      <c r="N510" s="16">
        <f t="shared" si="208"/>
        <v>10.91</v>
      </c>
      <c r="O510" s="16">
        <f t="shared" si="209"/>
        <v>6.75</v>
      </c>
      <c r="P510" s="16">
        <f t="shared" si="210"/>
        <v>6.75</v>
      </c>
      <c r="Q510" s="71">
        <f>Данные!Q510</f>
        <v>0</v>
      </c>
      <c r="R510" s="71">
        <f>Данные!R510</f>
        <v>0</v>
      </c>
      <c r="S510" s="71">
        <f>Данные!S510</f>
        <v>0</v>
      </c>
      <c r="T510" s="71">
        <f>Данные!T510</f>
        <v>0</v>
      </c>
      <c r="U510" s="71">
        <f>Данные!U510</f>
        <v>0</v>
      </c>
      <c r="V510" s="71">
        <f>Данные!V510</f>
        <v>0</v>
      </c>
      <c r="W510" s="71">
        <f>Данные!W510</f>
        <v>27</v>
      </c>
      <c r="X510" s="71">
        <f>Данные!X510</f>
        <v>1</v>
      </c>
      <c r="Y510" s="71">
        <f>Данные!Y510</f>
        <v>2</v>
      </c>
      <c r="Z510" s="71">
        <f>Данные!Z510</f>
        <v>0</v>
      </c>
      <c r="AA510" s="71" t="str">
        <f>Данные!AA510</f>
        <v>осн</v>
      </c>
      <c r="AB510" s="71">
        <f t="shared" si="211"/>
        <v>800</v>
      </c>
      <c r="AC510" s="71" t="str">
        <f t="shared" si="212"/>
        <v>ИВТ (бак)</v>
      </c>
      <c r="AD510" s="71" t="str">
        <f t="shared" si="213"/>
        <v>2018-2019</v>
      </c>
      <c r="AE510" s="71">
        <f t="shared" si="214"/>
        <v>64.010000000000005</v>
      </c>
      <c r="AF510" s="75">
        <f t="shared" si="215"/>
        <v>8.00125E-2</v>
      </c>
      <c r="AG510" s="71"/>
      <c r="AH510" s="71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Q510">
        <f t="shared" si="232"/>
        <v>0</v>
      </c>
      <c r="BR510">
        <f t="shared" si="232"/>
        <v>0</v>
      </c>
      <c r="BS510">
        <f t="shared" si="232"/>
        <v>0</v>
      </c>
      <c r="BT510">
        <f t="shared" si="232"/>
        <v>0</v>
      </c>
      <c r="BU510">
        <f t="shared" si="232"/>
        <v>0</v>
      </c>
      <c r="BV510">
        <f t="shared" si="232"/>
        <v>0</v>
      </c>
      <c r="BW510">
        <f t="shared" si="232"/>
        <v>0</v>
      </c>
      <c r="BX510">
        <f t="shared" si="232"/>
        <v>0</v>
      </c>
      <c r="BY510">
        <f t="shared" si="232"/>
        <v>0</v>
      </c>
      <c r="BZ510">
        <f t="shared" si="232"/>
        <v>0</v>
      </c>
      <c r="CA510">
        <f t="shared" si="232"/>
        <v>0</v>
      </c>
      <c r="CB510">
        <f t="shared" si="232"/>
        <v>0</v>
      </c>
      <c r="CC510">
        <f t="shared" si="232"/>
        <v>0</v>
      </c>
      <c r="CD510">
        <f t="shared" si="232"/>
        <v>0</v>
      </c>
      <c r="CE510">
        <f t="shared" si="232"/>
        <v>0</v>
      </c>
      <c r="CF510">
        <f t="shared" si="232"/>
        <v>0</v>
      </c>
      <c r="CG510">
        <f t="shared" si="231"/>
        <v>0</v>
      </c>
      <c r="CH510">
        <f t="shared" si="231"/>
        <v>0</v>
      </c>
      <c r="CI510">
        <f t="shared" si="231"/>
        <v>0</v>
      </c>
      <c r="CJ510">
        <f t="shared" si="231"/>
        <v>0</v>
      </c>
      <c r="CK510">
        <f t="shared" si="231"/>
        <v>0</v>
      </c>
      <c r="CL510">
        <f t="shared" si="231"/>
        <v>0</v>
      </c>
      <c r="CM510">
        <f t="shared" si="231"/>
        <v>0</v>
      </c>
      <c r="CN510">
        <f t="shared" si="231"/>
        <v>0</v>
      </c>
      <c r="CO510">
        <f t="shared" si="231"/>
        <v>0</v>
      </c>
      <c r="CP510">
        <f t="shared" si="231"/>
        <v>0</v>
      </c>
      <c r="CQ510">
        <f t="shared" si="231"/>
        <v>0</v>
      </c>
      <c r="CR510">
        <f t="shared" si="231"/>
        <v>0</v>
      </c>
      <c r="CS510">
        <f t="shared" si="231"/>
        <v>0</v>
      </c>
      <c r="CT510">
        <f t="shared" si="231"/>
        <v>0</v>
      </c>
      <c r="CU510">
        <f t="shared" si="231"/>
        <v>0</v>
      </c>
      <c r="CV510">
        <f t="shared" ref="CV510:DK525" si="234">IF(CV$1=$D510,$AE510,0)</f>
        <v>0</v>
      </c>
      <c r="CW510">
        <f t="shared" si="234"/>
        <v>0</v>
      </c>
      <c r="CX510">
        <f t="shared" si="234"/>
        <v>0</v>
      </c>
      <c r="CY510">
        <f t="shared" si="234"/>
        <v>0</v>
      </c>
      <c r="CZ510">
        <f t="shared" si="234"/>
        <v>0</v>
      </c>
      <c r="DA510">
        <f t="shared" si="234"/>
        <v>0</v>
      </c>
      <c r="DB510">
        <f t="shared" si="234"/>
        <v>0</v>
      </c>
      <c r="DC510">
        <f t="shared" si="234"/>
        <v>0</v>
      </c>
      <c r="DD510">
        <f t="shared" si="234"/>
        <v>0</v>
      </c>
      <c r="DE510">
        <f t="shared" si="234"/>
        <v>0</v>
      </c>
      <c r="DF510">
        <f t="shared" si="234"/>
        <v>0</v>
      </c>
      <c r="DG510">
        <f t="shared" si="234"/>
        <v>0</v>
      </c>
      <c r="DH510">
        <f t="shared" si="234"/>
        <v>0</v>
      </c>
      <c r="DI510">
        <f t="shared" si="234"/>
        <v>0</v>
      </c>
      <c r="DJ510">
        <f t="shared" si="234"/>
        <v>0</v>
      </c>
      <c r="DK510">
        <f t="shared" si="234"/>
        <v>0</v>
      </c>
      <c r="DL510">
        <f t="shared" si="233"/>
        <v>0</v>
      </c>
      <c r="DM510">
        <f t="shared" si="233"/>
        <v>0</v>
      </c>
      <c r="DN510">
        <f t="shared" si="233"/>
        <v>0</v>
      </c>
      <c r="DO510">
        <f t="shared" si="233"/>
        <v>0</v>
      </c>
      <c r="DP510">
        <f t="shared" si="233"/>
        <v>0</v>
      </c>
      <c r="DQ510">
        <f t="shared" si="233"/>
        <v>0</v>
      </c>
      <c r="DR510">
        <f t="shared" si="233"/>
        <v>0</v>
      </c>
      <c r="DS510">
        <f t="shared" si="233"/>
        <v>0</v>
      </c>
      <c r="DT510">
        <f t="shared" si="233"/>
        <v>0</v>
      </c>
      <c r="DU510">
        <f t="shared" si="233"/>
        <v>0</v>
      </c>
      <c r="DV510">
        <f t="shared" si="233"/>
        <v>0</v>
      </c>
      <c r="DW510">
        <f t="shared" si="233"/>
        <v>0</v>
      </c>
      <c r="DX510">
        <f t="shared" si="233"/>
        <v>0</v>
      </c>
      <c r="DY510">
        <f t="shared" si="233"/>
        <v>0</v>
      </c>
      <c r="DZ510">
        <f t="shared" si="233"/>
        <v>0</v>
      </c>
      <c r="EA510">
        <f t="shared" si="218"/>
        <v>0</v>
      </c>
      <c r="EB510">
        <f t="shared" si="218"/>
        <v>0</v>
      </c>
      <c r="EC510">
        <f t="shared" si="218"/>
        <v>0</v>
      </c>
      <c r="ED510">
        <f t="shared" si="230"/>
        <v>0</v>
      </c>
      <c r="EE510">
        <f t="shared" si="230"/>
        <v>0</v>
      </c>
      <c r="EF510">
        <f t="shared" si="230"/>
        <v>64.010000000000005</v>
      </c>
      <c r="EG510">
        <f t="shared" si="230"/>
        <v>0</v>
      </c>
      <c r="EH510">
        <f t="shared" si="230"/>
        <v>0</v>
      </c>
      <c r="EI510">
        <f t="shared" si="230"/>
        <v>0</v>
      </c>
      <c r="EJ510">
        <f t="shared" si="230"/>
        <v>0</v>
      </c>
      <c r="EK510">
        <f t="shared" si="230"/>
        <v>0</v>
      </c>
      <c r="EL510">
        <f t="shared" si="230"/>
        <v>0</v>
      </c>
      <c r="EM510">
        <f t="shared" si="230"/>
        <v>0</v>
      </c>
    </row>
    <row r="511" spans="1:143" ht="28.8" x14ac:dyDescent="0.3">
      <c r="A511" s="71">
        <f>Данные!A511</f>
        <v>4858</v>
      </c>
      <c r="B511" s="71">
        <f>Данные!B511</f>
        <v>2018</v>
      </c>
      <c r="C511" s="71" t="str">
        <f>Данные!C511</f>
        <v>современных европейских языков</v>
      </c>
      <c r="D511" s="71" t="str">
        <f>Данные!D511</f>
        <v>Швинк Лоренс Ричард</v>
      </c>
      <c r="E511" s="71" t="str">
        <f>Данные!E511</f>
        <v>нет</v>
      </c>
      <c r="F511" s="71" t="str">
        <f>Данные!F511</f>
        <v>старший преподаватель</v>
      </c>
      <c r="G511" s="71">
        <f>Данные!G511</f>
        <v>0.37</v>
      </c>
      <c r="H511" s="71">
        <f>Данные!H511</f>
        <v>17232</v>
      </c>
      <c r="I511" s="71" t="str">
        <f>Данные!I511</f>
        <v>Дисциплины (модули) по выбору. Практический курс иностранного языка</v>
      </c>
      <c r="J511" s="71">
        <f>Данные!J511</f>
        <v>0</v>
      </c>
      <c r="K511" s="71">
        <f>Данные!K511</f>
        <v>0</v>
      </c>
      <c r="L511" s="71">
        <f>Данные!L511</f>
        <v>140</v>
      </c>
      <c r="M511" s="16">
        <f t="shared" si="207"/>
        <v>14</v>
      </c>
      <c r="N511" s="16">
        <f t="shared" si="208"/>
        <v>10.91</v>
      </c>
      <c r="O511" s="16">
        <f t="shared" si="209"/>
        <v>6.75</v>
      </c>
      <c r="P511" s="16">
        <f t="shared" si="210"/>
        <v>6.75</v>
      </c>
      <c r="Q511" s="71">
        <f>Данные!Q511</f>
        <v>0</v>
      </c>
      <c r="R511" s="71">
        <f>Данные!R511</f>
        <v>0</v>
      </c>
      <c r="S511" s="71">
        <f>Данные!S511</f>
        <v>0</v>
      </c>
      <c r="T511" s="71">
        <f>Данные!T511</f>
        <v>0</v>
      </c>
      <c r="U511" s="71">
        <f>Данные!U511</f>
        <v>0</v>
      </c>
      <c r="V511" s="71">
        <f>Данные!V511</f>
        <v>0</v>
      </c>
      <c r="W511" s="71">
        <f>Данные!W511</f>
        <v>27</v>
      </c>
      <c r="X511" s="71">
        <f>Данные!X511</f>
        <v>1</v>
      </c>
      <c r="Y511" s="71">
        <f>Данные!Y511</f>
        <v>2</v>
      </c>
      <c r="Z511" s="71">
        <f>Данные!Z511</f>
        <v>0</v>
      </c>
      <c r="AA511" s="71" t="str">
        <f>Данные!AA511</f>
        <v>осн</v>
      </c>
      <c r="AB511" s="71">
        <f t="shared" si="211"/>
        <v>850</v>
      </c>
      <c r="AC511" s="71" t="str">
        <f t="shared" si="212"/>
        <v>ИВТ (бак)</v>
      </c>
      <c r="AD511" s="71" t="str">
        <f t="shared" si="213"/>
        <v>2018-2019</v>
      </c>
      <c r="AE511" s="71">
        <f t="shared" si="214"/>
        <v>178.41</v>
      </c>
      <c r="AF511" s="75">
        <f t="shared" si="215"/>
        <v>0.20989411764705881</v>
      </c>
      <c r="AG511" s="71"/>
      <c r="AH511" s="7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Q511">
        <f t="shared" si="232"/>
        <v>0</v>
      </c>
      <c r="BR511">
        <f t="shared" si="232"/>
        <v>0</v>
      </c>
      <c r="BS511">
        <f t="shared" si="232"/>
        <v>0</v>
      </c>
      <c r="BT511">
        <f t="shared" si="232"/>
        <v>0</v>
      </c>
      <c r="BU511">
        <f t="shared" si="232"/>
        <v>0</v>
      </c>
      <c r="BV511">
        <f t="shared" si="232"/>
        <v>0</v>
      </c>
      <c r="BW511">
        <f t="shared" si="232"/>
        <v>0</v>
      </c>
      <c r="BX511">
        <f t="shared" si="232"/>
        <v>0</v>
      </c>
      <c r="BY511">
        <f t="shared" si="232"/>
        <v>0</v>
      </c>
      <c r="BZ511">
        <f t="shared" si="232"/>
        <v>0</v>
      </c>
      <c r="CA511">
        <f t="shared" si="232"/>
        <v>0</v>
      </c>
      <c r="CB511">
        <f t="shared" si="232"/>
        <v>0</v>
      </c>
      <c r="CC511">
        <f t="shared" si="232"/>
        <v>0</v>
      </c>
      <c r="CD511">
        <f t="shared" si="232"/>
        <v>0</v>
      </c>
      <c r="CE511">
        <f t="shared" si="232"/>
        <v>0</v>
      </c>
      <c r="CF511">
        <f t="shared" si="232"/>
        <v>0</v>
      </c>
      <c r="CG511">
        <f t="shared" si="231"/>
        <v>0</v>
      </c>
      <c r="CH511">
        <f t="shared" si="231"/>
        <v>0</v>
      </c>
      <c r="CI511">
        <f t="shared" si="231"/>
        <v>0</v>
      </c>
      <c r="CJ511">
        <f t="shared" si="231"/>
        <v>0</v>
      </c>
      <c r="CK511">
        <f t="shared" si="231"/>
        <v>0</v>
      </c>
      <c r="CL511">
        <f t="shared" si="231"/>
        <v>0</v>
      </c>
      <c r="CM511">
        <f t="shared" si="231"/>
        <v>0</v>
      </c>
      <c r="CN511">
        <f t="shared" si="231"/>
        <v>0</v>
      </c>
      <c r="CO511">
        <f t="shared" si="231"/>
        <v>0</v>
      </c>
      <c r="CP511">
        <f t="shared" si="231"/>
        <v>0</v>
      </c>
      <c r="CQ511">
        <f t="shared" si="231"/>
        <v>0</v>
      </c>
      <c r="CR511">
        <f t="shared" si="231"/>
        <v>0</v>
      </c>
      <c r="CS511">
        <f t="shared" si="231"/>
        <v>0</v>
      </c>
      <c r="CT511">
        <f t="shared" si="231"/>
        <v>0</v>
      </c>
      <c r="CU511">
        <f t="shared" si="231"/>
        <v>0</v>
      </c>
      <c r="CV511">
        <f t="shared" si="234"/>
        <v>0</v>
      </c>
      <c r="CW511">
        <f t="shared" si="234"/>
        <v>0</v>
      </c>
      <c r="CX511">
        <f t="shared" si="234"/>
        <v>0</v>
      </c>
      <c r="CY511">
        <f t="shared" si="234"/>
        <v>0</v>
      </c>
      <c r="CZ511">
        <f t="shared" si="234"/>
        <v>0</v>
      </c>
      <c r="DA511">
        <f t="shared" si="234"/>
        <v>0</v>
      </c>
      <c r="DB511">
        <f t="shared" si="234"/>
        <v>0</v>
      </c>
      <c r="DC511">
        <f t="shared" si="234"/>
        <v>0</v>
      </c>
      <c r="DD511">
        <f t="shared" si="234"/>
        <v>0</v>
      </c>
      <c r="DE511">
        <f t="shared" si="234"/>
        <v>0</v>
      </c>
      <c r="DF511">
        <f t="shared" si="234"/>
        <v>0</v>
      </c>
      <c r="DG511">
        <f t="shared" si="234"/>
        <v>0</v>
      </c>
      <c r="DH511">
        <f t="shared" si="234"/>
        <v>0</v>
      </c>
      <c r="DI511">
        <f t="shared" si="234"/>
        <v>0</v>
      </c>
      <c r="DJ511">
        <f t="shared" si="234"/>
        <v>0</v>
      </c>
      <c r="DK511">
        <f t="shared" si="234"/>
        <v>0</v>
      </c>
      <c r="DL511">
        <f t="shared" si="233"/>
        <v>0</v>
      </c>
      <c r="DM511">
        <f t="shared" si="233"/>
        <v>0</v>
      </c>
      <c r="DN511">
        <f t="shared" si="233"/>
        <v>0</v>
      </c>
      <c r="DO511">
        <f t="shared" si="233"/>
        <v>0</v>
      </c>
      <c r="DP511">
        <f t="shared" si="233"/>
        <v>0</v>
      </c>
      <c r="DQ511">
        <f t="shared" si="233"/>
        <v>0</v>
      </c>
      <c r="DR511">
        <f t="shared" si="233"/>
        <v>0</v>
      </c>
      <c r="DS511">
        <f t="shared" si="233"/>
        <v>0</v>
      </c>
      <c r="DT511">
        <f t="shared" si="233"/>
        <v>0</v>
      </c>
      <c r="DU511">
        <f t="shared" si="233"/>
        <v>0</v>
      </c>
      <c r="DV511">
        <f t="shared" si="233"/>
        <v>0</v>
      </c>
      <c r="DW511">
        <f t="shared" si="233"/>
        <v>0</v>
      </c>
      <c r="DX511">
        <f t="shared" si="233"/>
        <v>0</v>
      </c>
      <c r="DY511">
        <f t="shared" si="233"/>
        <v>0</v>
      </c>
      <c r="DZ511">
        <f t="shared" si="233"/>
        <v>0</v>
      </c>
      <c r="EA511">
        <f t="shared" si="218"/>
        <v>0</v>
      </c>
      <c r="EB511">
        <f t="shared" si="218"/>
        <v>0</v>
      </c>
      <c r="EC511">
        <f t="shared" si="218"/>
        <v>0</v>
      </c>
      <c r="ED511">
        <f t="shared" si="230"/>
        <v>0</v>
      </c>
      <c r="EE511">
        <f t="shared" si="230"/>
        <v>0</v>
      </c>
      <c r="EF511">
        <f t="shared" si="230"/>
        <v>0</v>
      </c>
      <c r="EG511">
        <f t="shared" si="230"/>
        <v>0</v>
      </c>
      <c r="EH511">
        <f t="shared" si="230"/>
        <v>0</v>
      </c>
      <c r="EI511">
        <f t="shared" si="230"/>
        <v>0</v>
      </c>
      <c r="EJ511">
        <f t="shared" si="230"/>
        <v>0</v>
      </c>
      <c r="EK511">
        <f t="shared" si="230"/>
        <v>0</v>
      </c>
      <c r="EL511">
        <f t="shared" si="230"/>
        <v>0</v>
      </c>
      <c r="EM511">
        <f t="shared" si="230"/>
        <v>178.41</v>
      </c>
    </row>
    <row r="512" spans="1:143" ht="28.8" x14ac:dyDescent="0.3">
      <c r="A512" s="71">
        <f>Данные!A512</f>
        <v>4858</v>
      </c>
      <c r="B512" s="71">
        <f>Данные!B512</f>
        <v>2018</v>
      </c>
      <c r="C512" s="71" t="str">
        <f>Данные!C512</f>
        <v>физической электроники</v>
      </c>
      <c r="D512" s="71" t="str">
        <f>Данные!D512</f>
        <v>Жаркой Александр Борисович</v>
      </c>
      <c r="E512" s="71" t="str">
        <f>Данные!E512</f>
        <v>кандидат физ.-мат. наук</v>
      </c>
      <c r="F512" s="71" t="str">
        <f>Данные!F512</f>
        <v>доцент</v>
      </c>
      <c r="G512" s="71">
        <f>Данные!G512</f>
        <v>0.75</v>
      </c>
      <c r="H512" s="71">
        <f>Данные!H512</f>
        <v>17232</v>
      </c>
      <c r="I512" s="71" t="str">
        <f>Данные!I512</f>
        <v>Электротехника, электроника и схемотехника</v>
      </c>
      <c r="J512" s="71">
        <f>Данные!J512</f>
        <v>18</v>
      </c>
      <c r="K512" s="71">
        <f>Данные!K512</f>
        <v>18</v>
      </c>
      <c r="L512" s="71">
        <f>Данные!L512</f>
        <v>36</v>
      </c>
      <c r="M512" s="16">
        <f t="shared" si="207"/>
        <v>7.2</v>
      </c>
      <c r="N512" s="16">
        <f t="shared" si="208"/>
        <v>10.91</v>
      </c>
      <c r="O512" s="16">
        <f t="shared" si="209"/>
        <v>6.75</v>
      </c>
      <c r="P512" s="16">
        <f t="shared" si="210"/>
        <v>6.75</v>
      </c>
      <c r="Q512" s="71">
        <f>Данные!Q512</f>
        <v>0</v>
      </c>
      <c r="R512" s="71">
        <f>Данные!R512</f>
        <v>0</v>
      </c>
      <c r="S512" s="71">
        <f>Данные!S512</f>
        <v>0</v>
      </c>
      <c r="T512" s="71">
        <f>Данные!T512</f>
        <v>0</v>
      </c>
      <c r="U512" s="71">
        <f>Данные!U512</f>
        <v>0</v>
      </c>
      <c r="V512" s="71">
        <f>Данные!V512</f>
        <v>0</v>
      </c>
      <c r="W512" s="71">
        <f>Данные!W512</f>
        <v>27</v>
      </c>
      <c r="X512" s="71">
        <f>Данные!X512</f>
        <v>1</v>
      </c>
      <c r="Y512" s="71">
        <f>Данные!Y512</f>
        <v>2</v>
      </c>
      <c r="Z512" s="71">
        <f>Данные!Z512</f>
        <v>0</v>
      </c>
      <c r="AA512" s="71" t="str">
        <f>Данные!AA512</f>
        <v>осн</v>
      </c>
      <c r="AB512" s="71">
        <f t="shared" si="211"/>
        <v>800</v>
      </c>
      <c r="AC512" s="71" t="str">
        <f t="shared" si="212"/>
        <v>ИВТ (бак)</v>
      </c>
      <c r="AD512" s="71" t="str">
        <f t="shared" si="213"/>
        <v>2018-2019</v>
      </c>
      <c r="AE512" s="71">
        <f t="shared" si="214"/>
        <v>103.61</v>
      </c>
      <c r="AF512" s="75">
        <f t="shared" si="215"/>
        <v>0.1295125</v>
      </c>
      <c r="AG512" s="71"/>
      <c r="AH512" s="71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Q512">
        <f t="shared" si="232"/>
        <v>0</v>
      </c>
      <c r="BR512">
        <f t="shared" si="232"/>
        <v>0</v>
      </c>
      <c r="BS512">
        <f t="shared" si="232"/>
        <v>0</v>
      </c>
      <c r="BT512">
        <f t="shared" si="232"/>
        <v>0</v>
      </c>
      <c r="BU512">
        <f t="shared" si="232"/>
        <v>0</v>
      </c>
      <c r="BV512">
        <f t="shared" si="232"/>
        <v>0</v>
      </c>
      <c r="BW512">
        <f t="shared" si="232"/>
        <v>0</v>
      </c>
      <c r="BX512">
        <f t="shared" si="232"/>
        <v>0</v>
      </c>
      <c r="BY512">
        <f t="shared" si="232"/>
        <v>0</v>
      </c>
      <c r="BZ512">
        <f t="shared" si="232"/>
        <v>0</v>
      </c>
      <c r="CA512">
        <f t="shared" si="232"/>
        <v>0</v>
      </c>
      <c r="CB512">
        <f t="shared" si="232"/>
        <v>0</v>
      </c>
      <c r="CC512">
        <f t="shared" si="232"/>
        <v>0</v>
      </c>
      <c r="CD512">
        <f t="shared" si="232"/>
        <v>0</v>
      </c>
      <c r="CE512">
        <f t="shared" si="232"/>
        <v>0</v>
      </c>
      <c r="CF512">
        <f t="shared" si="232"/>
        <v>0</v>
      </c>
      <c r="CG512">
        <f t="shared" si="231"/>
        <v>0</v>
      </c>
      <c r="CH512">
        <f t="shared" si="231"/>
        <v>0</v>
      </c>
      <c r="CI512">
        <f t="shared" si="231"/>
        <v>0</v>
      </c>
      <c r="CJ512">
        <f t="shared" si="231"/>
        <v>0</v>
      </c>
      <c r="CK512">
        <f t="shared" si="231"/>
        <v>0</v>
      </c>
      <c r="CL512">
        <f t="shared" si="231"/>
        <v>0</v>
      </c>
      <c r="CM512">
        <f t="shared" si="231"/>
        <v>0</v>
      </c>
      <c r="CN512">
        <f t="shared" si="231"/>
        <v>0</v>
      </c>
      <c r="CO512">
        <f t="shared" si="231"/>
        <v>0</v>
      </c>
      <c r="CP512">
        <f t="shared" si="231"/>
        <v>0</v>
      </c>
      <c r="CQ512">
        <f t="shared" si="231"/>
        <v>103.61</v>
      </c>
      <c r="CR512">
        <f t="shared" si="231"/>
        <v>0</v>
      </c>
      <c r="CS512">
        <f t="shared" si="231"/>
        <v>0</v>
      </c>
      <c r="CT512">
        <f t="shared" si="231"/>
        <v>0</v>
      </c>
      <c r="CU512">
        <f t="shared" si="231"/>
        <v>0</v>
      </c>
      <c r="CV512">
        <f t="shared" si="234"/>
        <v>0</v>
      </c>
      <c r="CW512">
        <f t="shared" si="234"/>
        <v>0</v>
      </c>
      <c r="CX512">
        <f t="shared" si="234"/>
        <v>0</v>
      </c>
      <c r="CY512">
        <f t="shared" si="234"/>
        <v>0</v>
      </c>
      <c r="CZ512">
        <f t="shared" si="234"/>
        <v>0</v>
      </c>
      <c r="DA512">
        <f t="shared" si="234"/>
        <v>0</v>
      </c>
      <c r="DB512">
        <f t="shared" si="234"/>
        <v>0</v>
      </c>
      <c r="DC512">
        <f t="shared" si="234"/>
        <v>0</v>
      </c>
      <c r="DD512">
        <f t="shared" si="234"/>
        <v>0</v>
      </c>
      <c r="DE512">
        <f t="shared" si="234"/>
        <v>0</v>
      </c>
      <c r="DF512">
        <f t="shared" si="234"/>
        <v>0</v>
      </c>
      <c r="DG512">
        <f t="shared" si="234"/>
        <v>0</v>
      </c>
      <c r="DH512">
        <f t="shared" si="234"/>
        <v>0</v>
      </c>
      <c r="DI512">
        <f t="shared" si="234"/>
        <v>0</v>
      </c>
      <c r="DJ512">
        <f t="shared" si="234"/>
        <v>0</v>
      </c>
      <c r="DK512">
        <f t="shared" si="234"/>
        <v>0</v>
      </c>
      <c r="DL512">
        <f t="shared" si="233"/>
        <v>0</v>
      </c>
      <c r="DM512">
        <f t="shared" si="233"/>
        <v>0</v>
      </c>
      <c r="DN512">
        <f t="shared" si="233"/>
        <v>0</v>
      </c>
      <c r="DO512">
        <f t="shared" si="233"/>
        <v>0</v>
      </c>
      <c r="DP512">
        <f t="shared" si="233"/>
        <v>0</v>
      </c>
      <c r="DQ512">
        <f t="shared" si="233"/>
        <v>0</v>
      </c>
      <c r="DR512">
        <f t="shared" si="233"/>
        <v>0</v>
      </c>
      <c r="DS512">
        <f t="shared" si="233"/>
        <v>0</v>
      </c>
      <c r="DT512">
        <f t="shared" si="233"/>
        <v>0</v>
      </c>
      <c r="DU512">
        <f t="shared" si="233"/>
        <v>0</v>
      </c>
      <c r="DV512">
        <f t="shared" si="233"/>
        <v>0</v>
      </c>
      <c r="DW512">
        <f t="shared" si="233"/>
        <v>0</v>
      </c>
      <c r="DX512">
        <f t="shared" si="233"/>
        <v>0</v>
      </c>
      <c r="DY512">
        <f t="shared" si="233"/>
        <v>0</v>
      </c>
      <c r="DZ512">
        <f t="shared" si="233"/>
        <v>0</v>
      </c>
      <c r="EA512">
        <f t="shared" si="218"/>
        <v>0</v>
      </c>
      <c r="EB512">
        <f t="shared" si="218"/>
        <v>0</v>
      </c>
      <c r="EC512">
        <f t="shared" si="218"/>
        <v>0</v>
      </c>
      <c r="ED512">
        <f t="shared" si="230"/>
        <v>0</v>
      </c>
      <c r="EE512">
        <f t="shared" si="230"/>
        <v>0</v>
      </c>
      <c r="EF512">
        <f t="shared" si="230"/>
        <v>0</v>
      </c>
      <c r="EG512">
        <f t="shared" si="230"/>
        <v>0</v>
      </c>
      <c r="EH512">
        <f t="shared" si="230"/>
        <v>0</v>
      </c>
      <c r="EI512">
        <f t="shared" si="230"/>
        <v>0</v>
      </c>
      <c r="EJ512">
        <f t="shared" si="230"/>
        <v>0</v>
      </c>
      <c r="EK512">
        <f t="shared" si="230"/>
        <v>0</v>
      </c>
      <c r="EL512">
        <f t="shared" si="230"/>
        <v>0</v>
      </c>
      <c r="EM512">
        <f t="shared" si="230"/>
        <v>0</v>
      </c>
    </row>
    <row r="513" spans="1:143" ht="28.8" x14ac:dyDescent="0.3">
      <c r="A513" s="71">
        <f>Данные!A513</f>
        <v>5791</v>
      </c>
      <c r="B513" s="71">
        <f>Данные!B513</f>
        <v>2017</v>
      </c>
      <c r="C513" s="71" t="str">
        <f>Данные!C513</f>
        <v>алгебры</v>
      </c>
      <c r="D513" s="71" t="str">
        <f>Данные!D513</f>
        <v>Певзнер Игорь Михайлович</v>
      </c>
      <c r="E513" s="71" t="str">
        <f>Данные!E513</f>
        <v>кандидат физ.-мат. наук</v>
      </c>
      <c r="F513" s="71" t="str">
        <f>Данные!F513</f>
        <v>доцент</v>
      </c>
      <c r="G513" s="71">
        <f>Данные!G513</f>
        <v>1</v>
      </c>
      <c r="H513" s="71">
        <f>Данные!H513</f>
        <v>16591</v>
      </c>
      <c r="I513" s="71" t="str">
        <f>Данные!I513</f>
        <v>Модуль "Дискретные структуры". Математическая логика и теория алгоритмов</v>
      </c>
      <c r="J513" s="71">
        <f>Данные!J513</f>
        <v>18</v>
      </c>
      <c r="K513" s="71">
        <f>Данные!K513</f>
        <v>18</v>
      </c>
      <c r="L513" s="71">
        <f>Данные!L513</f>
        <v>0</v>
      </c>
      <c r="M513" s="16">
        <f t="shared" si="207"/>
        <v>3.6</v>
      </c>
      <c r="N513" s="16">
        <f t="shared" si="208"/>
        <v>11.57</v>
      </c>
      <c r="O513" s="16">
        <f t="shared" si="209"/>
        <v>7.25</v>
      </c>
      <c r="P513" s="16">
        <f t="shared" si="210"/>
        <v>7.25</v>
      </c>
      <c r="Q513" s="71">
        <f>Данные!Q513</f>
        <v>0</v>
      </c>
      <c r="R513" s="71">
        <f>Данные!R513</f>
        <v>0</v>
      </c>
      <c r="S513" s="71">
        <f>Данные!S513</f>
        <v>0</v>
      </c>
      <c r="T513" s="71">
        <f>Данные!T513</f>
        <v>0</v>
      </c>
      <c r="U513" s="71">
        <f>Данные!U513</f>
        <v>0</v>
      </c>
      <c r="V513" s="71">
        <f>Данные!V513</f>
        <v>0</v>
      </c>
      <c r="W513" s="71">
        <f>Данные!W513</f>
        <v>29</v>
      </c>
      <c r="X513" s="71">
        <f>Данные!X513</f>
        <v>1</v>
      </c>
      <c r="Y513" s="71">
        <f>Данные!Y513</f>
        <v>2</v>
      </c>
      <c r="Z513" s="71">
        <f>Данные!Z513</f>
        <v>0</v>
      </c>
      <c r="AA513" s="71" t="str">
        <f>Данные!AA513</f>
        <v>осн</v>
      </c>
      <c r="AB513" s="71">
        <f t="shared" si="211"/>
        <v>800</v>
      </c>
      <c r="AC513" s="71" t="str">
        <f t="shared" si="212"/>
        <v>ИВТ (бак)</v>
      </c>
      <c r="AD513" s="71" t="str">
        <f t="shared" si="213"/>
        <v>2017-2018</v>
      </c>
      <c r="AE513" s="71">
        <f t="shared" si="214"/>
        <v>65.67</v>
      </c>
      <c r="AF513" s="75">
        <f t="shared" si="215"/>
        <v>8.2087500000000008E-2</v>
      </c>
      <c r="AG513" s="71"/>
      <c r="AH513" s="71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Q513">
        <f t="shared" si="232"/>
        <v>0</v>
      </c>
      <c r="BR513">
        <f t="shared" si="232"/>
        <v>0</v>
      </c>
      <c r="BS513">
        <f t="shared" si="232"/>
        <v>0</v>
      </c>
      <c r="BT513">
        <f t="shared" si="232"/>
        <v>0</v>
      </c>
      <c r="BU513">
        <f t="shared" si="232"/>
        <v>0</v>
      </c>
      <c r="BV513">
        <f t="shared" si="232"/>
        <v>0</v>
      </c>
      <c r="BW513">
        <f t="shared" si="232"/>
        <v>0</v>
      </c>
      <c r="BX513">
        <f t="shared" si="232"/>
        <v>0</v>
      </c>
      <c r="BY513">
        <f t="shared" si="232"/>
        <v>0</v>
      </c>
      <c r="BZ513">
        <f t="shared" si="232"/>
        <v>0</v>
      </c>
      <c r="CA513">
        <f t="shared" si="232"/>
        <v>0</v>
      </c>
      <c r="CB513">
        <f t="shared" si="232"/>
        <v>0</v>
      </c>
      <c r="CC513">
        <f t="shared" si="232"/>
        <v>0</v>
      </c>
      <c r="CD513">
        <f t="shared" si="232"/>
        <v>0</v>
      </c>
      <c r="CE513">
        <f t="shared" si="232"/>
        <v>0</v>
      </c>
      <c r="CF513">
        <f t="shared" si="232"/>
        <v>0</v>
      </c>
      <c r="CG513">
        <f t="shared" si="231"/>
        <v>0</v>
      </c>
      <c r="CH513">
        <f t="shared" si="231"/>
        <v>0</v>
      </c>
      <c r="CI513">
        <f t="shared" si="231"/>
        <v>0</v>
      </c>
      <c r="CJ513">
        <f t="shared" si="231"/>
        <v>0</v>
      </c>
      <c r="CK513">
        <f t="shared" si="231"/>
        <v>0</v>
      </c>
      <c r="CL513">
        <f t="shared" si="231"/>
        <v>0</v>
      </c>
      <c r="CM513">
        <f t="shared" si="231"/>
        <v>0</v>
      </c>
      <c r="CN513">
        <f t="shared" si="231"/>
        <v>0</v>
      </c>
      <c r="CO513">
        <f t="shared" si="231"/>
        <v>0</v>
      </c>
      <c r="CP513">
        <f t="shared" si="231"/>
        <v>0</v>
      </c>
      <c r="CQ513">
        <f t="shared" si="231"/>
        <v>0</v>
      </c>
      <c r="CR513">
        <f t="shared" si="231"/>
        <v>0</v>
      </c>
      <c r="CS513">
        <f t="shared" si="231"/>
        <v>0</v>
      </c>
      <c r="CT513">
        <f t="shared" si="231"/>
        <v>0</v>
      </c>
      <c r="CU513">
        <f t="shared" si="231"/>
        <v>0</v>
      </c>
      <c r="CV513">
        <f t="shared" si="234"/>
        <v>0</v>
      </c>
      <c r="CW513">
        <f t="shared" si="234"/>
        <v>0</v>
      </c>
      <c r="CX513">
        <f t="shared" si="234"/>
        <v>0</v>
      </c>
      <c r="CY513">
        <f t="shared" si="234"/>
        <v>0</v>
      </c>
      <c r="CZ513">
        <f t="shared" si="234"/>
        <v>0</v>
      </c>
      <c r="DA513">
        <f t="shared" si="234"/>
        <v>0</v>
      </c>
      <c r="DB513">
        <f t="shared" si="234"/>
        <v>0</v>
      </c>
      <c r="DC513">
        <f t="shared" si="234"/>
        <v>0</v>
      </c>
      <c r="DD513">
        <f t="shared" si="234"/>
        <v>0</v>
      </c>
      <c r="DE513">
        <f t="shared" si="234"/>
        <v>0</v>
      </c>
      <c r="DF513">
        <f t="shared" si="234"/>
        <v>0</v>
      </c>
      <c r="DG513">
        <f t="shared" si="234"/>
        <v>0</v>
      </c>
      <c r="DH513">
        <f t="shared" si="234"/>
        <v>0</v>
      </c>
      <c r="DI513">
        <f t="shared" si="234"/>
        <v>0</v>
      </c>
      <c r="DJ513">
        <f t="shared" si="234"/>
        <v>0</v>
      </c>
      <c r="DK513">
        <f t="shared" si="234"/>
        <v>0</v>
      </c>
      <c r="DL513">
        <f t="shared" si="233"/>
        <v>0</v>
      </c>
      <c r="DM513">
        <f t="shared" si="233"/>
        <v>0</v>
      </c>
      <c r="DN513">
        <f t="shared" si="233"/>
        <v>0</v>
      </c>
      <c r="DO513">
        <f t="shared" si="233"/>
        <v>0</v>
      </c>
      <c r="DP513">
        <f t="shared" si="233"/>
        <v>0</v>
      </c>
      <c r="DQ513">
        <f t="shared" si="233"/>
        <v>0</v>
      </c>
      <c r="DR513">
        <f t="shared" si="233"/>
        <v>0</v>
      </c>
      <c r="DS513">
        <f t="shared" si="233"/>
        <v>65.67</v>
      </c>
      <c r="DT513">
        <f t="shared" si="233"/>
        <v>0</v>
      </c>
      <c r="DU513">
        <f t="shared" si="233"/>
        <v>0</v>
      </c>
      <c r="DV513">
        <f t="shared" si="233"/>
        <v>0</v>
      </c>
      <c r="DW513">
        <f t="shared" si="233"/>
        <v>0</v>
      </c>
      <c r="DX513">
        <f t="shared" si="233"/>
        <v>0</v>
      </c>
      <c r="DY513">
        <f t="shared" si="233"/>
        <v>0</v>
      </c>
      <c r="DZ513">
        <f t="shared" si="233"/>
        <v>0</v>
      </c>
      <c r="EA513">
        <f t="shared" si="218"/>
        <v>0</v>
      </c>
      <c r="EB513">
        <f t="shared" si="218"/>
        <v>0</v>
      </c>
      <c r="EC513">
        <f t="shared" si="218"/>
        <v>0</v>
      </c>
      <c r="ED513">
        <f t="shared" si="230"/>
        <v>0</v>
      </c>
      <c r="EE513">
        <f t="shared" si="230"/>
        <v>0</v>
      </c>
      <c r="EF513">
        <f t="shared" si="230"/>
        <v>0</v>
      </c>
      <c r="EG513">
        <f t="shared" si="230"/>
        <v>0</v>
      </c>
      <c r="EH513">
        <f t="shared" si="230"/>
        <v>0</v>
      </c>
      <c r="EI513">
        <f t="shared" si="230"/>
        <v>0</v>
      </c>
      <c r="EJ513">
        <f t="shared" si="230"/>
        <v>0</v>
      </c>
      <c r="EK513">
        <f t="shared" si="230"/>
        <v>0</v>
      </c>
      <c r="EL513">
        <f t="shared" si="230"/>
        <v>0</v>
      </c>
      <c r="EM513">
        <f t="shared" si="230"/>
        <v>0</v>
      </c>
    </row>
    <row r="514" spans="1:143" ht="28.8" x14ac:dyDescent="0.3">
      <c r="A514" s="71">
        <f>Данные!A514</f>
        <v>5791</v>
      </c>
      <c r="B514" s="71">
        <f>Данные!B514</f>
        <v>2017</v>
      </c>
      <c r="C514" s="71" t="str">
        <f>Данные!C514</f>
        <v>математического анализа</v>
      </c>
      <c r="D514" s="71" t="str">
        <f>Данные!D514</f>
        <v>Косова Ирина Святославна</v>
      </c>
      <c r="E514" s="71" t="str">
        <f>Данные!E514</f>
        <v>кандидат педагогических наук</v>
      </c>
      <c r="F514" s="71" t="str">
        <f>Данные!F514</f>
        <v>доцент</v>
      </c>
      <c r="G514" s="71">
        <f>Данные!G514</f>
        <v>1</v>
      </c>
      <c r="H514" s="71">
        <f>Данные!H514</f>
        <v>16591</v>
      </c>
      <c r="I514" s="71" t="str">
        <f>Данные!I514</f>
        <v>Модуль "Дискретные структуры". Основы теории вероятности</v>
      </c>
      <c r="J514" s="71">
        <f>Данные!J514</f>
        <v>18</v>
      </c>
      <c r="K514" s="71">
        <f>Данные!K514</f>
        <v>18</v>
      </c>
      <c r="L514" s="71">
        <f>Данные!L514</f>
        <v>0</v>
      </c>
      <c r="M514" s="16">
        <f t="shared" si="207"/>
        <v>3.6</v>
      </c>
      <c r="N514" s="16">
        <f t="shared" si="208"/>
        <v>11.57</v>
      </c>
      <c r="O514" s="16">
        <f t="shared" si="209"/>
        <v>7.25</v>
      </c>
      <c r="P514" s="16">
        <f t="shared" si="210"/>
        <v>7.25</v>
      </c>
      <c r="Q514" s="71">
        <f>Данные!Q514</f>
        <v>0</v>
      </c>
      <c r="R514" s="71">
        <f>Данные!R514</f>
        <v>0</v>
      </c>
      <c r="S514" s="71">
        <f>Данные!S514</f>
        <v>0</v>
      </c>
      <c r="T514" s="71">
        <f>Данные!T514</f>
        <v>0</v>
      </c>
      <c r="U514" s="71">
        <f>Данные!U514</f>
        <v>0</v>
      </c>
      <c r="V514" s="71">
        <f>Данные!V514</f>
        <v>0</v>
      </c>
      <c r="W514" s="71">
        <f>Данные!W514</f>
        <v>29</v>
      </c>
      <c r="X514" s="71">
        <f>Данные!X514</f>
        <v>1</v>
      </c>
      <c r="Y514" s="71">
        <f>Данные!Y514</f>
        <v>2</v>
      </c>
      <c r="Z514" s="71">
        <f>Данные!Z514</f>
        <v>0</v>
      </c>
      <c r="AA514" s="71" t="str">
        <f>Данные!AA514</f>
        <v>осн</v>
      </c>
      <c r="AB514" s="71">
        <f t="shared" si="211"/>
        <v>800</v>
      </c>
      <c r="AC514" s="71" t="str">
        <f t="shared" si="212"/>
        <v>ИВТ (бак)</v>
      </c>
      <c r="AD514" s="71" t="str">
        <f t="shared" si="213"/>
        <v>2017-2018</v>
      </c>
      <c r="AE514" s="71">
        <f t="shared" si="214"/>
        <v>65.67</v>
      </c>
      <c r="AF514" s="75">
        <f t="shared" si="215"/>
        <v>8.2087500000000008E-2</v>
      </c>
      <c r="AG514" s="71"/>
      <c r="AH514" s="71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Q514">
        <f t="shared" si="232"/>
        <v>0</v>
      </c>
      <c r="BR514">
        <f t="shared" si="232"/>
        <v>0</v>
      </c>
      <c r="BS514">
        <f t="shared" si="232"/>
        <v>0</v>
      </c>
      <c r="BT514">
        <f t="shared" si="232"/>
        <v>0</v>
      </c>
      <c r="BU514">
        <f t="shared" si="232"/>
        <v>0</v>
      </c>
      <c r="BV514">
        <f t="shared" si="232"/>
        <v>0</v>
      </c>
      <c r="BW514">
        <f t="shared" si="232"/>
        <v>0</v>
      </c>
      <c r="BX514">
        <f t="shared" si="232"/>
        <v>0</v>
      </c>
      <c r="BY514">
        <f t="shared" si="232"/>
        <v>0</v>
      </c>
      <c r="BZ514">
        <f t="shared" si="232"/>
        <v>0</v>
      </c>
      <c r="CA514">
        <f t="shared" si="232"/>
        <v>0</v>
      </c>
      <c r="CB514">
        <f t="shared" si="232"/>
        <v>0</v>
      </c>
      <c r="CC514">
        <f t="shared" si="232"/>
        <v>0</v>
      </c>
      <c r="CD514">
        <f t="shared" si="232"/>
        <v>0</v>
      </c>
      <c r="CE514">
        <f t="shared" si="232"/>
        <v>0</v>
      </c>
      <c r="CF514">
        <f t="shared" si="232"/>
        <v>0</v>
      </c>
      <c r="CG514">
        <f t="shared" si="231"/>
        <v>0</v>
      </c>
      <c r="CH514">
        <f t="shared" si="231"/>
        <v>0</v>
      </c>
      <c r="CI514">
        <f t="shared" si="231"/>
        <v>0</v>
      </c>
      <c r="CJ514">
        <f t="shared" si="231"/>
        <v>0</v>
      </c>
      <c r="CK514">
        <f t="shared" si="231"/>
        <v>0</v>
      </c>
      <c r="CL514">
        <f t="shared" si="231"/>
        <v>0</v>
      </c>
      <c r="CM514">
        <f t="shared" si="231"/>
        <v>0</v>
      </c>
      <c r="CN514">
        <f t="shared" si="231"/>
        <v>0</v>
      </c>
      <c r="CO514">
        <f t="shared" si="231"/>
        <v>0</v>
      </c>
      <c r="CP514">
        <f t="shared" si="231"/>
        <v>0</v>
      </c>
      <c r="CQ514">
        <f t="shared" si="231"/>
        <v>0</v>
      </c>
      <c r="CR514">
        <f t="shared" si="231"/>
        <v>0</v>
      </c>
      <c r="CS514">
        <f t="shared" si="231"/>
        <v>0</v>
      </c>
      <c r="CT514">
        <f t="shared" si="231"/>
        <v>0</v>
      </c>
      <c r="CU514">
        <f t="shared" si="231"/>
        <v>0</v>
      </c>
      <c r="CV514">
        <f t="shared" si="234"/>
        <v>0</v>
      </c>
      <c r="CW514">
        <f t="shared" si="234"/>
        <v>0</v>
      </c>
      <c r="CX514">
        <f t="shared" si="234"/>
        <v>0</v>
      </c>
      <c r="CY514">
        <f t="shared" si="234"/>
        <v>0</v>
      </c>
      <c r="CZ514">
        <f t="shared" si="234"/>
        <v>0</v>
      </c>
      <c r="DA514">
        <f t="shared" si="234"/>
        <v>0</v>
      </c>
      <c r="DB514">
        <f t="shared" si="234"/>
        <v>0</v>
      </c>
      <c r="DC514">
        <f t="shared" si="234"/>
        <v>0</v>
      </c>
      <c r="DD514">
        <f t="shared" si="234"/>
        <v>65.67</v>
      </c>
      <c r="DE514">
        <f t="shared" si="234"/>
        <v>0</v>
      </c>
      <c r="DF514">
        <f t="shared" si="234"/>
        <v>0</v>
      </c>
      <c r="DG514">
        <f t="shared" si="234"/>
        <v>0</v>
      </c>
      <c r="DH514">
        <f t="shared" si="234"/>
        <v>0</v>
      </c>
      <c r="DI514">
        <f t="shared" si="234"/>
        <v>0</v>
      </c>
      <c r="DJ514">
        <f t="shared" si="234"/>
        <v>0</v>
      </c>
      <c r="DK514">
        <f t="shared" si="234"/>
        <v>0</v>
      </c>
      <c r="DL514">
        <f t="shared" si="233"/>
        <v>0</v>
      </c>
      <c r="DM514">
        <f t="shared" si="233"/>
        <v>0</v>
      </c>
      <c r="DN514">
        <f t="shared" si="233"/>
        <v>0</v>
      </c>
      <c r="DO514">
        <f t="shared" si="233"/>
        <v>0</v>
      </c>
      <c r="DP514">
        <f t="shared" si="233"/>
        <v>0</v>
      </c>
      <c r="DQ514">
        <f t="shared" si="233"/>
        <v>0</v>
      </c>
      <c r="DR514">
        <f t="shared" si="233"/>
        <v>0</v>
      </c>
      <c r="DS514">
        <f t="shared" si="233"/>
        <v>0</v>
      </c>
      <c r="DT514">
        <f t="shared" si="233"/>
        <v>0</v>
      </c>
      <c r="DU514">
        <f t="shared" si="233"/>
        <v>0</v>
      </c>
      <c r="DV514">
        <f t="shared" si="233"/>
        <v>0</v>
      </c>
      <c r="DW514">
        <f t="shared" si="233"/>
        <v>0</v>
      </c>
      <c r="DX514">
        <f t="shared" si="233"/>
        <v>0</v>
      </c>
      <c r="DY514">
        <f t="shared" si="233"/>
        <v>0</v>
      </c>
      <c r="DZ514">
        <f t="shared" si="233"/>
        <v>0</v>
      </c>
      <c r="EA514">
        <f t="shared" si="218"/>
        <v>0</v>
      </c>
      <c r="EB514">
        <f t="shared" si="218"/>
        <v>0</v>
      </c>
      <c r="EC514">
        <f t="shared" si="218"/>
        <v>0</v>
      </c>
      <c r="ED514">
        <f t="shared" si="230"/>
        <v>0</v>
      </c>
      <c r="EE514">
        <f t="shared" si="230"/>
        <v>0</v>
      </c>
      <c r="EF514">
        <f t="shared" si="230"/>
        <v>0</v>
      </c>
      <c r="EG514">
        <f t="shared" si="230"/>
        <v>0</v>
      </c>
      <c r="EH514">
        <f t="shared" si="230"/>
        <v>0</v>
      </c>
      <c r="EI514">
        <f t="shared" si="230"/>
        <v>0</v>
      </c>
      <c r="EJ514">
        <f t="shared" si="230"/>
        <v>0</v>
      </c>
      <c r="EK514">
        <f t="shared" si="230"/>
        <v>0</v>
      </c>
      <c r="EL514">
        <f t="shared" si="230"/>
        <v>0</v>
      </c>
      <c r="EM514">
        <f t="shared" si="230"/>
        <v>0</v>
      </c>
    </row>
    <row r="515" spans="1:143" ht="28.8" x14ac:dyDescent="0.3">
      <c r="A515" s="71">
        <f>Данные!A515</f>
        <v>5791</v>
      </c>
      <c r="B515" s="71">
        <f>Данные!B515</f>
        <v>2017</v>
      </c>
      <c r="C515" s="71" t="str">
        <f>Данные!C515</f>
        <v>истории</v>
      </c>
      <c r="D515" s="71" t="str">
        <f>Данные!D515</f>
        <v>Лапина Ирина Александровна</v>
      </c>
      <c r="E515" s="71" t="str">
        <f>Данные!E515</f>
        <v>кандидат исторических наук</v>
      </c>
      <c r="F515" s="71" t="str">
        <f>Данные!F515</f>
        <v>доцент</v>
      </c>
      <c r="G515" s="71">
        <f>Данные!G515</f>
        <v>0</v>
      </c>
      <c r="H515" s="71">
        <f>Данные!H515</f>
        <v>16591</v>
      </c>
      <c r="I515" s="71" t="str">
        <f>Данные!I515</f>
        <v>Модуль "Историко-философский". История</v>
      </c>
      <c r="J515" s="71">
        <f>Данные!J515</f>
        <v>34</v>
      </c>
      <c r="K515" s="71">
        <f>Данные!K515</f>
        <v>16</v>
      </c>
      <c r="L515" s="71">
        <f>Данные!L515</f>
        <v>0</v>
      </c>
      <c r="M515" s="16">
        <f t="shared" si="207"/>
        <v>5</v>
      </c>
      <c r="N515" s="16">
        <f t="shared" si="208"/>
        <v>11.57</v>
      </c>
      <c r="O515" s="16">
        <f t="shared" si="209"/>
        <v>7.25</v>
      </c>
      <c r="P515" s="16">
        <f t="shared" si="210"/>
        <v>7.25</v>
      </c>
      <c r="Q515" s="71">
        <f>Данные!Q515</f>
        <v>0</v>
      </c>
      <c r="R515" s="71">
        <f>Данные!R515</f>
        <v>0</v>
      </c>
      <c r="S515" s="71">
        <f>Данные!S515</f>
        <v>0</v>
      </c>
      <c r="T515" s="71">
        <f>Данные!T515</f>
        <v>0</v>
      </c>
      <c r="U515" s="71">
        <f>Данные!U515</f>
        <v>0</v>
      </c>
      <c r="V515" s="71">
        <f>Данные!V515</f>
        <v>0</v>
      </c>
      <c r="W515" s="71">
        <f>Данные!W515</f>
        <v>29</v>
      </c>
      <c r="X515" s="71">
        <f>Данные!X515</f>
        <v>1</v>
      </c>
      <c r="Y515" s="71">
        <f>Данные!Y515</f>
        <v>2</v>
      </c>
      <c r="Z515" s="71">
        <f>Данные!Z515</f>
        <v>0</v>
      </c>
      <c r="AA515" s="71">
        <f>Данные!AA515</f>
        <v>0</v>
      </c>
      <c r="AB515" s="71">
        <f t="shared" si="211"/>
        <v>800</v>
      </c>
      <c r="AC515" s="71" t="str">
        <f t="shared" si="212"/>
        <v>ИВТ (бак)</v>
      </c>
      <c r="AD515" s="71" t="str">
        <f t="shared" si="213"/>
        <v>2017-2018</v>
      </c>
      <c r="AE515" s="71">
        <f t="shared" si="214"/>
        <v>81.069999999999993</v>
      </c>
      <c r="AF515" s="75">
        <f t="shared" si="215"/>
        <v>0.1013375</v>
      </c>
      <c r="AG515" s="71"/>
      <c r="AH515" s="71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Q515">
        <f t="shared" si="232"/>
        <v>0</v>
      </c>
      <c r="BR515">
        <f t="shared" si="232"/>
        <v>0</v>
      </c>
      <c r="BS515">
        <f t="shared" si="232"/>
        <v>0</v>
      </c>
      <c r="BT515">
        <f t="shared" si="232"/>
        <v>0</v>
      </c>
      <c r="BU515">
        <f t="shared" si="232"/>
        <v>0</v>
      </c>
      <c r="BV515">
        <f t="shared" si="232"/>
        <v>0</v>
      </c>
      <c r="BW515">
        <f t="shared" si="232"/>
        <v>0</v>
      </c>
      <c r="BX515">
        <f t="shared" si="232"/>
        <v>0</v>
      </c>
      <c r="BY515">
        <f t="shared" si="232"/>
        <v>0</v>
      </c>
      <c r="BZ515">
        <f t="shared" si="232"/>
        <v>0</v>
      </c>
      <c r="CA515">
        <f t="shared" si="232"/>
        <v>0</v>
      </c>
      <c r="CB515">
        <f t="shared" si="232"/>
        <v>0</v>
      </c>
      <c r="CC515">
        <f t="shared" si="232"/>
        <v>0</v>
      </c>
      <c r="CD515">
        <f t="shared" si="232"/>
        <v>0</v>
      </c>
      <c r="CE515">
        <f t="shared" si="232"/>
        <v>0</v>
      </c>
      <c r="CF515">
        <f t="shared" si="232"/>
        <v>0</v>
      </c>
      <c r="CG515">
        <f t="shared" si="231"/>
        <v>0</v>
      </c>
      <c r="CH515">
        <f t="shared" si="231"/>
        <v>0</v>
      </c>
      <c r="CI515">
        <f t="shared" si="231"/>
        <v>0</v>
      </c>
      <c r="CJ515">
        <f t="shared" si="231"/>
        <v>0</v>
      </c>
      <c r="CK515">
        <f t="shared" si="231"/>
        <v>0</v>
      </c>
      <c r="CL515">
        <f t="shared" si="231"/>
        <v>0</v>
      </c>
      <c r="CM515">
        <f t="shared" si="231"/>
        <v>0</v>
      </c>
      <c r="CN515">
        <f t="shared" si="231"/>
        <v>0</v>
      </c>
      <c r="CO515">
        <f t="shared" si="231"/>
        <v>0</v>
      </c>
      <c r="CP515">
        <f t="shared" si="231"/>
        <v>0</v>
      </c>
      <c r="CQ515">
        <f t="shared" si="231"/>
        <v>0</v>
      </c>
      <c r="CR515">
        <f t="shared" si="231"/>
        <v>0</v>
      </c>
      <c r="CS515">
        <f t="shared" si="231"/>
        <v>0</v>
      </c>
      <c r="CT515">
        <f t="shared" si="231"/>
        <v>0</v>
      </c>
      <c r="CU515">
        <f t="shared" si="231"/>
        <v>0</v>
      </c>
      <c r="CV515">
        <f t="shared" si="234"/>
        <v>0</v>
      </c>
      <c r="CW515">
        <f t="shared" si="234"/>
        <v>0</v>
      </c>
      <c r="CX515">
        <f t="shared" si="234"/>
        <v>0</v>
      </c>
      <c r="CY515">
        <f t="shared" si="234"/>
        <v>0</v>
      </c>
      <c r="CZ515">
        <f t="shared" si="234"/>
        <v>0</v>
      </c>
      <c r="DA515">
        <f t="shared" si="234"/>
        <v>0</v>
      </c>
      <c r="DB515">
        <f t="shared" si="234"/>
        <v>0</v>
      </c>
      <c r="DC515">
        <f t="shared" si="234"/>
        <v>0</v>
      </c>
      <c r="DD515">
        <f t="shared" si="234"/>
        <v>0</v>
      </c>
      <c r="DE515">
        <f t="shared" si="234"/>
        <v>0</v>
      </c>
      <c r="DF515">
        <f t="shared" si="234"/>
        <v>0</v>
      </c>
      <c r="DG515">
        <f t="shared" si="234"/>
        <v>0</v>
      </c>
      <c r="DH515">
        <f t="shared" si="234"/>
        <v>0</v>
      </c>
      <c r="DI515">
        <f t="shared" si="234"/>
        <v>81.069999999999993</v>
      </c>
      <c r="DJ515">
        <f t="shared" si="234"/>
        <v>0</v>
      </c>
      <c r="DK515">
        <f t="shared" si="234"/>
        <v>0</v>
      </c>
      <c r="DL515">
        <f t="shared" si="233"/>
        <v>0</v>
      </c>
      <c r="DM515">
        <f t="shared" si="233"/>
        <v>0</v>
      </c>
      <c r="DN515">
        <f t="shared" si="233"/>
        <v>0</v>
      </c>
      <c r="DO515">
        <f t="shared" si="233"/>
        <v>0</v>
      </c>
      <c r="DP515">
        <f t="shared" si="233"/>
        <v>0</v>
      </c>
      <c r="DQ515">
        <f t="shared" si="233"/>
        <v>0</v>
      </c>
      <c r="DR515">
        <f t="shared" si="233"/>
        <v>0</v>
      </c>
      <c r="DS515">
        <f t="shared" si="233"/>
        <v>0</v>
      </c>
      <c r="DT515">
        <f t="shared" si="233"/>
        <v>0</v>
      </c>
      <c r="DU515">
        <f t="shared" si="233"/>
        <v>0</v>
      </c>
      <c r="DV515">
        <f t="shared" si="233"/>
        <v>0</v>
      </c>
      <c r="DW515">
        <f t="shared" si="233"/>
        <v>0</v>
      </c>
      <c r="DX515">
        <f t="shared" si="233"/>
        <v>0</v>
      </c>
      <c r="DY515">
        <f t="shared" si="233"/>
        <v>0</v>
      </c>
      <c r="DZ515">
        <f t="shared" si="233"/>
        <v>0</v>
      </c>
      <c r="EA515">
        <f t="shared" si="218"/>
        <v>0</v>
      </c>
      <c r="EB515">
        <f t="shared" si="218"/>
        <v>0</v>
      </c>
      <c r="EC515">
        <f t="shared" si="218"/>
        <v>0</v>
      </c>
      <c r="ED515">
        <f t="shared" si="230"/>
        <v>0</v>
      </c>
      <c r="EE515">
        <f t="shared" si="230"/>
        <v>0</v>
      </c>
      <c r="EF515">
        <f t="shared" si="230"/>
        <v>0</v>
      </c>
      <c r="EG515">
        <f t="shared" si="230"/>
        <v>0</v>
      </c>
      <c r="EH515">
        <f t="shared" si="230"/>
        <v>0</v>
      </c>
      <c r="EI515">
        <f t="shared" si="230"/>
        <v>0</v>
      </c>
      <c r="EJ515">
        <f t="shared" si="230"/>
        <v>0</v>
      </c>
      <c r="EK515">
        <f t="shared" si="230"/>
        <v>0</v>
      </c>
      <c r="EL515">
        <f t="shared" si="230"/>
        <v>0</v>
      </c>
      <c r="EM515">
        <f t="shared" si="230"/>
        <v>0</v>
      </c>
    </row>
    <row r="516" spans="1:143" ht="28.8" x14ac:dyDescent="0.3">
      <c r="A516" s="71">
        <f>Данные!A516</f>
        <v>5791</v>
      </c>
      <c r="B516" s="71">
        <f>Данные!B516</f>
        <v>2017</v>
      </c>
      <c r="C516" s="71">
        <f>Данные!C516</f>
        <v>0</v>
      </c>
      <c r="D516" s="71" t="str">
        <f>Данные!D516</f>
        <v>Гончарко Дмитрий Николаевич</v>
      </c>
      <c r="E516" s="71" t="str">
        <f>Данные!E516</f>
        <v>кандидат философских наук</v>
      </c>
      <c r="F516" s="71" t="str">
        <f>Данные!F516</f>
        <v>доцент</v>
      </c>
      <c r="G516" s="71">
        <f>Данные!G516</f>
        <v>0</v>
      </c>
      <c r="H516" s="71">
        <f>Данные!H516</f>
        <v>16591</v>
      </c>
      <c r="I516" s="71" t="str">
        <f>Данные!I516</f>
        <v>Модуль "Историко-философский". Философия</v>
      </c>
      <c r="J516" s="71">
        <f>Данные!J516</f>
        <v>16</v>
      </c>
      <c r="K516" s="71">
        <f>Данные!K516</f>
        <v>34</v>
      </c>
      <c r="L516" s="71">
        <f>Данные!L516</f>
        <v>0</v>
      </c>
      <c r="M516" s="16">
        <f t="shared" ref="M516:M579" si="235">0.1*(J516+K516+L516)</f>
        <v>5</v>
      </c>
      <c r="N516" s="16">
        <f t="shared" ref="N516:N579" si="236">2+(0.33*W516)</f>
        <v>11.57</v>
      </c>
      <c r="O516" s="16">
        <f t="shared" ref="O516:O579" si="237">0.25*W516</f>
        <v>7.25</v>
      </c>
      <c r="P516" s="16">
        <f t="shared" ref="P516:P579" si="238">0.25*W516</f>
        <v>7.25</v>
      </c>
      <c r="Q516" s="71">
        <f>Данные!Q516</f>
        <v>0</v>
      </c>
      <c r="R516" s="71">
        <f>Данные!R516</f>
        <v>0</v>
      </c>
      <c r="S516" s="71">
        <f>Данные!S516</f>
        <v>0</v>
      </c>
      <c r="T516" s="71">
        <f>Данные!T516</f>
        <v>0</v>
      </c>
      <c r="U516" s="71">
        <f>Данные!U516</f>
        <v>0</v>
      </c>
      <c r="V516" s="71">
        <f>Данные!V516</f>
        <v>0</v>
      </c>
      <c r="W516" s="71">
        <f>Данные!W516</f>
        <v>29</v>
      </c>
      <c r="X516" s="71">
        <f>Данные!X516</f>
        <v>1</v>
      </c>
      <c r="Y516" s="71">
        <f>Данные!Y516</f>
        <v>2</v>
      </c>
      <c r="Z516" s="71">
        <f>Данные!Z516</f>
        <v>0</v>
      </c>
      <c r="AA516" s="71">
        <f>Данные!AA516</f>
        <v>0</v>
      </c>
      <c r="AB516" s="71">
        <f t="shared" ref="AB516:AB579" si="239">IFERROR(VLOOKUP(F516,$BN$3:$BO$15,2,FALSE),0)</f>
        <v>800</v>
      </c>
      <c r="AC516" s="71" t="str">
        <f t="shared" ref="AC516:AC579" si="240">IF(H516=IFERROR(INDEX($AK$4:$BL$4,MATCH(H516,$AK$4:$BL$4,0)),""),"ИВТ (бак)",IF(H516=IFERROR(INDEX($AK$5:$BL$5,MATCH(H516,$AK$5:$BL$5,0)),""),"КЭО (маг)",""))</f>
        <v>ИВТ (бак)</v>
      </c>
      <c r="AD516" s="71" t="str">
        <f t="shared" ref="AD516:AD579" si="241">IF(OR(
H516=$AK$4,H516=$AL$4,H516=$AM$4,H516=$AN$4,H516=$AK$5,H516=$AL$5),"2015-2016",
IF(OR(
H516=$AO$4,H516=$AP$4,H516=$AQ$4,H516=$AR$4,H516=$AO$5,H516=$AP$5),"2016-2017",
IF(OR(
H516=$AS$4,H516=$AT$4,H516=$AU$4,H516=$AV$4,H516=$AS$5,H516=$AT$5),"2017-2018",
IF(OR(
H516=$AW$4,H516=$AX$4,H516=$AY$4,H516=$AZ$4,H516=$AW$5,H516=$AX$5),"2018-2019",
IF(OR(
H516=$BA$4,H516=$BB$4,H516=$BC$4,H516=$BB$4,H516=$BA$5,H516=$BB$5),"2019-2020",
IF(OR(
H516=$BE$4,H516=$BE$5,H516=$BF$4,H516=$BF$5,H516=$BG$4,H516=$BH$4),"2020-2021",
IF(OR(
H516=$BI$4,H516=$BI$5,H516=$BJ$4,H516=$BJ$5,H516=$BK$4,H516=$BL$4),"2021-2022","")))))))</f>
        <v>2017-2018</v>
      </c>
      <c r="AE516" s="71">
        <f t="shared" ref="AE516:AE579" si="242">SUM(J516:V516)</f>
        <v>81.069999999999993</v>
      </c>
      <c r="AF516" s="75">
        <f t="shared" ref="AF516:AF579" si="243">AE516/AB516</f>
        <v>0.1013375</v>
      </c>
      <c r="AG516" s="71"/>
      <c r="AH516" s="71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Q516">
        <f t="shared" si="232"/>
        <v>0</v>
      </c>
      <c r="BR516">
        <f t="shared" si="232"/>
        <v>0</v>
      </c>
      <c r="BS516">
        <f t="shared" si="232"/>
        <v>0</v>
      </c>
      <c r="BT516">
        <f t="shared" si="232"/>
        <v>0</v>
      </c>
      <c r="BU516">
        <f t="shared" si="232"/>
        <v>0</v>
      </c>
      <c r="BV516">
        <f t="shared" si="232"/>
        <v>0</v>
      </c>
      <c r="BW516">
        <f t="shared" si="232"/>
        <v>0</v>
      </c>
      <c r="BX516">
        <f t="shared" si="232"/>
        <v>0</v>
      </c>
      <c r="BY516">
        <f t="shared" si="232"/>
        <v>0</v>
      </c>
      <c r="BZ516">
        <f t="shared" si="232"/>
        <v>0</v>
      </c>
      <c r="CA516">
        <f t="shared" si="232"/>
        <v>0</v>
      </c>
      <c r="CB516">
        <f t="shared" si="232"/>
        <v>0</v>
      </c>
      <c r="CC516">
        <f t="shared" si="232"/>
        <v>0</v>
      </c>
      <c r="CD516">
        <f t="shared" si="232"/>
        <v>0</v>
      </c>
      <c r="CE516">
        <f t="shared" si="232"/>
        <v>0</v>
      </c>
      <c r="CF516">
        <f t="shared" si="232"/>
        <v>0</v>
      </c>
      <c r="CG516">
        <f t="shared" si="231"/>
        <v>0</v>
      </c>
      <c r="CH516">
        <f t="shared" si="231"/>
        <v>0</v>
      </c>
      <c r="CI516">
        <f t="shared" si="231"/>
        <v>81.069999999999993</v>
      </c>
      <c r="CJ516">
        <f t="shared" si="231"/>
        <v>0</v>
      </c>
      <c r="CK516">
        <f t="shared" si="231"/>
        <v>0</v>
      </c>
      <c r="CL516">
        <f t="shared" si="231"/>
        <v>0</v>
      </c>
      <c r="CM516">
        <f t="shared" si="231"/>
        <v>0</v>
      </c>
      <c r="CN516">
        <f t="shared" si="231"/>
        <v>0</v>
      </c>
      <c r="CO516">
        <f t="shared" si="231"/>
        <v>0</v>
      </c>
      <c r="CP516">
        <f t="shared" si="231"/>
        <v>0</v>
      </c>
      <c r="CQ516">
        <f t="shared" si="231"/>
        <v>0</v>
      </c>
      <c r="CR516">
        <f t="shared" si="231"/>
        <v>0</v>
      </c>
      <c r="CS516">
        <f t="shared" si="231"/>
        <v>0</v>
      </c>
      <c r="CT516">
        <f t="shared" si="231"/>
        <v>0</v>
      </c>
      <c r="CU516">
        <f t="shared" si="231"/>
        <v>0</v>
      </c>
      <c r="CV516">
        <f t="shared" si="234"/>
        <v>0</v>
      </c>
      <c r="CW516">
        <f t="shared" si="234"/>
        <v>0</v>
      </c>
      <c r="CX516">
        <f t="shared" si="234"/>
        <v>0</v>
      </c>
      <c r="CY516">
        <f t="shared" si="234"/>
        <v>0</v>
      </c>
      <c r="CZ516">
        <f t="shared" si="234"/>
        <v>0</v>
      </c>
      <c r="DA516">
        <f t="shared" si="234"/>
        <v>0</v>
      </c>
      <c r="DB516">
        <f t="shared" si="234"/>
        <v>0</v>
      </c>
      <c r="DC516">
        <f t="shared" si="234"/>
        <v>0</v>
      </c>
      <c r="DD516">
        <f t="shared" si="234"/>
        <v>0</v>
      </c>
      <c r="DE516">
        <f t="shared" si="234"/>
        <v>0</v>
      </c>
      <c r="DF516">
        <f t="shared" si="234"/>
        <v>0</v>
      </c>
      <c r="DG516">
        <f t="shared" si="234"/>
        <v>0</v>
      </c>
      <c r="DH516">
        <f t="shared" si="234"/>
        <v>0</v>
      </c>
      <c r="DI516">
        <f t="shared" si="234"/>
        <v>0</v>
      </c>
      <c r="DJ516">
        <f t="shared" si="234"/>
        <v>0</v>
      </c>
      <c r="DK516">
        <f t="shared" si="234"/>
        <v>0</v>
      </c>
      <c r="DL516">
        <f t="shared" si="233"/>
        <v>0</v>
      </c>
      <c r="DM516">
        <f t="shared" si="233"/>
        <v>0</v>
      </c>
      <c r="DN516">
        <f t="shared" si="233"/>
        <v>0</v>
      </c>
      <c r="DO516">
        <f t="shared" si="233"/>
        <v>0</v>
      </c>
      <c r="DP516">
        <f t="shared" si="233"/>
        <v>0</v>
      </c>
      <c r="DQ516">
        <f t="shared" si="233"/>
        <v>0</v>
      </c>
      <c r="DR516">
        <f t="shared" si="233"/>
        <v>0</v>
      </c>
      <c r="DS516">
        <f t="shared" si="233"/>
        <v>0</v>
      </c>
      <c r="DT516">
        <f t="shared" si="233"/>
        <v>0</v>
      </c>
      <c r="DU516">
        <f t="shared" si="233"/>
        <v>0</v>
      </c>
      <c r="DV516">
        <f t="shared" si="233"/>
        <v>0</v>
      </c>
      <c r="DW516">
        <f t="shared" si="233"/>
        <v>0</v>
      </c>
      <c r="DX516">
        <f t="shared" si="233"/>
        <v>0</v>
      </c>
      <c r="DY516">
        <f t="shared" si="233"/>
        <v>0</v>
      </c>
      <c r="DZ516">
        <f t="shared" si="233"/>
        <v>0</v>
      </c>
      <c r="EA516">
        <f t="shared" si="218"/>
        <v>0</v>
      </c>
      <c r="EB516">
        <f t="shared" si="218"/>
        <v>0</v>
      </c>
      <c r="EC516">
        <f t="shared" si="218"/>
        <v>0</v>
      </c>
      <c r="ED516">
        <f t="shared" si="230"/>
        <v>0</v>
      </c>
      <c r="EE516">
        <f t="shared" si="230"/>
        <v>0</v>
      </c>
      <c r="EF516">
        <f t="shared" si="230"/>
        <v>0</v>
      </c>
      <c r="EG516">
        <f t="shared" si="230"/>
        <v>0</v>
      </c>
      <c r="EH516">
        <f t="shared" si="230"/>
        <v>0</v>
      </c>
      <c r="EI516">
        <f t="shared" si="230"/>
        <v>0</v>
      </c>
      <c r="EJ516">
        <f t="shared" si="230"/>
        <v>0</v>
      </c>
      <c r="EK516">
        <f t="shared" si="230"/>
        <v>0</v>
      </c>
      <c r="EL516">
        <f t="shared" si="230"/>
        <v>0</v>
      </c>
      <c r="EM516">
        <f t="shared" si="230"/>
        <v>0</v>
      </c>
    </row>
    <row r="517" spans="1:143" ht="28.8" x14ac:dyDescent="0.3">
      <c r="A517" s="71">
        <f>Данные!A517</f>
        <v>5791</v>
      </c>
      <c r="B517" s="71">
        <f>Данные!B517</f>
        <v>2017</v>
      </c>
      <c r="C517" s="71" t="str">
        <f>Данные!C517</f>
        <v>современных европейских языков</v>
      </c>
      <c r="D517" s="71" t="str">
        <f>Данные!D517</f>
        <v>Кузнецова Надежда Леонидовна</v>
      </c>
      <c r="E517" s="71" t="str">
        <f>Данные!E517</f>
        <v>нет</v>
      </c>
      <c r="F517" s="71" t="str">
        <f>Данные!F517</f>
        <v>старший преподаватель</v>
      </c>
      <c r="G517" s="71">
        <f>Данные!G517</f>
        <v>1</v>
      </c>
      <c r="H517" s="71">
        <f>Данные!H517</f>
        <v>16591</v>
      </c>
      <c r="I517" s="71" t="str">
        <f>Данные!I517</f>
        <v>Модуль "Коммуникативный". Иностранный язык. Иностранный язык (английский)</v>
      </c>
      <c r="J517" s="71">
        <f>Данные!J517</f>
        <v>0</v>
      </c>
      <c r="K517" s="71">
        <f>Данные!K517</f>
        <v>0</v>
      </c>
      <c r="L517" s="71">
        <f>Данные!L517</f>
        <v>68</v>
      </c>
      <c r="M517" s="16">
        <f t="shared" si="235"/>
        <v>6.8000000000000007</v>
      </c>
      <c r="N517" s="16">
        <f t="shared" si="236"/>
        <v>11.57</v>
      </c>
      <c r="O517" s="16">
        <f t="shared" si="237"/>
        <v>7.25</v>
      </c>
      <c r="P517" s="16">
        <f t="shared" si="238"/>
        <v>7.25</v>
      </c>
      <c r="Q517" s="71">
        <f>Данные!Q517</f>
        <v>0</v>
      </c>
      <c r="R517" s="71">
        <f>Данные!R517</f>
        <v>0</v>
      </c>
      <c r="S517" s="71">
        <f>Данные!S517</f>
        <v>0</v>
      </c>
      <c r="T517" s="71">
        <f>Данные!T517</f>
        <v>0</v>
      </c>
      <c r="U517" s="71">
        <f>Данные!U517</f>
        <v>0</v>
      </c>
      <c r="V517" s="71">
        <f>Данные!V517</f>
        <v>0</v>
      </c>
      <c r="W517" s="71">
        <f>Данные!W517</f>
        <v>29</v>
      </c>
      <c r="X517" s="71">
        <f>Данные!X517</f>
        <v>1</v>
      </c>
      <c r="Y517" s="71">
        <f>Данные!Y517</f>
        <v>2</v>
      </c>
      <c r="Z517" s="71">
        <f>Данные!Z517</f>
        <v>0</v>
      </c>
      <c r="AA517" s="71" t="str">
        <f>Данные!AA517</f>
        <v>осн</v>
      </c>
      <c r="AB517" s="71">
        <f t="shared" si="239"/>
        <v>850</v>
      </c>
      <c r="AC517" s="71" t="str">
        <f t="shared" si="240"/>
        <v>ИВТ (бак)</v>
      </c>
      <c r="AD517" s="71" t="str">
        <f t="shared" si="241"/>
        <v>2017-2018</v>
      </c>
      <c r="AE517" s="71">
        <f t="shared" si="242"/>
        <v>100.87</v>
      </c>
      <c r="AF517" s="75">
        <f t="shared" si="243"/>
        <v>0.11867058823529412</v>
      </c>
      <c r="AG517" s="71"/>
      <c r="AH517" s="71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Q517">
        <f t="shared" si="232"/>
        <v>0</v>
      </c>
      <c r="BR517">
        <f t="shared" si="232"/>
        <v>0</v>
      </c>
      <c r="BS517">
        <f t="shared" si="232"/>
        <v>0</v>
      </c>
      <c r="BT517">
        <f t="shared" si="232"/>
        <v>0</v>
      </c>
      <c r="BU517">
        <f t="shared" si="232"/>
        <v>0</v>
      </c>
      <c r="BV517">
        <f t="shared" si="232"/>
        <v>0</v>
      </c>
      <c r="BW517">
        <f t="shared" si="232"/>
        <v>0</v>
      </c>
      <c r="BX517">
        <f t="shared" si="232"/>
        <v>0</v>
      </c>
      <c r="BY517">
        <f t="shared" si="232"/>
        <v>0</v>
      </c>
      <c r="BZ517">
        <f t="shared" si="232"/>
        <v>0</v>
      </c>
      <c r="CA517">
        <f t="shared" si="232"/>
        <v>0</v>
      </c>
      <c r="CB517">
        <f t="shared" si="232"/>
        <v>0</v>
      </c>
      <c r="CC517">
        <f t="shared" si="232"/>
        <v>0</v>
      </c>
      <c r="CD517">
        <f t="shared" si="232"/>
        <v>0</v>
      </c>
      <c r="CE517">
        <f t="shared" si="232"/>
        <v>0</v>
      </c>
      <c r="CF517">
        <f t="shared" si="232"/>
        <v>0</v>
      </c>
      <c r="CG517">
        <f t="shared" si="231"/>
        <v>0</v>
      </c>
      <c r="CH517">
        <f t="shared" si="231"/>
        <v>0</v>
      </c>
      <c r="CI517">
        <f t="shared" si="231"/>
        <v>0</v>
      </c>
      <c r="CJ517">
        <f t="shared" si="231"/>
        <v>0</v>
      </c>
      <c r="CK517">
        <f t="shared" si="231"/>
        <v>0</v>
      </c>
      <c r="CL517">
        <f t="shared" si="231"/>
        <v>0</v>
      </c>
      <c r="CM517">
        <f t="shared" si="231"/>
        <v>0</v>
      </c>
      <c r="CN517">
        <f t="shared" si="231"/>
        <v>0</v>
      </c>
      <c r="CO517">
        <f t="shared" si="231"/>
        <v>0</v>
      </c>
      <c r="CP517">
        <f t="shared" si="231"/>
        <v>0</v>
      </c>
      <c r="CQ517">
        <f t="shared" si="231"/>
        <v>0</v>
      </c>
      <c r="CR517">
        <f t="shared" si="231"/>
        <v>0</v>
      </c>
      <c r="CS517">
        <f t="shared" si="231"/>
        <v>0</v>
      </c>
      <c r="CT517">
        <f t="shared" si="231"/>
        <v>0</v>
      </c>
      <c r="CU517">
        <f t="shared" si="231"/>
        <v>0</v>
      </c>
      <c r="CV517">
        <f t="shared" si="234"/>
        <v>0</v>
      </c>
      <c r="CW517">
        <f t="shared" si="234"/>
        <v>0</v>
      </c>
      <c r="CX517">
        <f t="shared" si="234"/>
        <v>0</v>
      </c>
      <c r="CY517">
        <f t="shared" si="234"/>
        <v>0</v>
      </c>
      <c r="CZ517">
        <f t="shared" si="234"/>
        <v>0</v>
      </c>
      <c r="DA517">
        <f t="shared" si="234"/>
        <v>0</v>
      </c>
      <c r="DB517">
        <f t="shared" si="234"/>
        <v>0</v>
      </c>
      <c r="DC517">
        <f t="shared" si="234"/>
        <v>0</v>
      </c>
      <c r="DD517">
        <f t="shared" si="234"/>
        <v>0</v>
      </c>
      <c r="DE517">
        <f t="shared" si="234"/>
        <v>0</v>
      </c>
      <c r="DF517">
        <f t="shared" si="234"/>
        <v>0</v>
      </c>
      <c r="DG517">
        <f t="shared" si="234"/>
        <v>0</v>
      </c>
      <c r="DH517">
        <f t="shared" si="234"/>
        <v>100.87</v>
      </c>
      <c r="DI517">
        <f t="shared" si="234"/>
        <v>0</v>
      </c>
      <c r="DJ517">
        <f t="shared" si="234"/>
        <v>0</v>
      </c>
      <c r="DK517">
        <f t="shared" si="234"/>
        <v>0</v>
      </c>
      <c r="DL517">
        <f t="shared" si="233"/>
        <v>0</v>
      </c>
      <c r="DM517">
        <f t="shared" si="233"/>
        <v>0</v>
      </c>
      <c r="DN517">
        <f t="shared" si="233"/>
        <v>0</v>
      </c>
      <c r="DO517">
        <f t="shared" si="233"/>
        <v>0</v>
      </c>
      <c r="DP517">
        <f t="shared" si="233"/>
        <v>0</v>
      </c>
      <c r="DQ517">
        <f t="shared" si="233"/>
        <v>0</v>
      </c>
      <c r="DR517">
        <f t="shared" si="233"/>
        <v>0</v>
      </c>
      <c r="DS517">
        <f t="shared" si="233"/>
        <v>0</v>
      </c>
      <c r="DT517">
        <f t="shared" si="233"/>
        <v>0</v>
      </c>
      <c r="DU517">
        <f t="shared" si="233"/>
        <v>0</v>
      </c>
      <c r="DV517">
        <f t="shared" si="233"/>
        <v>0</v>
      </c>
      <c r="DW517">
        <f t="shared" si="233"/>
        <v>0</v>
      </c>
      <c r="DX517">
        <f t="shared" si="233"/>
        <v>0</v>
      </c>
      <c r="DY517">
        <f t="shared" si="233"/>
        <v>0</v>
      </c>
      <c r="DZ517">
        <f t="shared" si="233"/>
        <v>0</v>
      </c>
      <c r="EA517">
        <f t="shared" si="218"/>
        <v>0</v>
      </c>
      <c r="EB517">
        <f t="shared" si="218"/>
        <v>0</v>
      </c>
      <c r="EC517">
        <f t="shared" si="218"/>
        <v>0</v>
      </c>
      <c r="ED517">
        <f t="shared" si="230"/>
        <v>0</v>
      </c>
      <c r="EE517">
        <f t="shared" si="230"/>
        <v>0</v>
      </c>
      <c r="EF517">
        <f t="shared" si="230"/>
        <v>0</v>
      </c>
      <c r="EG517">
        <f t="shared" si="230"/>
        <v>0</v>
      </c>
      <c r="EH517">
        <f t="shared" si="230"/>
        <v>0</v>
      </c>
      <c r="EI517">
        <f t="shared" si="230"/>
        <v>0</v>
      </c>
      <c r="EJ517">
        <f t="shared" si="230"/>
        <v>0</v>
      </c>
      <c r="EK517">
        <f t="shared" si="230"/>
        <v>0</v>
      </c>
      <c r="EL517">
        <f t="shared" si="230"/>
        <v>0</v>
      </c>
      <c r="EM517">
        <f t="shared" si="230"/>
        <v>0</v>
      </c>
    </row>
    <row r="518" spans="1:143" ht="28.8" x14ac:dyDescent="0.3">
      <c r="A518" s="71">
        <f>Данные!A518</f>
        <v>5791</v>
      </c>
      <c r="B518" s="71">
        <f>Данные!B518</f>
        <v>2017</v>
      </c>
      <c r="C518" s="71" t="str">
        <f>Данные!C518</f>
        <v>современных европейских языков</v>
      </c>
      <c r="D518" s="71" t="str">
        <f>Данные!D518</f>
        <v>Хахалина Марина Сергеевна</v>
      </c>
      <c r="E518" s="71" t="str">
        <f>Данные!E518</f>
        <v>кандидат химических наук</v>
      </c>
      <c r="F518" s="71" t="str">
        <f>Данные!F518</f>
        <v>старший преподаватель</v>
      </c>
      <c r="G518" s="71">
        <f>Данные!G518</f>
        <v>1</v>
      </c>
      <c r="H518" s="71">
        <f>Данные!H518</f>
        <v>16591</v>
      </c>
      <c r="I518" s="71" t="str">
        <f>Данные!I518</f>
        <v>Модуль "Коммуникативный". Иностранный язык. Иностранный язык (английский)</v>
      </c>
      <c r="J518" s="71">
        <f>Данные!J518</f>
        <v>0</v>
      </c>
      <c r="K518" s="71">
        <f>Данные!K518</f>
        <v>0</v>
      </c>
      <c r="L518" s="71">
        <f>Данные!L518</f>
        <v>68</v>
      </c>
      <c r="M518" s="16">
        <f t="shared" si="235"/>
        <v>6.8000000000000007</v>
      </c>
      <c r="N518" s="16">
        <f t="shared" si="236"/>
        <v>11.57</v>
      </c>
      <c r="O518" s="16">
        <f t="shared" si="237"/>
        <v>7.25</v>
      </c>
      <c r="P518" s="16">
        <f t="shared" si="238"/>
        <v>7.25</v>
      </c>
      <c r="Q518" s="71">
        <f>Данные!Q518</f>
        <v>0</v>
      </c>
      <c r="R518" s="71">
        <f>Данные!R518</f>
        <v>0</v>
      </c>
      <c r="S518" s="71">
        <f>Данные!S518</f>
        <v>0</v>
      </c>
      <c r="T518" s="71">
        <f>Данные!T518</f>
        <v>0</v>
      </c>
      <c r="U518" s="71">
        <f>Данные!U518</f>
        <v>0</v>
      </c>
      <c r="V518" s="71">
        <f>Данные!V518</f>
        <v>0</v>
      </c>
      <c r="W518" s="71">
        <f>Данные!W518</f>
        <v>29</v>
      </c>
      <c r="X518" s="71">
        <f>Данные!X518</f>
        <v>1</v>
      </c>
      <c r="Y518" s="71">
        <f>Данные!Y518</f>
        <v>2</v>
      </c>
      <c r="Z518" s="71">
        <f>Данные!Z518</f>
        <v>0</v>
      </c>
      <c r="AA518" s="71" t="str">
        <f>Данные!AA518</f>
        <v>осн</v>
      </c>
      <c r="AB518" s="71">
        <f t="shared" si="239"/>
        <v>850</v>
      </c>
      <c r="AC518" s="71" t="str">
        <f t="shared" si="240"/>
        <v>ИВТ (бак)</v>
      </c>
      <c r="AD518" s="71" t="str">
        <f t="shared" si="241"/>
        <v>2017-2018</v>
      </c>
      <c r="AE518" s="71">
        <f t="shared" si="242"/>
        <v>100.87</v>
      </c>
      <c r="AF518" s="75">
        <f t="shared" si="243"/>
        <v>0.11867058823529412</v>
      </c>
      <c r="AG518" s="71"/>
      <c r="AH518" s="71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Q518">
        <f t="shared" si="232"/>
        <v>0</v>
      </c>
      <c r="BR518">
        <f t="shared" si="232"/>
        <v>0</v>
      </c>
      <c r="BS518">
        <f t="shared" si="232"/>
        <v>0</v>
      </c>
      <c r="BT518">
        <f t="shared" si="232"/>
        <v>0</v>
      </c>
      <c r="BU518">
        <f t="shared" si="232"/>
        <v>0</v>
      </c>
      <c r="BV518">
        <f t="shared" si="232"/>
        <v>0</v>
      </c>
      <c r="BW518">
        <f t="shared" si="232"/>
        <v>0</v>
      </c>
      <c r="BX518">
        <f t="shared" si="232"/>
        <v>0</v>
      </c>
      <c r="BY518">
        <f t="shared" si="232"/>
        <v>0</v>
      </c>
      <c r="BZ518">
        <f t="shared" si="232"/>
        <v>0</v>
      </c>
      <c r="CA518">
        <f t="shared" si="232"/>
        <v>0</v>
      </c>
      <c r="CB518">
        <f t="shared" si="232"/>
        <v>0</v>
      </c>
      <c r="CC518">
        <f t="shared" si="232"/>
        <v>0</v>
      </c>
      <c r="CD518">
        <f t="shared" si="232"/>
        <v>0</v>
      </c>
      <c r="CE518">
        <f t="shared" si="232"/>
        <v>0</v>
      </c>
      <c r="CF518">
        <f t="shared" si="232"/>
        <v>0</v>
      </c>
      <c r="CG518">
        <f t="shared" si="231"/>
        <v>0</v>
      </c>
      <c r="CH518">
        <f t="shared" si="231"/>
        <v>0</v>
      </c>
      <c r="CI518">
        <f t="shared" si="231"/>
        <v>0</v>
      </c>
      <c r="CJ518">
        <f t="shared" si="231"/>
        <v>0</v>
      </c>
      <c r="CK518">
        <f t="shared" si="231"/>
        <v>0</v>
      </c>
      <c r="CL518">
        <f t="shared" si="231"/>
        <v>0</v>
      </c>
      <c r="CM518">
        <f t="shared" si="231"/>
        <v>0</v>
      </c>
      <c r="CN518">
        <f t="shared" si="231"/>
        <v>0</v>
      </c>
      <c r="CO518">
        <f t="shared" si="231"/>
        <v>0</v>
      </c>
      <c r="CP518">
        <f t="shared" si="231"/>
        <v>0</v>
      </c>
      <c r="CQ518">
        <f t="shared" si="231"/>
        <v>0</v>
      </c>
      <c r="CR518">
        <f t="shared" si="231"/>
        <v>0</v>
      </c>
      <c r="CS518">
        <f t="shared" si="231"/>
        <v>0</v>
      </c>
      <c r="CT518">
        <f t="shared" si="231"/>
        <v>0</v>
      </c>
      <c r="CU518">
        <f t="shared" si="231"/>
        <v>0</v>
      </c>
      <c r="CV518">
        <f t="shared" si="234"/>
        <v>0</v>
      </c>
      <c r="CW518">
        <f t="shared" si="234"/>
        <v>0</v>
      </c>
      <c r="CX518">
        <f t="shared" si="234"/>
        <v>0</v>
      </c>
      <c r="CY518">
        <f t="shared" si="234"/>
        <v>0</v>
      </c>
      <c r="CZ518">
        <f t="shared" si="234"/>
        <v>0</v>
      </c>
      <c r="DA518">
        <f t="shared" si="234"/>
        <v>0</v>
      </c>
      <c r="DB518">
        <f t="shared" si="234"/>
        <v>0</v>
      </c>
      <c r="DC518">
        <f t="shared" si="234"/>
        <v>0</v>
      </c>
      <c r="DD518">
        <f t="shared" si="234"/>
        <v>0</v>
      </c>
      <c r="DE518">
        <f t="shared" si="234"/>
        <v>0</v>
      </c>
      <c r="DF518">
        <f t="shared" si="234"/>
        <v>0</v>
      </c>
      <c r="DG518">
        <f t="shared" si="234"/>
        <v>0</v>
      </c>
      <c r="DH518">
        <f t="shared" si="234"/>
        <v>0</v>
      </c>
      <c r="DI518">
        <f t="shared" si="234"/>
        <v>0</v>
      </c>
      <c r="DJ518">
        <f t="shared" si="234"/>
        <v>0</v>
      </c>
      <c r="DK518">
        <f t="shared" si="234"/>
        <v>0</v>
      </c>
      <c r="DL518">
        <f t="shared" si="233"/>
        <v>0</v>
      </c>
      <c r="DM518">
        <f t="shared" si="233"/>
        <v>0</v>
      </c>
      <c r="DN518">
        <f t="shared" si="233"/>
        <v>0</v>
      </c>
      <c r="DO518">
        <f t="shared" si="233"/>
        <v>0</v>
      </c>
      <c r="DP518">
        <f t="shared" si="233"/>
        <v>0</v>
      </c>
      <c r="DQ518">
        <f t="shared" si="233"/>
        <v>0</v>
      </c>
      <c r="DR518">
        <f t="shared" si="233"/>
        <v>0</v>
      </c>
      <c r="DS518">
        <f t="shared" si="233"/>
        <v>0</v>
      </c>
      <c r="DT518">
        <f t="shared" si="233"/>
        <v>0</v>
      </c>
      <c r="DU518">
        <f t="shared" si="233"/>
        <v>0</v>
      </c>
      <c r="DV518">
        <f t="shared" si="233"/>
        <v>0</v>
      </c>
      <c r="DW518">
        <f t="shared" si="233"/>
        <v>0</v>
      </c>
      <c r="DX518">
        <f t="shared" si="233"/>
        <v>0</v>
      </c>
      <c r="DY518">
        <f t="shared" si="233"/>
        <v>0</v>
      </c>
      <c r="DZ518">
        <f t="shared" si="233"/>
        <v>0</v>
      </c>
      <c r="EA518">
        <f t="shared" si="218"/>
        <v>0</v>
      </c>
      <c r="EB518">
        <f t="shared" si="218"/>
        <v>0</v>
      </c>
      <c r="EC518">
        <f t="shared" si="218"/>
        <v>0</v>
      </c>
      <c r="ED518">
        <f t="shared" si="230"/>
        <v>0</v>
      </c>
      <c r="EE518">
        <f t="shared" si="230"/>
        <v>0</v>
      </c>
      <c r="EF518">
        <f t="shared" si="230"/>
        <v>0</v>
      </c>
      <c r="EG518">
        <f t="shared" si="230"/>
        <v>0</v>
      </c>
      <c r="EH518">
        <f t="shared" si="230"/>
        <v>100.87</v>
      </c>
      <c r="EI518">
        <f t="shared" si="230"/>
        <v>0</v>
      </c>
      <c r="EJ518">
        <f t="shared" si="230"/>
        <v>0</v>
      </c>
      <c r="EK518">
        <f t="shared" si="230"/>
        <v>0</v>
      </c>
      <c r="EL518">
        <f t="shared" si="230"/>
        <v>0</v>
      </c>
      <c r="EM518">
        <f t="shared" si="230"/>
        <v>0</v>
      </c>
    </row>
    <row r="519" spans="1:143" ht="28.8" x14ac:dyDescent="0.3">
      <c r="A519" s="71">
        <f>Данные!A519</f>
        <v>5791</v>
      </c>
      <c r="B519" s="71">
        <f>Данные!B519</f>
        <v>2017</v>
      </c>
      <c r="C519" s="71" t="str">
        <f>Данные!C519</f>
        <v>физической электроники</v>
      </c>
      <c r="D519" s="71" t="str">
        <f>Данные!D519</f>
        <v>Лужков Александр Альбертович</v>
      </c>
      <c r="E519" s="71" t="str">
        <f>Данные!E519</f>
        <v>кандидат физ.-мат. наук</v>
      </c>
      <c r="F519" s="71" t="str">
        <f>Данные!F519</f>
        <v>доцент</v>
      </c>
      <c r="G519" s="71">
        <f>Данные!G519</f>
        <v>1</v>
      </c>
      <c r="H519" s="71">
        <f>Данные!H519</f>
        <v>16591</v>
      </c>
      <c r="I519" s="71" t="str">
        <f>Данные!I519</f>
        <v>Модуль "Естественно-математический". Физика</v>
      </c>
      <c r="J519" s="71">
        <f>Данные!J519</f>
        <v>0</v>
      </c>
      <c r="K519" s="71">
        <f>Данные!K519</f>
        <v>0</v>
      </c>
      <c r="L519" s="71">
        <f>Данные!L519</f>
        <v>72</v>
      </c>
      <c r="M519" s="16">
        <f t="shared" si="235"/>
        <v>7.2</v>
      </c>
      <c r="N519" s="16">
        <f t="shared" si="236"/>
        <v>11.57</v>
      </c>
      <c r="O519" s="16">
        <f t="shared" si="237"/>
        <v>7.25</v>
      </c>
      <c r="P519" s="16">
        <f t="shared" si="238"/>
        <v>7.25</v>
      </c>
      <c r="Q519" s="71">
        <f>Данные!Q519</f>
        <v>0</v>
      </c>
      <c r="R519" s="71">
        <f>Данные!R519</f>
        <v>0</v>
      </c>
      <c r="S519" s="71">
        <f>Данные!S519</f>
        <v>0</v>
      </c>
      <c r="T519" s="71">
        <f>Данные!T519</f>
        <v>0</v>
      </c>
      <c r="U519" s="71">
        <f>Данные!U519</f>
        <v>0</v>
      </c>
      <c r="V519" s="71">
        <f>Данные!V519</f>
        <v>0</v>
      </c>
      <c r="W519" s="71">
        <f>Данные!W519</f>
        <v>29</v>
      </c>
      <c r="X519" s="71">
        <f>Данные!X519</f>
        <v>1</v>
      </c>
      <c r="Y519" s="71">
        <f>Данные!Y519</f>
        <v>2</v>
      </c>
      <c r="Z519" s="71">
        <f>Данные!Z519</f>
        <v>0</v>
      </c>
      <c r="AA519" s="71" t="str">
        <f>Данные!AA519</f>
        <v>осн</v>
      </c>
      <c r="AB519" s="71">
        <f t="shared" si="239"/>
        <v>800</v>
      </c>
      <c r="AC519" s="71" t="str">
        <f t="shared" si="240"/>
        <v>ИВТ (бак)</v>
      </c>
      <c r="AD519" s="71" t="str">
        <f t="shared" si="241"/>
        <v>2017-2018</v>
      </c>
      <c r="AE519" s="71">
        <f t="shared" si="242"/>
        <v>105.27000000000001</v>
      </c>
      <c r="AF519" s="75">
        <f t="shared" si="243"/>
        <v>0.13158750000000002</v>
      </c>
      <c r="AG519" s="71"/>
      <c r="AH519" s="71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Q519">
        <f t="shared" si="232"/>
        <v>0</v>
      </c>
      <c r="BR519">
        <f t="shared" si="232"/>
        <v>0</v>
      </c>
      <c r="BS519">
        <f t="shared" si="232"/>
        <v>0</v>
      </c>
      <c r="BT519">
        <f t="shared" si="232"/>
        <v>0</v>
      </c>
      <c r="BU519">
        <f t="shared" si="232"/>
        <v>0</v>
      </c>
      <c r="BV519">
        <f t="shared" si="232"/>
        <v>0</v>
      </c>
      <c r="BW519">
        <f t="shared" si="232"/>
        <v>0</v>
      </c>
      <c r="BX519">
        <f t="shared" si="232"/>
        <v>0</v>
      </c>
      <c r="BY519">
        <f t="shared" si="232"/>
        <v>0</v>
      </c>
      <c r="BZ519">
        <f t="shared" si="232"/>
        <v>0</v>
      </c>
      <c r="CA519">
        <f t="shared" si="232"/>
        <v>0</v>
      </c>
      <c r="CB519">
        <f t="shared" si="232"/>
        <v>0</v>
      </c>
      <c r="CC519">
        <f t="shared" si="232"/>
        <v>0</v>
      </c>
      <c r="CD519">
        <f t="shared" si="232"/>
        <v>0</v>
      </c>
      <c r="CE519">
        <f t="shared" si="232"/>
        <v>0</v>
      </c>
      <c r="CF519">
        <f t="shared" si="232"/>
        <v>0</v>
      </c>
      <c r="CG519">
        <f t="shared" si="231"/>
        <v>0</v>
      </c>
      <c r="CH519">
        <f t="shared" si="231"/>
        <v>0</v>
      </c>
      <c r="CI519">
        <f t="shared" si="231"/>
        <v>0</v>
      </c>
      <c r="CJ519">
        <f t="shared" si="231"/>
        <v>0</v>
      </c>
      <c r="CK519">
        <f t="shared" si="231"/>
        <v>0</v>
      </c>
      <c r="CL519">
        <f t="shared" si="231"/>
        <v>0</v>
      </c>
      <c r="CM519">
        <f t="shared" si="231"/>
        <v>0</v>
      </c>
      <c r="CN519">
        <f t="shared" si="231"/>
        <v>0</v>
      </c>
      <c r="CO519">
        <f t="shared" si="231"/>
        <v>0</v>
      </c>
      <c r="CP519">
        <f t="shared" si="231"/>
        <v>0</v>
      </c>
      <c r="CQ519">
        <f t="shared" si="231"/>
        <v>0</v>
      </c>
      <c r="CR519">
        <f t="shared" si="231"/>
        <v>0</v>
      </c>
      <c r="CS519">
        <f t="shared" si="231"/>
        <v>0</v>
      </c>
      <c r="CT519">
        <f t="shared" si="231"/>
        <v>0</v>
      </c>
      <c r="CU519">
        <f t="shared" si="231"/>
        <v>0</v>
      </c>
      <c r="CV519">
        <f t="shared" si="234"/>
        <v>0</v>
      </c>
      <c r="CW519">
        <f t="shared" si="234"/>
        <v>0</v>
      </c>
      <c r="CX519">
        <f t="shared" si="234"/>
        <v>0</v>
      </c>
      <c r="CY519">
        <f t="shared" si="234"/>
        <v>0</v>
      </c>
      <c r="CZ519">
        <f t="shared" si="234"/>
        <v>0</v>
      </c>
      <c r="DA519">
        <f t="shared" si="234"/>
        <v>0</v>
      </c>
      <c r="DB519">
        <f t="shared" si="234"/>
        <v>0</v>
      </c>
      <c r="DC519">
        <f t="shared" si="234"/>
        <v>0</v>
      </c>
      <c r="DD519">
        <f t="shared" si="234"/>
        <v>0</v>
      </c>
      <c r="DE519">
        <f t="shared" si="234"/>
        <v>0</v>
      </c>
      <c r="DF519">
        <f t="shared" si="234"/>
        <v>0</v>
      </c>
      <c r="DG519">
        <f t="shared" si="234"/>
        <v>0</v>
      </c>
      <c r="DH519">
        <f t="shared" si="234"/>
        <v>0</v>
      </c>
      <c r="DI519">
        <f t="shared" si="234"/>
        <v>0</v>
      </c>
      <c r="DJ519">
        <f t="shared" si="234"/>
        <v>0</v>
      </c>
      <c r="DK519">
        <f t="shared" si="234"/>
        <v>105.27000000000001</v>
      </c>
      <c r="DL519">
        <f t="shared" si="233"/>
        <v>0</v>
      </c>
      <c r="DM519">
        <f t="shared" si="233"/>
        <v>0</v>
      </c>
      <c r="DN519">
        <f t="shared" si="233"/>
        <v>0</v>
      </c>
      <c r="DO519">
        <f t="shared" si="233"/>
        <v>0</v>
      </c>
      <c r="DP519">
        <f t="shared" si="233"/>
        <v>0</v>
      </c>
      <c r="DQ519">
        <f t="shared" si="233"/>
        <v>0</v>
      </c>
      <c r="DR519">
        <f t="shared" si="233"/>
        <v>0</v>
      </c>
      <c r="DS519">
        <f t="shared" si="233"/>
        <v>0</v>
      </c>
      <c r="DT519">
        <f t="shared" si="233"/>
        <v>0</v>
      </c>
      <c r="DU519">
        <f t="shared" si="233"/>
        <v>0</v>
      </c>
      <c r="DV519">
        <f t="shared" si="233"/>
        <v>0</v>
      </c>
      <c r="DW519">
        <f t="shared" si="233"/>
        <v>0</v>
      </c>
      <c r="DX519">
        <f t="shared" si="233"/>
        <v>0</v>
      </c>
      <c r="DY519">
        <f t="shared" si="233"/>
        <v>0</v>
      </c>
      <c r="DZ519">
        <f t="shared" si="233"/>
        <v>0</v>
      </c>
      <c r="EA519">
        <f t="shared" si="218"/>
        <v>0</v>
      </c>
      <c r="EB519">
        <f t="shared" si="218"/>
        <v>0</v>
      </c>
      <c r="EC519">
        <f t="shared" si="218"/>
        <v>0</v>
      </c>
      <c r="ED519">
        <f t="shared" si="230"/>
        <v>0</v>
      </c>
      <c r="EE519">
        <f t="shared" si="230"/>
        <v>0</v>
      </c>
      <c r="EF519">
        <f t="shared" si="230"/>
        <v>0</v>
      </c>
      <c r="EG519">
        <f t="shared" si="230"/>
        <v>0</v>
      </c>
      <c r="EH519">
        <f t="shared" si="230"/>
        <v>0</v>
      </c>
      <c r="EI519">
        <f t="shared" si="230"/>
        <v>0</v>
      </c>
      <c r="EJ519">
        <f t="shared" si="230"/>
        <v>0</v>
      </c>
      <c r="EK519">
        <f t="shared" si="230"/>
        <v>0</v>
      </c>
      <c r="EL519">
        <f t="shared" si="230"/>
        <v>0</v>
      </c>
      <c r="EM519">
        <f t="shared" si="230"/>
        <v>0</v>
      </c>
    </row>
    <row r="520" spans="1:143" ht="28.8" x14ac:dyDescent="0.3">
      <c r="A520" s="71">
        <f>Данные!A520</f>
        <v>5791</v>
      </c>
      <c r="B520" s="71">
        <f>Данные!B520</f>
        <v>2017</v>
      </c>
      <c r="C520" s="71" t="str">
        <f>Данные!C520</f>
        <v>физической электроники</v>
      </c>
      <c r="D520" s="71" t="str">
        <f>Данные!D520</f>
        <v>Серегин Павел Павлович</v>
      </c>
      <c r="E520" s="71" t="str">
        <f>Данные!E520</f>
        <v>доктор физ.-мат. наук</v>
      </c>
      <c r="F520" s="71" t="str">
        <f>Данные!F520</f>
        <v>профессор</v>
      </c>
      <c r="G520" s="71">
        <f>Данные!G520</f>
        <v>1</v>
      </c>
      <c r="H520" s="71">
        <f>Данные!H520</f>
        <v>16591</v>
      </c>
      <c r="I520" s="71" t="str">
        <f>Данные!I520</f>
        <v>Модуль "Естественно-математический". Физика</v>
      </c>
      <c r="J520" s="71">
        <f>Данные!J520</f>
        <v>36</v>
      </c>
      <c r="K520" s="71">
        <f>Данные!K520</f>
        <v>0</v>
      </c>
      <c r="L520" s="71">
        <f>Данные!L520</f>
        <v>0</v>
      </c>
      <c r="M520" s="16">
        <f t="shared" si="235"/>
        <v>3.6</v>
      </c>
      <c r="N520" s="16">
        <f t="shared" si="236"/>
        <v>11.57</v>
      </c>
      <c r="O520" s="16">
        <f t="shared" si="237"/>
        <v>7.25</v>
      </c>
      <c r="P520" s="16">
        <f t="shared" si="238"/>
        <v>7.25</v>
      </c>
      <c r="Q520" s="71">
        <f>Данные!Q520</f>
        <v>0</v>
      </c>
      <c r="R520" s="71">
        <f>Данные!R520</f>
        <v>0</v>
      </c>
      <c r="S520" s="71">
        <f>Данные!S520</f>
        <v>0</v>
      </c>
      <c r="T520" s="71">
        <f>Данные!T520</f>
        <v>0</v>
      </c>
      <c r="U520" s="71">
        <f>Данные!U520</f>
        <v>0</v>
      </c>
      <c r="V520" s="71">
        <f>Данные!V520</f>
        <v>0</v>
      </c>
      <c r="W520" s="71">
        <f>Данные!W520</f>
        <v>29</v>
      </c>
      <c r="X520" s="71">
        <f>Данные!X520</f>
        <v>1</v>
      </c>
      <c r="Y520" s="71">
        <f>Данные!Y520</f>
        <v>2</v>
      </c>
      <c r="Z520" s="71">
        <f>Данные!Z520</f>
        <v>0</v>
      </c>
      <c r="AA520" s="71" t="str">
        <f>Данные!AA520</f>
        <v>осн</v>
      </c>
      <c r="AB520" s="71">
        <f t="shared" si="239"/>
        <v>750</v>
      </c>
      <c r="AC520" s="71" t="str">
        <f t="shared" si="240"/>
        <v>ИВТ (бак)</v>
      </c>
      <c r="AD520" s="71" t="str">
        <f t="shared" si="241"/>
        <v>2017-2018</v>
      </c>
      <c r="AE520" s="71">
        <f t="shared" si="242"/>
        <v>65.67</v>
      </c>
      <c r="AF520" s="75">
        <f t="shared" si="243"/>
        <v>8.7559999999999999E-2</v>
      </c>
      <c r="AG520" s="71"/>
      <c r="AH520" s="71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Q520">
        <f t="shared" si="232"/>
        <v>0</v>
      </c>
      <c r="BR520">
        <f t="shared" si="232"/>
        <v>0</v>
      </c>
      <c r="BS520">
        <f t="shared" si="232"/>
        <v>0</v>
      </c>
      <c r="BT520">
        <f t="shared" si="232"/>
        <v>0</v>
      </c>
      <c r="BU520">
        <f t="shared" si="232"/>
        <v>0</v>
      </c>
      <c r="BV520">
        <f t="shared" si="232"/>
        <v>0</v>
      </c>
      <c r="BW520">
        <f t="shared" si="232"/>
        <v>0</v>
      </c>
      <c r="BX520">
        <f t="shared" si="232"/>
        <v>0</v>
      </c>
      <c r="BY520">
        <f t="shared" si="232"/>
        <v>0</v>
      </c>
      <c r="BZ520">
        <f t="shared" si="232"/>
        <v>0</v>
      </c>
      <c r="CA520">
        <f t="shared" si="232"/>
        <v>0</v>
      </c>
      <c r="CB520">
        <f t="shared" si="232"/>
        <v>0</v>
      </c>
      <c r="CC520">
        <f t="shared" si="232"/>
        <v>0</v>
      </c>
      <c r="CD520">
        <f t="shared" si="232"/>
        <v>0</v>
      </c>
      <c r="CE520">
        <f t="shared" si="232"/>
        <v>0</v>
      </c>
      <c r="CF520">
        <f t="shared" si="232"/>
        <v>0</v>
      </c>
      <c r="CG520">
        <f t="shared" si="231"/>
        <v>0</v>
      </c>
      <c r="CH520">
        <f t="shared" si="231"/>
        <v>0</v>
      </c>
      <c r="CI520">
        <f t="shared" si="231"/>
        <v>0</v>
      </c>
      <c r="CJ520">
        <f t="shared" si="231"/>
        <v>0</v>
      </c>
      <c r="CK520">
        <f t="shared" si="231"/>
        <v>0</v>
      </c>
      <c r="CL520">
        <f t="shared" si="231"/>
        <v>0</v>
      </c>
      <c r="CM520">
        <f t="shared" si="231"/>
        <v>0</v>
      </c>
      <c r="CN520">
        <f t="shared" si="231"/>
        <v>0</v>
      </c>
      <c r="CO520">
        <f t="shared" si="231"/>
        <v>0</v>
      </c>
      <c r="CP520">
        <f t="shared" si="231"/>
        <v>0</v>
      </c>
      <c r="CQ520">
        <f t="shared" si="231"/>
        <v>0</v>
      </c>
      <c r="CR520">
        <f t="shared" si="231"/>
        <v>0</v>
      </c>
      <c r="CS520">
        <f t="shared" si="231"/>
        <v>0</v>
      </c>
      <c r="CT520">
        <f t="shared" si="231"/>
        <v>0</v>
      </c>
      <c r="CU520">
        <f t="shared" si="231"/>
        <v>0</v>
      </c>
      <c r="CV520">
        <f t="shared" si="234"/>
        <v>0</v>
      </c>
      <c r="CW520">
        <f t="shared" si="234"/>
        <v>0</v>
      </c>
      <c r="CX520">
        <f t="shared" si="234"/>
        <v>0</v>
      </c>
      <c r="CY520">
        <f t="shared" si="234"/>
        <v>0</v>
      </c>
      <c r="CZ520">
        <f t="shared" si="234"/>
        <v>0</v>
      </c>
      <c r="DA520">
        <f t="shared" si="234"/>
        <v>0</v>
      </c>
      <c r="DB520">
        <f t="shared" si="234"/>
        <v>0</v>
      </c>
      <c r="DC520">
        <f t="shared" si="234"/>
        <v>0</v>
      </c>
      <c r="DD520">
        <f t="shared" si="234"/>
        <v>0</v>
      </c>
      <c r="DE520">
        <f t="shared" si="234"/>
        <v>0</v>
      </c>
      <c r="DF520">
        <f t="shared" si="234"/>
        <v>0</v>
      </c>
      <c r="DG520">
        <f t="shared" si="234"/>
        <v>0</v>
      </c>
      <c r="DH520">
        <f t="shared" si="234"/>
        <v>0</v>
      </c>
      <c r="DI520">
        <f t="shared" si="234"/>
        <v>0</v>
      </c>
      <c r="DJ520">
        <f t="shared" si="234"/>
        <v>0</v>
      </c>
      <c r="DK520">
        <f t="shared" si="234"/>
        <v>0</v>
      </c>
      <c r="DL520">
        <f t="shared" si="233"/>
        <v>0</v>
      </c>
      <c r="DM520">
        <f t="shared" si="233"/>
        <v>0</v>
      </c>
      <c r="DN520">
        <f t="shared" si="233"/>
        <v>0</v>
      </c>
      <c r="DO520">
        <f t="shared" si="233"/>
        <v>0</v>
      </c>
      <c r="DP520">
        <f t="shared" si="233"/>
        <v>0</v>
      </c>
      <c r="DQ520">
        <f t="shared" si="233"/>
        <v>0</v>
      </c>
      <c r="DR520">
        <f t="shared" si="233"/>
        <v>0</v>
      </c>
      <c r="DS520">
        <f t="shared" si="233"/>
        <v>0</v>
      </c>
      <c r="DT520">
        <f t="shared" si="233"/>
        <v>0</v>
      </c>
      <c r="DU520">
        <f t="shared" si="233"/>
        <v>0</v>
      </c>
      <c r="DV520">
        <f t="shared" si="233"/>
        <v>0</v>
      </c>
      <c r="DW520">
        <f t="shared" si="233"/>
        <v>0</v>
      </c>
      <c r="DX520">
        <f t="shared" si="233"/>
        <v>0</v>
      </c>
      <c r="DY520">
        <f t="shared" si="233"/>
        <v>0</v>
      </c>
      <c r="DZ520">
        <f t="shared" si="233"/>
        <v>0</v>
      </c>
      <c r="EA520">
        <f t="shared" si="218"/>
        <v>0</v>
      </c>
      <c r="EB520">
        <f t="shared" si="218"/>
        <v>0</v>
      </c>
      <c r="EC520">
        <f t="shared" si="218"/>
        <v>65.67</v>
      </c>
      <c r="ED520">
        <f t="shared" si="230"/>
        <v>0</v>
      </c>
      <c r="EE520">
        <f t="shared" si="230"/>
        <v>0</v>
      </c>
      <c r="EF520">
        <f t="shared" si="230"/>
        <v>0</v>
      </c>
      <c r="EG520">
        <f t="shared" si="230"/>
        <v>0</v>
      </c>
      <c r="EH520">
        <f t="shared" si="230"/>
        <v>0</v>
      </c>
      <c r="EI520">
        <f t="shared" si="230"/>
        <v>0</v>
      </c>
      <c r="EJ520">
        <f t="shared" si="230"/>
        <v>0</v>
      </c>
      <c r="EK520">
        <f t="shared" si="230"/>
        <v>0</v>
      </c>
      <c r="EL520">
        <f t="shared" si="230"/>
        <v>0</v>
      </c>
      <c r="EM520">
        <f t="shared" si="230"/>
        <v>0</v>
      </c>
    </row>
    <row r="521" spans="1:143" ht="28.8" x14ac:dyDescent="0.3">
      <c r="A521" s="71">
        <f>Данные!A521</f>
        <v>5791</v>
      </c>
      <c r="B521" s="71">
        <f>Данные!B521</f>
        <v>2017</v>
      </c>
      <c r="C521" s="71" t="str">
        <f>Данные!C521</f>
        <v>экономической теории и экономического образования</v>
      </c>
      <c r="D521" s="71" t="str">
        <f>Данные!D521</f>
        <v>Тихонова Анастасия Михайловна</v>
      </c>
      <c r="E521" s="71" t="str">
        <f>Данные!E521</f>
        <v>нет</v>
      </c>
      <c r="F521" s="71" t="str">
        <f>Данные!F521</f>
        <v>старший преподаватель</v>
      </c>
      <c r="G521" s="71">
        <f>Данные!G521</f>
        <v>1</v>
      </c>
      <c r="H521" s="71">
        <f>Данные!H521</f>
        <v>16591</v>
      </c>
      <c r="I521" s="71" t="str">
        <f>Данные!I521</f>
        <v>Модуль "Экономикo-правовой". Экономика</v>
      </c>
      <c r="J521" s="71">
        <f>Данные!J521</f>
        <v>24</v>
      </c>
      <c r="K521" s="71">
        <f>Данные!K521</f>
        <v>30</v>
      </c>
      <c r="L521" s="71">
        <f>Данные!L521</f>
        <v>0</v>
      </c>
      <c r="M521" s="16">
        <f t="shared" si="235"/>
        <v>5.4</v>
      </c>
      <c r="N521" s="16">
        <f t="shared" si="236"/>
        <v>11.57</v>
      </c>
      <c r="O521" s="16">
        <f t="shared" si="237"/>
        <v>7.25</v>
      </c>
      <c r="P521" s="16">
        <f t="shared" si="238"/>
        <v>7.25</v>
      </c>
      <c r="Q521" s="71">
        <f>Данные!Q521</f>
        <v>0</v>
      </c>
      <c r="R521" s="71">
        <f>Данные!R521</f>
        <v>0</v>
      </c>
      <c r="S521" s="71">
        <f>Данные!S521</f>
        <v>0</v>
      </c>
      <c r="T521" s="71">
        <f>Данные!T521</f>
        <v>0</v>
      </c>
      <c r="U521" s="71">
        <f>Данные!U521</f>
        <v>0</v>
      </c>
      <c r="V521" s="71">
        <f>Данные!V521</f>
        <v>0</v>
      </c>
      <c r="W521" s="71">
        <f>Данные!W521</f>
        <v>29</v>
      </c>
      <c r="X521" s="71">
        <f>Данные!X521</f>
        <v>1</v>
      </c>
      <c r="Y521" s="71">
        <f>Данные!Y521</f>
        <v>2</v>
      </c>
      <c r="Z521" s="71">
        <f>Данные!Z521</f>
        <v>0</v>
      </c>
      <c r="AA521" s="71" t="str">
        <f>Данные!AA521</f>
        <v>осн</v>
      </c>
      <c r="AB521" s="71">
        <f t="shared" si="239"/>
        <v>850</v>
      </c>
      <c r="AC521" s="71" t="str">
        <f t="shared" si="240"/>
        <v>ИВТ (бак)</v>
      </c>
      <c r="AD521" s="71" t="str">
        <f t="shared" si="241"/>
        <v>2017-2018</v>
      </c>
      <c r="AE521" s="71">
        <f t="shared" si="242"/>
        <v>85.47</v>
      </c>
      <c r="AF521" s="75">
        <f t="shared" si="243"/>
        <v>0.10055294117647058</v>
      </c>
      <c r="AG521" s="71"/>
      <c r="AH521" s="7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Q521">
        <f t="shared" si="232"/>
        <v>0</v>
      </c>
      <c r="BR521">
        <f t="shared" si="232"/>
        <v>0</v>
      </c>
      <c r="BS521">
        <f t="shared" si="232"/>
        <v>0</v>
      </c>
      <c r="BT521">
        <f t="shared" si="232"/>
        <v>0</v>
      </c>
      <c r="BU521">
        <f t="shared" si="232"/>
        <v>0</v>
      </c>
      <c r="BV521">
        <f t="shared" si="232"/>
        <v>0</v>
      </c>
      <c r="BW521">
        <f t="shared" si="232"/>
        <v>0</v>
      </c>
      <c r="BX521">
        <f t="shared" si="232"/>
        <v>0</v>
      </c>
      <c r="BY521">
        <f t="shared" si="232"/>
        <v>0</v>
      </c>
      <c r="BZ521">
        <f t="shared" si="232"/>
        <v>0</v>
      </c>
      <c r="CA521">
        <f t="shared" si="232"/>
        <v>0</v>
      </c>
      <c r="CB521">
        <f t="shared" si="232"/>
        <v>0</v>
      </c>
      <c r="CC521">
        <f t="shared" si="232"/>
        <v>0</v>
      </c>
      <c r="CD521">
        <f t="shared" si="232"/>
        <v>0</v>
      </c>
      <c r="CE521">
        <f t="shared" si="232"/>
        <v>0</v>
      </c>
      <c r="CF521">
        <f t="shared" si="232"/>
        <v>0</v>
      </c>
      <c r="CG521">
        <f t="shared" si="231"/>
        <v>0</v>
      </c>
      <c r="CH521">
        <f t="shared" si="231"/>
        <v>0</v>
      </c>
      <c r="CI521">
        <f t="shared" si="231"/>
        <v>0</v>
      </c>
      <c r="CJ521">
        <f t="shared" si="231"/>
        <v>0</v>
      </c>
      <c r="CK521">
        <f t="shared" si="231"/>
        <v>0</v>
      </c>
      <c r="CL521">
        <f t="shared" si="231"/>
        <v>0</v>
      </c>
      <c r="CM521">
        <f t="shared" si="231"/>
        <v>0</v>
      </c>
      <c r="CN521">
        <f t="shared" si="231"/>
        <v>0</v>
      </c>
      <c r="CO521">
        <f t="shared" si="231"/>
        <v>0</v>
      </c>
      <c r="CP521">
        <f t="shared" si="231"/>
        <v>0</v>
      </c>
      <c r="CQ521">
        <f t="shared" si="231"/>
        <v>0</v>
      </c>
      <c r="CR521">
        <f t="shared" si="231"/>
        <v>0</v>
      </c>
      <c r="CS521">
        <f t="shared" si="231"/>
        <v>0</v>
      </c>
      <c r="CT521">
        <f t="shared" si="231"/>
        <v>0</v>
      </c>
      <c r="CU521">
        <f t="shared" si="231"/>
        <v>0</v>
      </c>
      <c r="CV521">
        <f t="shared" si="234"/>
        <v>0</v>
      </c>
      <c r="CW521">
        <f t="shared" si="234"/>
        <v>0</v>
      </c>
      <c r="CX521">
        <f t="shared" si="234"/>
        <v>0</v>
      </c>
      <c r="CY521">
        <f t="shared" si="234"/>
        <v>0</v>
      </c>
      <c r="CZ521">
        <f t="shared" si="234"/>
        <v>0</v>
      </c>
      <c r="DA521">
        <f t="shared" si="234"/>
        <v>0</v>
      </c>
      <c r="DB521">
        <f t="shared" si="234"/>
        <v>0</v>
      </c>
      <c r="DC521">
        <f t="shared" si="234"/>
        <v>0</v>
      </c>
      <c r="DD521">
        <f t="shared" si="234"/>
        <v>0</v>
      </c>
      <c r="DE521">
        <f t="shared" si="234"/>
        <v>0</v>
      </c>
      <c r="DF521">
        <f t="shared" si="234"/>
        <v>0</v>
      </c>
      <c r="DG521">
        <f t="shared" si="234"/>
        <v>0</v>
      </c>
      <c r="DH521">
        <f t="shared" si="234"/>
        <v>0</v>
      </c>
      <c r="DI521">
        <f t="shared" si="234"/>
        <v>0</v>
      </c>
      <c r="DJ521">
        <f t="shared" si="234"/>
        <v>0</v>
      </c>
      <c r="DK521">
        <f t="shared" si="234"/>
        <v>0</v>
      </c>
      <c r="DL521">
        <f t="shared" si="233"/>
        <v>0</v>
      </c>
      <c r="DM521">
        <f t="shared" si="233"/>
        <v>0</v>
      </c>
      <c r="DN521">
        <f t="shared" si="233"/>
        <v>0</v>
      </c>
      <c r="DO521">
        <f t="shared" si="233"/>
        <v>0</v>
      </c>
      <c r="DP521">
        <f t="shared" si="233"/>
        <v>0</v>
      </c>
      <c r="DQ521">
        <f t="shared" si="233"/>
        <v>0</v>
      </c>
      <c r="DR521">
        <f t="shared" si="233"/>
        <v>0</v>
      </c>
      <c r="DS521">
        <f t="shared" si="233"/>
        <v>0</v>
      </c>
      <c r="DT521">
        <f t="shared" si="233"/>
        <v>0</v>
      </c>
      <c r="DU521">
        <f t="shared" si="233"/>
        <v>0</v>
      </c>
      <c r="DV521">
        <f t="shared" si="233"/>
        <v>0</v>
      </c>
      <c r="DW521">
        <f t="shared" si="233"/>
        <v>0</v>
      </c>
      <c r="DX521">
        <f t="shared" si="233"/>
        <v>0</v>
      </c>
      <c r="DY521">
        <f t="shared" si="233"/>
        <v>0</v>
      </c>
      <c r="DZ521">
        <f t="shared" si="233"/>
        <v>0</v>
      </c>
      <c r="EA521">
        <f t="shared" si="218"/>
        <v>0</v>
      </c>
      <c r="EB521">
        <f t="shared" si="218"/>
        <v>0</v>
      </c>
      <c r="EC521">
        <f t="shared" si="218"/>
        <v>0</v>
      </c>
      <c r="ED521">
        <f t="shared" si="230"/>
        <v>0</v>
      </c>
      <c r="EE521">
        <f t="shared" si="230"/>
        <v>0</v>
      </c>
      <c r="EF521">
        <f t="shared" si="230"/>
        <v>0</v>
      </c>
      <c r="EG521">
        <f t="shared" si="230"/>
        <v>85.47</v>
      </c>
      <c r="EH521">
        <f t="shared" si="230"/>
        <v>0</v>
      </c>
      <c r="EI521">
        <f t="shared" si="230"/>
        <v>0</v>
      </c>
      <c r="EJ521">
        <f t="shared" si="230"/>
        <v>0</v>
      </c>
      <c r="EK521">
        <f t="shared" si="230"/>
        <v>0</v>
      </c>
      <c r="EL521">
        <f t="shared" si="230"/>
        <v>0</v>
      </c>
      <c r="EM521">
        <f t="shared" si="230"/>
        <v>0</v>
      </c>
    </row>
    <row r="522" spans="1:143" ht="57.6" x14ac:dyDescent="0.3">
      <c r="A522" s="71">
        <f>Данные!A522</f>
        <v>5791</v>
      </c>
      <c r="B522" s="71">
        <f>Данные!B522</f>
        <v>2018</v>
      </c>
      <c r="C522" s="71" t="str">
        <f>Данные!C522</f>
        <v>современных европейских языков</v>
      </c>
      <c r="D522" s="71" t="str">
        <f>Данные!D522</f>
        <v>Кузнецова Надежда Леонидовна</v>
      </c>
      <c r="E522" s="71" t="str">
        <f>Данные!E522</f>
        <v>нет</v>
      </c>
      <c r="F522" s="71" t="str">
        <f>Данные!F522</f>
        <v>старший преподаватель</v>
      </c>
      <c r="G522" s="71">
        <f>Данные!G522</f>
        <v>0.75</v>
      </c>
      <c r="H522" s="71">
        <f>Данные!H522</f>
        <v>17236</v>
      </c>
      <c r="I522" s="71" t="str">
        <f>Данные!I522</f>
        <v>Вариативные модули. Модуль "Основы професcионального общения на иностранном языке". Профессионально-ориентированная устная коммуникация на иностранном языке</v>
      </c>
      <c r="J522" s="71">
        <f>Данные!J522</f>
        <v>0</v>
      </c>
      <c r="K522" s="71">
        <f>Данные!K522</f>
        <v>0</v>
      </c>
      <c r="L522" s="71">
        <f>Данные!L522</f>
        <v>36</v>
      </c>
      <c r="M522" s="16">
        <f t="shared" si="235"/>
        <v>3.6</v>
      </c>
      <c r="N522" s="16">
        <f t="shared" si="236"/>
        <v>11.57</v>
      </c>
      <c r="O522" s="16">
        <f t="shared" si="237"/>
        <v>7.25</v>
      </c>
      <c r="P522" s="16">
        <f t="shared" si="238"/>
        <v>7.25</v>
      </c>
      <c r="Q522" s="71">
        <f>Данные!Q522</f>
        <v>0</v>
      </c>
      <c r="R522" s="71">
        <f>Данные!R522</f>
        <v>0</v>
      </c>
      <c r="S522" s="71">
        <f>Данные!S522</f>
        <v>0</v>
      </c>
      <c r="T522" s="71">
        <f>Данные!T522</f>
        <v>0</v>
      </c>
      <c r="U522" s="71">
        <f>Данные!U522</f>
        <v>0</v>
      </c>
      <c r="V522" s="71">
        <f>Данные!V522</f>
        <v>0</v>
      </c>
      <c r="W522" s="71">
        <f>Данные!W522</f>
        <v>29</v>
      </c>
      <c r="X522" s="71">
        <f>Данные!X522</f>
        <v>1</v>
      </c>
      <c r="Y522" s="71">
        <f>Данные!Y522</f>
        <v>2</v>
      </c>
      <c r="Z522" s="71">
        <f>Данные!Z522</f>
        <v>0</v>
      </c>
      <c r="AA522" s="71" t="str">
        <f>Данные!AA522</f>
        <v>осн</v>
      </c>
      <c r="AB522" s="71">
        <f t="shared" si="239"/>
        <v>850</v>
      </c>
      <c r="AC522" s="71" t="str">
        <f t="shared" si="240"/>
        <v>ИВТ (бак)</v>
      </c>
      <c r="AD522" s="71" t="str">
        <f t="shared" si="241"/>
        <v>2018-2019</v>
      </c>
      <c r="AE522" s="71">
        <f t="shared" si="242"/>
        <v>65.67</v>
      </c>
      <c r="AF522" s="75">
        <f t="shared" si="243"/>
        <v>7.7258823529411769E-2</v>
      </c>
      <c r="AG522" s="71"/>
      <c r="AH522" s="71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Q522">
        <f t="shared" si="232"/>
        <v>0</v>
      </c>
      <c r="BR522">
        <f t="shared" si="232"/>
        <v>0</v>
      </c>
      <c r="BS522">
        <f t="shared" si="232"/>
        <v>0</v>
      </c>
      <c r="BT522">
        <f t="shared" si="232"/>
        <v>0</v>
      </c>
      <c r="BU522">
        <f t="shared" si="232"/>
        <v>0</v>
      </c>
      <c r="BV522">
        <f t="shared" si="232"/>
        <v>0</v>
      </c>
      <c r="BW522">
        <f t="shared" si="232"/>
        <v>0</v>
      </c>
      <c r="BX522">
        <f t="shared" si="232"/>
        <v>0</v>
      </c>
      <c r="BY522">
        <f t="shared" si="232"/>
        <v>0</v>
      </c>
      <c r="BZ522">
        <f t="shared" si="232"/>
        <v>0</v>
      </c>
      <c r="CA522">
        <f t="shared" si="232"/>
        <v>0</v>
      </c>
      <c r="CB522">
        <f t="shared" si="232"/>
        <v>0</v>
      </c>
      <c r="CC522">
        <f t="shared" si="232"/>
        <v>0</v>
      </c>
      <c r="CD522">
        <f t="shared" si="232"/>
        <v>0</v>
      </c>
      <c r="CE522">
        <f t="shared" si="232"/>
        <v>0</v>
      </c>
      <c r="CF522">
        <f t="shared" ref="CF522:CU537" si="244">IF(CF$1=$D522,$AE522,0)</f>
        <v>0</v>
      </c>
      <c r="CG522">
        <f t="shared" si="244"/>
        <v>0</v>
      </c>
      <c r="CH522">
        <f t="shared" si="244"/>
        <v>0</v>
      </c>
      <c r="CI522">
        <f t="shared" si="244"/>
        <v>0</v>
      </c>
      <c r="CJ522">
        <f t="shared" si="244"/>
        <v>0</v>
      </c>
      <c r="CK522">
        <f t="shared" si="244"/>
        <v>0</v>
      </c>
      <c r="CL522">
        <f t="shared" si="244"/>
        <v>0</v>
      </c>
      <c r="CM522">
        <f t="shared" si="244"/>
        <v>0</v>
      </c>
      <c r="CN522">
        <f t="shared" si="244"/>
        <v>0</v>
      </c>
      <c r="CO522">
        <f t="shared" si="244"/>
        <v>0</v>
      </c>
      <c r="CP522">
        <f t="shared" si="244"/>
        <v>0</v>
      </c>
      <c r="CQ522">
        <f t="shared" si="244"/>
        <v>0</v>
      </c>
      <c r="CR522">
        <f t="shared" si="244"/>
        <v>0</v>
      </c>
      <c r="CS522">
        <f t="shared" si="244"/>
        <v>0</v>
      </c>
      <c r="CT522">
        <f t="shared" si="244"/>
        <v>0</v>
      </c>
      <c r="CU522">
        <f t="shared" si="244"/>
        <v>0</v>
      </c>
      <c r="CV522">
        <f t="shared" si="234"/>
        <v>0</v>
      </c>
      <c r="CW522">
        <f t="shared" si="234"/>
        <v>0</v>
      </c>
      <c r="CX522">
        <f t="shared" si="234"/>
        <v>0</v>
      </c>
      <c r="CY522">
        <f t="shared" si="234"/>
        <v>0</v>
      </c>
      <c r="CZ522">
        <f t="shared" si="234"/>
        <v>0</v>
      </c>
      <c r="DA522">
        <f t="shared" si="234"/>
        <v>0</v>
      </c>
      <c r="DB522">
        <f t="shared" si="234"/>
        <v>0</v>
      </c>
      <c r="DC522">
        <f t="shared" si="234"/>
        <v>0</v>
      </c>
      <c r="DD522">
        <f t="shared" si="234"/>
        <v>0</v>
      </c>
      <c r="DE522">
        <f t="shared" si="234"/>
        <v>0</v>
      </c>
      <c r="DF522">
        <f t="shared" si="234"/>
        <v>0</v>
      </c>
      <c r="DG522">
        <f t="shared" si="234"/>
        <v>0</v>
      </c>
      <c r="DH522">
        <f t="shared" si="234"/>
        <v>65.67</v>
      </c>
      <c r="DI522">
        <f t="shared" si="234"/>
        <v>0</v>
      </c>
      <c r="DJ522">
        <f t="shared" si="234"/>
        <v>0</v>
      </c>
      <c r="DK522">
        <f t="shared" si="234"/>
        <v>0</v>
      </c>
      <c r="DL522">
        <f t="shared" si="233"/>
        <v>0</v>
      </c>
      <c r="DM522">
        <f t="shared" si="233"/>
        <v>0</v>
      </c>
      <c r="DN522">
        <f t="shared" si="233"/>
        <v>0</v>
      </c>
      <c r="DO522">
        <f t="shared" si="233"/>
        <v>0</v>
      </c>
      <c r="DP522">
        <f t="shared" si="233"/>
        <v>0</v>
      </c>
      <c r="DQ522">
        <f t="shared" si="233"/>
        <v>0</v>
      </c>
      <c r="DR522">
        <f t="shared" si="233"/>
        <v>0</v>
      </c>
      <c r="DS522">
        <f t="shared" si="233"/>
        <v>0</v>
      </c>
      <c r="DT522">
        <f t="shared" si="233"/>
        <v>0</v>
      </c>
      <c r="DU522">
        <f t="shared" si="233"/>
        <v>0</v>
      </c>
      <c r="DV522">
        <f t="shared" si="233"/>
        <v>0</v>
      </c>
      <c r="DW522">
        <f t="shared" si="233"/>
        <v>0</v>
      </c>
      <c r="DX522">
        <f t="shared" si="233"/>
        <v>0</v>
      </c>
      <c r="DY522">
        <f t="shared" si="233"/>
        <v>0</v>
      </c>
      <c r="DZ522">
        <f t="shared" si="233"/>
        <v>0</v>
      </c>
      <c r="EA522">
        <f t="shared" si="218"/>
        <v>0</v>
      </c>
      <c r="EB522">
        <f t="shared" si="218"/>
        <v>0</v>
      </c>
      <c r="EC522">
        <f t="shared" si="218"/>
        <v>0</v>
      </c>
      <c r="ED522">
        <f t="shared" si="230"/>
        <v>0</v>
      </c>
      <c r="EE522">
        <f t="shared" si="230"/>
        <v>0</v>
      </c>
      <c r="EF522">
        <f t="shared" si="230"/>
        <v>0</v>
      </c>
      <c r="EG522">
        <f t="shared" si="230"/>
        <v>0</v>
      </c>
      <c r="EH522">
        <f t="shared" si="230"/>
        <v>0</v>
      </c>
      <c r="EI522">
        <f t="shared" si="230"/>
        <v>0</v>
      </c>
      <c r="EJ522">
        <f t="shared" si="230"/>
        <v>0</v>
      </c>
      <c r="EK522">
        <f t="shared" si="230"/>
        <v>0</v>
      </c>
      <c r="EL522">
        <f t="shared" si="230"/>
        <v>0</v>
      </c>
      <c r="EM522">
        <f t="shared" si="230"/>
        <v>0</v>
      </c>
    </row>
    <row r="523" spans="1:143" ht="57.6" x14ac:dyDescent="0.3">
      <c r="A523" s="71">
        <f>Данные!A523</f>
        <v>5791</v>
      </c>
      <c r="B523" s="71">
        <f>Данные!B523</f>
        <v>2018</v>
      </c>
      <c r="C523" s="71" t="str">
        <f>Данные!C523</f>
        <v>современных европейских языков</v>
      </c>
      <c r="D523" s="71" t="str">
        <f>Данные!D523</f>
        <v>Кузнецова Надежда Леонидовна</v>
      </c>
      <c r="E523" s="71" t="str">
        <f>Данные!E523</f>
        <v>нет</v>
      </c>
      <c r="F523" s="71" t="str">
        <f>Данные!F523</f>
        <v>старший преподаватель</v>
      </c>
      <c r="G523" s="71">
        <f>Данные!G523</f>
        <v>0.75</v>
      </c>
      <c r="H523" s="71">
        <f>Данные!H523</f>
        <v>17236</v>
      </c>
      <c r="I523" s="71" t="str">
        <f>Данные!I523</f>
        <v>Вариативные модули. Модуль "Профеcсионально-ориентированная иноязычная коммуникация". Практический курс профессионально-ориентированного перевода</v>
      </c>
      <c r="J523" s="71">
        <f>Данные!J523</f>
        <v>0</v>
      </c>
      <c r="K523" s="71">
        <f>Данные!K523</f>
        <v>0</v>
      </c>
      <c r="L523" s="71">
        <f>Данные!L523</f>
        <v>18</v>
      </c>
      <c r="M523" s="16">
        <f t="shared" si="235"/>
        <v>1.8</v>
      </c>
      <c r="N523" s="16">
        <f t="shared" si="236"/>
        <v>11.57</v>
      </c>
      <c r="O523" s="16">
        <f t="shared" si="237"/>
        <v>7.25</v>
      </c>
      <c r="P523" s="16">
        <f t="shared" si="238"/>
        <v>7.25</v>
      </c>
      <c r="Q523" s="71">
        <f>Данные!Q523</f>
        <v>0</v>
      </c>
      <c r="R523" s="71">
        <f>Данные!R523</f>
        <v>0</v>
      </c>
      <c r="S523" s="71">
        <f>Данные!S523</f>
        <v>0</v>
      </c>
      <c r="T523" s="71">
        <f>Данные!T523</f>
        <v>0</v>
      </c>
      <c r="U523" s="71">
        <f>Данные!U523</f>
        <v>0</v>
      </c>
      <c r="V523" s="71">
        <f>Данные!V523</f>
        <v>0</v>
      </c>
      <c r="W523" s="71">
        <f>Данные!W523</f>
        <v>29</v>
      </c>
      <c r="X523" s="71">
        <f>Данные!X523</f>
        <v>1</v>
      </c>
      <c r="Y523" s="71">
        <f>Данные!Y523</f>
        <v>2</v>
      </c>
      <c r="Z523" s="71">
        <f>Данные!Z523</f>
        <v>0</v>
      </c>
      <c r="AA523" s="71" t="str">
        <f>Данные!AA523</f>
        <v>осн</v>
      </c>
      <c r="AB523" s="71">
        <f t="shared" si="239"/>
        <v>850</v>
      </c>
      <c r="AC523" s="71" t="str">
        <f t="shared" si="240"/>
        <v>ИВТ (бак)</v>
      </c>
      <c r="AD523" s="71" t="str">
        <f t="shared" si="241"/>
        <v>2018-2019</v>
      </c>
      <c r="AE523" s="71">
        <f t="shared" si="242"/>
        <v>45.870000000000005</v>
      </c>
      <c r="AF523" s="75">
        <f t="shared" si="243"/>
        <v>5.3964705882352949E-2</v>
      </c>
      <c r="AG523" s="71"/>
      <c r="AH523" s="71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Q523">
        <f t="shared" ref="BQ523:CF538" si="245">IF(BQ$1=$D523,$AE523,0)</f>
        <v>0</v>
      </c>
      <c r="BR523">
        <f t="shared" si="245"/>
        <v>0</v>
      </c>
      <c r="BS523">
        <f t="shared" si="245"/>
        <v>0</v>
      </c>
      <c r="BT523">
        <f t="shared" si="245"/>
        <v>0</v>
      </c>
      <c r="BU523">
        <f t="shared" si="245"/>
        <v>0</v>
      </c>
      <c r="BV523">
        <f t="shared" si="245"/>
        <v>0</v>
      </c>
      <c r="BW523">
        <f t="shared" si="245"/>
        <v>0</v>
      </c>
      <c r="BX523">
        <f t="shared" si="245"/>
        <v>0</v>
      </c>
      <c r="BY523">
        <f t="shared" si="245"/>
        <v>0</v>
      </c>
      <c r="BZ523">
        <f t="shared" si="245"/>
        <v>0</v>
      </c>
      <c r="CA523">
        <f t="shared" si="245"/>
        <v>0</v>
      </c>
      <c r="CB523">
        <f t="shared" si="245"/>
        <v>0</v>
      </c>
      <c r="CC523">
        <f t="shared" si="245"/>
        <v>0</v>
      </c>
      <c r="CD523">
        <f t="shared" si="245"/>
        <v>0</v>
      </c>
      <c r="CE523">
        <f t="shared" si="245"/>
        <v>0</v>
      </c>
      <c r="CF523">
        <f t="shared" si="245"/>
        <v>0</v>
      </c>
      <c r="CG523">
        <f t="shared" si="244"/>
        <v>0</v>
      </c>
      <c r="CH523">
        <f t="shared" si="244"/>
        <v>0</v>
      </c>
      <c r="CI523">
        <f t="shared" si="244"/>
        <v>0</v>
      </c>
      <c r="CJ523">
        <f t="shared" si="244"/>
        <v>0</v>
      </c>
      <c r="CK523">
        <f t="shared" si="244"/>
        <v>0</v>
      </c>
      <c r="CL523">
        <f t="shared" si="244"/>
        <v>0</v>
      </c>
      <c r="CM523">
        <f t="shared" si="244"/>
        <v>0</v>
      </c>
      <c r="CN523">
        <f t="shared" si="244"/>
        <v>0</v>
      </c>
      <c r="CO523">
        <f t="shared" si="244"/>
        <v>0</v>
      </c>
      <c r="CP523">
        <f t="shared" si="244"/>
        <v>0</v>
      </c>
      <c r="CQ523">
        <f t="shared" si="244"/>
        <v>0</v>
      </c>
      <c r="CR523">
        <f t="shared" si="244"/>
        <v>0</v>
      </c>
      <c r="CS523">
        <f t="shared" si="244"/>
        <v>0</v>
      </c>
      <c r="CT523">
        <f t="shared" si="244"/>
        <v>0</v>
      </c>
      <c r="CU523">
        <f t="shared" si="244"/>
        <v>0</v>
      </c>
      <c r="CV523">
        <f t="shared" si="234"/>
        <v>0</v>
      </c>
      <c r="CW523">
        <f t="shared" si="234"/>
        <v>0</v>
      </c>
      <c r="CX523">
        <f t="shared" si="234"/>
        <v>0</v>
      </c>
      <c r="CY523">
        <f t="shared" si="234"/>
        <v>0</v>
      </c>
      <c r="CZ523">
        <f t="shared" si="234"/>
        <v>0</v>
      </c>
      <c r="DA523">
        <f t="shared" si="234"/>
        <v>0</v>
      </c>
      <c r="DB523">
        <f t="shared" si="234"/>
        <v>0</v>
      </c>
      <c r="DC523">
        <f t="shared" si="234"/>
        <v>0</v>
      </c>
      <c r="DD523">
        <f t="shared" si="234"/>
        <v>0</v>
      </c>
      <c r="DE523">
        <f t="shared" si="234"/>
        <v>0</v>
      </c>
      <c r="DF523">
        <f t="shared" si="234"/>
        <v>0</v>
      </c>
      <c r="DG523">
        <f t="shared" si="234"/>
        <v>0</v>
      </c>
      <c r="DH523">
        <f t="shared" si="234"/>
        <v>45.870000000000005</v>
      </c>
      <c r="DI523">
        <f t="shared" si="234"/>
        <v>0</v>
      </c>
      <c r="DJ523">
        <f t="shared" si="234"/>
        <v>0</v>
      </c>
      <c r="DK523">
        <f t="shared" si="234"/>
        <v>0</v>
      </c>
      <c r="DL523">
        <f t="shared" si="233"/>
        <v>0</v>
      </c>
      <c r="DM523">
        <f t="shared" si="233"/>
        <v>0</v>
      </c>
      <c r="DN523">
        <f t="shared" si="233"/>
        <v>0</v>
      </c>
      <c r="DO523">
        <f t="shared" si="233"/>
        <v>0</v>
      </c>
      <c r="DP523">
        <f t="shared" si="233"/>
        <v>0</v>
      </c>
      <c r="DQ523">
        <f t="shared" si="233"/>
        <v>0</v>
      </c>
      <c r="DR523">
        <f t="shared" si="233"/>
        <v>0</v>
      </c>
      <c r="DS523">
        <f t="shared" si="233"/>
        <v>0</v>
      </c>
      <c r="DT523">
        <f t="shared" si="233"/>
        <v>0</v>
      </c>
      <c r="DU523">
        <f t="shared" si="233"/>
        <v>0</v>
      </c>
      <c r="DV523">
        <f t="shared" si="233"/>
        <v>0</v>
      </c>
      <c r="DW523">
        <f t="shared" si="233"/>
        <v>0</v>
      </c>
      <c r="DX523">
        <f t="shared" si="233"/>
        <v>0</v>
      </c>
      <c r="DY523">
        <f t="shared" si="233"/>
        <v>0</v>
      </c>
      <c r="DZ523">
        <f t="shared" si="233"/>
        <v>0</v>
      </c>
      <c r="EA523">
        <f t="shared" si="218"/>
        <v>0</v>
      </c>
      <c r="EB523">
        <f t="shared" si="218"/>
        <v>0</v>
      </c>
      <c r="EC523">
        <f t="shared" si="218"/>
        <v>0</v>
      </c>
      <c r="ED523">
        <f t="shared" si="230"/>
        <v>0</v>
      </c>
      <c r="EE523">
        <f t="shared" si="230"/>
        <v>0</v>
      </c>
      <c r="EF523">
        <f t="shared" si="230"/>
        <v>0</v>
      </c>
      <c r="EG523">
        <f t="shared" si="230"/>
        <v>0</v>
      </c>
      <c r="EH523">
        <f t="shared" si="230"/>
        <v>0</v>
      </c>
      <c r="EI523">
        <f t="shared" si="230"/>
        <v>0</v>
      </c>
      <c r="EJ523">
        <f t="shared" si="230"/>
        <v>0</v>
      </c>
      <c r="EK523">
        <f t="shared" si="230"/>
        <v>0</v>
      </c>
      <c r="EL523">
        <f t="shared" si="230"/>
        <v>0</v>
      </c>
      <c r="EM523">
        <f t="shared" si="230"/>
        <v>0</v>
      </c>
    </row>
    <row r="524" spans="1:143" ht="28.8" x14ac:dyDescent="0.3">
      <c r="A524" s="71">
        <f>Данные!A524</f>
        <v>5791</v>
      </c>
      <c r="B524" s="71">
        <f>Данные!B524</f>
        <v>2018</v>
      </c>
      <c r="C524" s="71" t="str">
        <f>Данные!C524</f>
        <v>современных европейских языков</v>
      </c>
      <c r="D524" s="71" t="str">
        <f>Данные!D524</f>
        <v>Порязь Надежда Вадимовна</v>
      </c>
      <c r="E524" s="71" t="str">
        <f>Данные!E524</f>
        <v>нет</v>
      </c>
      <c r="F524" s="71" t="str">
        <f>Данные!F524</f>
        <v>старший преподаватель</v>
      </c>
      <c r="G524" s="71">
        <f>Данные!G524</f>
        <v>0.5</v>
      </c>
      <c r="H524" s="71">
        <f>Данные!H524</f>
        <v>17236</v>
      </c>
      <c r="I524" s="71" t="str">
        <f>Данные!I524</f>
        <v>Модуль "Коммуникативный". Деловое общение</v>
      </c>
      <c r="J524" s="71">
        <f>Данные!J524</f>
        <v>18</v>
      </c>
      <c r="K524" s="71">
        <f>Данные!K524</f>
        <v>18</v>
      </c>
      <c r="L524" s="71">
        <f>Данные!L524</f>
        <v>0</v>
      </c>
      <c r="M524" s="16">
        <f t="shared" si="235"/>
        <v>3.6</v>
      </c>
      <c r="N524" s="16">
        <f t="shared" si="236"/>
        <v>11.57</v>
      </c>
      <c r="O524" s="16">
        <f t="shared" si="237"/>
        <v>7.25</v>
      </c>
      <c r="P524" s="16">
        <f t="shared" si="238"/>
        <v>7.25</v>
      </c>
      <c r="Q524" s="71">
        <f>Данные!Q524</f>
        <v>0</v>
      </c>
      <c r="R524" s="71">
        <f>Данные!R524</f>
        <v>0</v>
      </c>
      <c r="S524" s="71">
        <f>Данные!S524</f>
        <v>0</v>
      </c>
      <c r="T524" s="71">
        <f>Данные!T524</f>
        <v>0</v>
      </c>
      <c r="U524" s="71">
        <f>Данные!U524</f>
        <v>0</v>
      </c>
      <c r="V524" s="71">
        <f>Данные!V524</f>
        <v>0</v>
      </c>
      <c r="W524" s="71">
        <f>Данные!W524</f>
        <v>29</v>
      </c>
      <c r="X524" s="71">
        <f>Данные!X524</f>
        <v>1</v>
      </c>
      <c r="Y524" s="71">
        <f>Данные!Y524</f>
        <v>2</v>
      </c>
      <c r="Z524" s="71">
        <f>Данные!Z524</f>
        <v>0</v>
      </c>
      <c r="AA524" s="71" t="str">
        <f>Данные!AA524</f>
        <v>осн</v>
      </c>
      <c r="AB524" s="71">
        <f t="shared" si="239"/>
        <v>850</v>
      </c>
      <c r="AC524" s="71" t="str">
        <f t="shared" si="240"/>
        <v>ИВТ (бак)</v>
      </c>
      <c r="AD524" s="71" t="str">
        <f t="shared" si="241"/>
        <v>2018-2019</v>
      </c>
      <c r="AE524" s="71">
        <f t="shared" si="242"/>
        <v>65.67</v>
      </c>
      <c r="AF524" s="75">
        <f t="shared" si="243"/>
        <v>7.7258823529411769E-2</v>
      </c>
      <c r="AG524" s="71"/>
      <c r="AH524" s="71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Q524">
        <f t="shared" si="245"/>
        <v>0</v>
      </c>
      <c r="BR524">
        <f t="shared" si="245"/>
        <v>0</v>
      </c>
      <c r="BS524">
        <f t="shared" si="245"/>
        <v>0</v>
      </c>
      <c r="BT524">
        <f t="shared" si="245"/>
        <v>0</v>
      </c>
      <c r="BU524">
        <f t="shared" si="245"/>
        <v>0</v>
      </c>
      <c r="BV524">
        <f t="shared" si="245"/>
        <v>0</v>
      </c>
      <c r="BW524">
        <f t="shared" si="245"/>
        <v>0</v>
      </c>
      <c r="BX524">
        <f t="shared" si="245"/>
        <v>0</v>
      </c>
      <c r="BY524">
        <f t="shared" si="245"/>
        <v>0</v>
      </c>
      <c r="BZ524">
        <f t="shared" si="245"/>
        <v>0</v>
      </c>
      <c r="CA524">
        <f t="shared" si="245"/>
        <v>0</v>
      </c>
      <c r="CB524">
        <f t="shared" si="245"/>
        <v>0</v>
      </c>
      <c r="CC524">
        <f t="shared" si="245"/>
        <v>0</v>
      </c>
      <c r="CD524">
        <f t="shared" si="245"/>
        <v>0</v>
      </c>
      <c r="CE524">
        <f t="shared" si="245"/>
        <v>0</v>
      </c>
      <c r="CF524">
        <f t="shared" si="245"/>
        <v>0</v>
      </c>
      <c r="CG524">
        <f t="shared" si="244"/>
        <v>0</v>
      </c>
      <c r="CH524">
        <f t="shared" si="244"/>
        <v>0</v>
      </c>
      <c r="CI524">
        <f t="shared" si="244"/>
        <v>0</v>
      </c>
      <c r="CJ524">
        <f t="shared" si="244"/>
        <v>0</v>
      </c>
      <c r="CK524">
        <f t="shared" si="244"/>
        <v>0</v>
      </c>
      <c r="CL524">
        <f t="shared" si="244"/>
        <v>0</v>
      </c>
      <c r="CM524">
        <f t="shared" si="244"/>
        <v>0</v>
      </c>
      <c r="CN524">
        <f t="shared" si="244"/>
        <v>0</v>
      </c>
      <c r="CO524">
        <f t="shared" si="244"/>
        <v>0</v>
      </c>
      <c r="CP524">
        <f t="shared" si="244"/>
        <v>0</v>
      </c>
      <c r="CQ524">
        <f t="shared" si="244"/>
        <v>0</v>
      </c>
      <c r="CR524">
        <f t="shared" si="244"/>
        <v>0</v>
      </c>
      <c r="CS524">
        <f t="shared" si="244"/>
        <v>0</v>
      </c>
      <c r="CT524">
        <f t="shared" si="244"/>
        <v>0</v>
      </c>
      <c r="CU524">
        <f t="shared" si="244"/>
        <v>0</v>
      </c>
      <c r="CV524">
        <f t="shared" si="234"/>
        <v>0</v>
      </c>
      <c r="CW524">
        <f t="shared" si="234"/>
        <v>0</v>
      </c>
      <c r="CX524">
        <f t="shared" si="234"/>
        <v>0</v>
      </c>
      <c r="CY524">
        <f t="shared" si="234"/>
        <v>0</v>
      </c>
      <c r="CZ524">
        <f t="shared" si="234"/>
        <v>0</v>
      </c>
      <c r="DA524">
        <f t="shared" si="234"/>
        <v>0</v>
      </c>
      <c r="DB524">
        <f t="shared" si="234"/>
        <v>0</v>
      </c>
      <c r="DC524">
        <f t="shared" si="234"/>
        <v>0</v>
      </c>
      <c r="DD524">
        <f t="shared" si="234"/>
        <v>0</v>
      </c>
      <c r="DE524">
        <f t="shared" si="234"/>
        <v>0</v>
      </c>
      <c r="DF524">
        <f t="shared" si="234"/>
        <v>0</v>
      </c>
      <c r="DG524">
        <f t="shared" si="234"/>
        <v>0</v>
      </c>
      <c r="DH524">
        <f t="shared" si="234"/>
        <v>0</v>
      </c>
      <c r="DI524">
        <f t="shared" si="234"/>
        <v>0</v>
      </c>
      <c r="DJ524">
        <f t="shared" si="234"/>
        <v>0</v>
      </c>
      <c r="DK524">
        <f t="shared" si="234"/>
        <v>0</v>
      </c>
      <c r="DL524">
        <f t="shared" si="233"/>
        <v>0</v>
      </c>
      <c r="DM524">
        <f t="shared" si="233"/>
        <v>0</v>
      </c>
      <c r="DN524">
        <f t="shared" si="233"/>
        <v>0</v>
      </c>
      <c r="DO524">
        <f t="shared" si="233"/>
        <v>0</v>
      </c>
      <c r="DP524">
        <f t="shared" si="233"/>
        <v>0</v>
      </c>
      <c r="DQ524">
        <f t="shared" si="233"/>
        <v>0</v>
      </c>
      <c r="DR524">
        <f t="shared" si="233"/>
        <v>0</v>
      </c>
      <c r="DS524">
        <f t="shared" si="233"/>
        <v>0</v>
      </c>
      <c r="DT524">
        <f t="shared" si="233"/>
        <v>0</v>
      </c>
      <c r="DU524">
        <f t="shared" si="233"/>
        <v>0</v>
      </c>
      <c r="DV524">
        <f t="shared" si="233"/>
        <v>65.67</v>
      </c>
      <c r="DW524">
        <f t="shared" si="233"/>
        <v>0</v>
      </c>
      <c r="DX524">
        <f t="shared" si="233"/>
        <v>0</v>
      </c>
      <c r="DY524">
        <f t="shared" si="233"/>
        <v>0</v>
      </c>
      <c r="DZ524">
        <f t="shared" si="233"/>
        <v>0</v>
      </c>
      <c r="EA524">
        <f t="shared" ref="EA524:EC587" si="246">IF(EA$1=$D524,$AE524,0)</f>
        <v>0</v>
      </c>
      <c r="EB524">
        <f t="shared" si="246"/>
        <v>0</v>
      </c>
      <c r="EC524">
        <f t="shared" si="246"/>
        <v>0</v>
      </c>
      <c r="ED524">
        <f t="shared" si="230"/>
        <v>0</v>
      </c>
      <c r="EE524">
        <f t="shared" si="230"/>
        <v>0</v>
      </c>
      <c r="EF524">
        <f t="shared" si="230"/>
        <v>0</v>
      </c>
      <c r="EG524">
        <f t="shared" si="230"/>
        <v>0</v>
      </c>
      <c r="EH524">
        <f t="shared" si="230"/>
        <v>0</v>
      </c>
      <c r="EI524">
        <f t="shared" si="230"/>
        <v>0</v>
      </c>
      <c r="EJ524">
        <f t="shared" si="230"/>
        <v>0</v>
      </c>
      <c r="EK524">
        <f t="shared" si="230"/>
        <v>0</v>
      </c>
      <c r="EL524">
        <f t="shared" si="230"/>
        <v>0</v>
      </c>
      <c r="EM524">
        <f t="shared" si="230"/>
        <v>0</v>
      </c>
    </row>
    <row r="525" spans="1:143" ht="25.5" customHeight="1" x14ac:dyDescent="0.3">
      <c r="A525" s="71">
        <f>Данные!A525</f>
        <v>5791</v>
      </c>
      <c r="B525" s="71">
        <f>Данные!B525</f>
        <v>2017</v>
      </c>
      <c r="C525" s="71" t="str">
        <f>Данные!C525</f>
        <v xml:space="preserve"> русского языка</v>
      </c>
      <c r="D525" s="71" t="str">
        <f>Данные!D525</f>
        <v>Левина Ирина Николаевна</v>
      </c>
      <c r="E525" s="71" t="str">
        <f>Данные!E525</f>
        <v>кандидат филологических наук</v>
      </c>
      <c r="F525" s="71" t="str">
        <f>Данные!F525</f>
        <v>доцент</v>
      </c>
      <c r="G525" s="71">
        <f>Данные!G525</f>
        <v>0</v>
      </c>
      <c r="H525" s="71">
        <f>Данные!H525</f>
        <v>16591</v>
      </c>
      <c r="I525" s="71" t="str">
        <f>Данные!I525</f>
        <v>Модуль "Коммуникативный". Русский язык и культура речи</v>
      </c>
      <c r="J525" s="71">
        <f>Данные!J525</f>
        <v>18</v>
      </c>
      <c r="K525" s="71">
        <f>Данные!K525</f>
        <v>16</v>
      </c>
      <c r="L525" s="71">
        <f>Данные!L525</f>
        <v>0</v>
      </c>
      <c r="M525" s="16">
        <f t="shared" si="235"/>
        <v>3.4000000000000004</v>
      </c>
      <c r="N525" s="16">
        <f t="shared" si="236"/>
        <v>11.57</v>
      </c>
      <c r="O525" s="16">
        <f t="shared" si="237"/>
        <v>7.25</v>
      </c>
      <c r="P525" s="16">
        <f t="shared" si="238"/>
        <v>7.25</v>
      </c>
      <c r="Q525" s="71">
        <f>Данные!Q525</f>
        <v>0</v>
      </c>
      <c r="R525" s="71">
        <f>Данные!R525</f>
        <v>0</v>
      </c>
      <c r="S525" s="71">
        <f>Данные!S525</f>
        <v>0</v>
      </c>
      <c r="T525" s="71">
        <f>Данные!T525</f>
        <v>0</v>
      </c>
      <c r="U525" s="71">
        <f>Данные!U525</f>
        <v>0</v>
      </c>
      <c r="V525" s="71">
        <f>Данные!V525</f>
        <v>0</v>
      </c>
      <c r="W525" s="71">
        <f>Данные!W525</f>
        <v>29</v>
      </c>
      <c r="X525" s="71">
        <f>Данные!X525</f>
        <v>1</v>
      </c>
      <c r="Y525" s="71">
        <f>Данные!Y525</f>
        <v>2</v>
      </c>
      <c r="Z525" s="71">
        <f>Данные!Z525</f>
        <v>0</v>
      </c>
      <c r="AA525" s="71">
        <f>Данные!AA525</f>
        <v>0</v>
      </c>
      <c r="AB525" s="71">
        <f t="shared" si="239"/>
        <v>800</v>
      </c>
      <c r="AC525" s="71" t="str">
        <f t="shared" si="240"/>
        <v>ИВТ (бак)</v>
      </c>
      <c r="AD525" s="71" t="str">
        <f t="shared" si="241"/>
        <v>2017-2018</v>
      </c>
      <c r="AE525" s="71">
        <f t="shared" si="242"/>
        <v>63.47</v>
      </c>
      <c r="AF525" s="75">
        <f t="shared" si="243"/>
        <v>7.9337500000000005E-2</v>
      </c>
      <c r="AG525" s="71"/>
      <c r="AH525" s="71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Q525">
        <f t="shared" si="245"/>
        <v>0</v>
      </c>
      <c r="BR525">
        <f t="shared" si="245"/>
        <v>0</v>
      </c>
      <c r="BS525">
        <f t="shared" si="245"/>
        <v>0</v>
      </c>
      <c r="BT525">
        <f t="shared" si="245"/>
        <v>0</v>
      </c>
      <c r="BU525">
        <f t="shared" si="245"/>
        <v>0</v>
      </c>
      <c r="BV525">
        <f t="shared" si="245"/>
        <v>0</v>
      </c>
      <c r="BW525">
        <f t="shared" si="245"/>
        <v>0</v>
      </c>
      <c r="BX525">
        <f t="shared" si="245"/>
        <v>0</v>
      </c>
      <c r="BY525">
        <f t="shared" si="245"/>
        <v>0</v>
      </c>
      <c r="BZ525">
        <f t="shared" si="245"/>
        <v>0</v>
      </c>
      <c r="CA525">
        <f t="shared" si="245"/>
        <v>0</v>
      </c>
      <c r="CB525">
        <f t="shared" si="245"/>
        <v>0</v>
      </c>
      <c r="CC525">
        <f t="shared" si="245"/>
        <v>0</v>
      </c>
      <c r="CD525">
        <f t="shared" si="245"/>
        <v>0</v>
      </c>
      <c r="CE525">
        <f t="shared" si="245"/>
        <v>0</v>
      </c>
      <c r="CF525">
        <f t="shared" si="245"/>
        <v>0</v>
      </c>
      <c r="CG525">
        <f t="shared" si="244"/>
        <v>0</v>
      </c>
      <c r="CH525">
        <f t="shared" si="244"/>
        <v>0</v>
      </c>
      <c r="CI525">
        <f t="shared" si="244"/>
        <v>0</v>
      </c>
      <c r="CJ525">
        <f t="shared" si="244"/>
        <v>0</v>
      </c>
      <c r="CK525">
        <f t="shared" si="244"/>
        <v>0</v>
      </c>
      <c r="CL525">
        <f t="shared" si="244"/>
        <v>0</v>
      </c>
      <c r="CM525">
        <f t="shared" si="244"/>
        <v>0</v>
      </c>
      <c r="CN525">
        <f t="shared" si="244"/>
        <v>0</v>
      </c>
      <c r="CO525">
        <f t="shared" si="244"/>
        <v>0</v>
      </c>
      <c r="CP525">
        <f t="shared" si="244"/>
        <v>0</v>
      </c>
      <c r="CQ525">
        <f t="shared" si="244"/>
        <v>0</v>
      </c>
      <c r="CR525">
        <f t="shared" si="244"/>
        <v>0</v>
      </c>
      <c r="CS525">
        <f t="shared" si="244"/>
        <v>0</v>
      </c>
      <c r="CT525">
        <f t="shared" si="244"/>
        <v>0</v>
      </c>
      <c r="CU525">
        <f t="shared" si="244"/>
        <v>0</v>
      </c>
      <c r="CV525">
        <f t="shared" si="234"/>
        <v>0</v>
      </c>
      <c r="CW525">
        <f t="shared" si="234"/>
        <v>0</v>
      </c>
      <c r="CX525">
        <f t="shared" si="234"/>
        <v>0</v>
      </c>
      <c r="CY525">
        <f t="shared" si="234"/>
        <v>0</v>
      </c>
      <c r="CZ525">
        <f t="shared" si="234"/>
        <v>0</v>
      </c>
      <c r="DA525">
        <f t="shared" si="234"/>
        <v>0</v>
      </c>
      <c r="DB525">
        <f t="shared" si="234"/>
        <v>0</v>
      </c>
      <c r="DC525">
        <f t="shared" si="234"/>
        <v>0</v>
      </c>
      <c r="DD525">
        <f t="shared" si="234"/>
        <v>0</v>
      </c>
      <c r="DE525">
        <f t="shared" si="234"/>
        <v>0</v>
      </c>
      <c r="DF525">
        <f t="shared" si="234"/>
        <v>0</v>
      </c>
      <c r="DG525">
        <f t="shared" si="234"/>
        <v>0</v>
      </c>
      <c r="DH525">
        <f t="shared" si="234"/>
        <v>0</v>
      </c>
      <c r="DI525">
        <f t="shared" si="234"/>
        <v>0</v>
      </c>
      <c r="DJ525">
        <f t="shared" si="234"/>
        <v>63.47</v>
      </c>
      <c r="DK525">
        <f t="shared" ref="DK525:DZ540" si="247">IF(DK$1=$D525,$AE525,0)</f>
        <v>0</v>
      </c>
      <c r="DL525">
        <f t="shared" si="247"/>
        <v>0</v>
      </c>
      <c r="DM525">
        <f t="shared" si="247"/>
        <v>0</v>
      </c>
      <c r="DN525">
        <f t="shared" si="247"/>
        <v>0</v>
      </c>
      <c r="DO525">
        <f t="shared" si="247"/>
        <v>0</v>
      </c>
      <c r="DP525">
        <f t="shared" si="247"/>
        <v>0</v>
      </c>
      <c r="DQ525">
        <f t="shared" si="247"/>
        <v>0</v>
      </c>
      <c r="DR525">
        <f t="shared" si="247"/>
        <v>0</v>
      </c>
      <c r="DS525">
        <f t="shared" si="247"/>
        <v>0</v>
      </c>
      <c r="DT525">
        <f t="shared" si="247"/>
        <v>0</v>
      </c>
      <c r="DU525">
        <f t="shared" si="247"/>
        <v>0</v>
      </c>
      <c r="DV525">
        <f t="shared" si="247"/>
        <v>0</v>
      </c>
      <c r="DW525">
        <f t="shared" si="247"/>
        <v>0</v>
      </c>
      <c r="DX525">
        <f t="shared" si="247"/>
        <v>0</v>
      </c>
      <c r="DY525">
        <f t="shared" si="247"/>
        <v>0</v>
      </c>
      <c r="DZ525">
        <f t="shared" si="247"/>
        <v>0</v>
      </c>
      <c r="EA525">
        <f t="shared" si="246"/>
        <v>0</v>
      </c>
      <c r="EB525">
        <f t="shared" si="246"/>
        <v>0</v>
      </c>
      <c r="EC525">
        <f t="shared" si="246"/>
        <v>0</v>
      </c>
      <c r="ED525">
        <f t="shared" si="230"/>
        <v>0</v>
      </c>
      <c r="EE525">
        <f t="shared" si="230"/>
        <v>0</v>
      </c>
      <c r="EF525">
        <f t="shared" si="230"/>
        <v>0</v>
      </c>
      <c r="EG525">
        <f t="shared" si="230"/>
        <v>0</v>
      </c>
      <c r="EH525">
        <f t="shared" si="230"/>
        <v>0</v>
      </c>
      <c r="EI525">
        <f t="shared" si="230"/>
        <v>0</v>
      </c>
      <c r="EJ525">
        <f t="shared" si="230"/>
        <v>0</v>
      </c>
      <c r="EK525">
        <f t="shared" si="230"/>
        <v>0</v>
      </c>
      <c r="EL525">
        <f t="shared" ref="ED525:EM551" si="248">IF(EL$1=$D525,$AE525,0)</f>
        <v>0</v>
      </c>
      <c r="EM525">
        <f t="shared" si="248"/>
        <v>0</v>
      </c>
    </row>
    <row r="526" spans="1:143" ht="57.6" x14ac:dyDescent="0.3">
      <c r="A526" s="71">
        <f>Данные!A526</f>
        <v>5791</v>
      </c>
      <c r="B526" s="71">
        <f>Данные!B526</f>
        <v>2018</v>
      </c>
      <c r="C526" s="71" t="str">
        <f>Данные!C526</f>
        <v>современных европейских языков</v>
      </c>
      <c r="D526" s="71" t="str">
        <f>Данные!D526</f>
        <v>Хахалина Марина Сергеевна</v>
      </c>
      <c r="E526" s="71" t="str">
        <f>Данные!E526</f>
        <v>кандидат химических наук</v>
      </c>
      <c r="F526" s="71" t="str">
        <f>Данные!F526</f>
        <v>старший преподаватель</v>
      </c>
      <c r="G526" s="71">
        <f>Данные!G526</f>
        <v>1</v>
      </c>
      <c r="H526" s="71">
        <f>Данные!H526</f>
        <v>17236</v>
      </c>
      <c r="I526" s="71" t="str">
        <f>Данные!I526</f>
        <v>Вариативные модули. Модуль "Основы професcионального общения на иностранном языке". Профессионально-ориентированная устная коммуникация на иностранном языке</v>
      </c>
      <c r="J526" s="71">
        <f>Данные!J526</f>
        <v>0</v>
      </c>
      <c r="K526" s="71">
        <f>Данные!K526</f>
        <v>0</v>
      </c>
      <c r="L526" s="71">
        <f>Данные!L526</f>
        <v>36</v>
      </c>
      <c r="M526" s="16">
        <f t="shared" si="235"/>
        <v>3.6</v>
      </c>
      <c r="N526" s="16">
        <f t="shared" si="236"/>
        <v>11.57</v>
      </c>
      <c r="O526" s="16">
        <f t="shared" si="237"/>
        <v>7.25</v>
      </c>
      <c r="P526" s="16">
        <f t="shared" si="238"/>
        <v>7.25</v>
      </c>
      <c r="Q526" s="71">
        <f>Данные!Q526</f>
        <v>0</v>
      </c>
      <c r="R526" s="71">
        <f>Данные!R526</f>
        <v>0</v>
      </c>
      <c r="S526" s="71">
        <f>Данные!S526</f>
        <v>0</v>
      </c>
      <c r="T526" s="71">
        <f>Данные!T526</f>
        <v>0</v>
      </c>
      <c r="U526" s="71">
        <f>Данные!U526</f>
        <v>0</v>
      </c>
      <c r="V526" s="71">
        <f>Данные!V526</f>
        <v>0</v>
      </c>
      <c r="W526" s="71">
        <f>Данные!W526</f>
        <v>29</v>
      </c>
      <c r="X526" s="71">
        <f>Данные!X526</f>
        <v>1</v>
      </c>
      <c r="Y526" s="71">
        <f>Данные!Y526</f>
        <v>2</v>
      </c>
      <c r="Z526" s="71">
        <f>Данные!Z526</f>
        <v>0</v>
      </c>
      <c r="AA526" s="71" t="str">
        <f>Данные!AA526</f>
        <v>осн</v>
      </c>
      <c r="AB526" s="71">
        <f t="shared" si="239"/>
        <v>850</v>
      </c>
      <c r="AC526" s="71" t="str">
        <f t="shared" si="240"/>
        <v>ИВТ (бак)</v>
      </c>
      <c r="AD526" s="71" t="str">
        <f t="shared" si="241"/>
        <v>2018-2019</v>
      </c>
      <c r="AE526" s="71">
        <f t="shared" si="242"/>
        <v>65.67</v>
      </c>
      <c r="AF526" s="75">
        <f t="shared" si="243"/>
        <v>7.7258823529411769E-2</v>
      </c>
      <c r="AG526" s="71"/>
      <c r="AH526" s="71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Q526">
        <f t="shared" si="245"/>
        <v>0</v>
      </c>
      <c r="BR526">
        <f t="shared" si="245"/>
        <v>0</v>
      </c>
      <c r="BS526">
        <f t="shared" si="245"/>
        <v>0</v>
      </c>
      <c r="BT526">
        <f t="shared" si="245"/>
        <v>0</v>
      </c>
      <c r="BU526">
        <f t="shared" si="245"/>
        <v>0</v>
      </c>
      <c r="BV526">
        <f t="shared" si="245"/>
        <v>0</v>
      </c>
      <c r="BW526">
        <f t="shared" si="245"/>
        <v>0</v>
      </c>
      <c r="BX526">
        <f t="shared" si="245"/>
        <v>0</v>
      </c>
      <c r="BY526">
        <f t="shared" si="245"/>
        <v>0</v>
      </c>
      <c r="BZ526">
        <f t="shared" si="245"/>
        <v>0</v>
      </c>
      <c r="CA526">
        <f t="shared" si="245"/>
        <v>0</v>
      </c>
      <c r="CB526">
        <f t="shared" si="245"/>
        <v>0</v>
      </c>
      <c r="CC526">
        <f t="shared" si="245"/>
        <v>0</v>
      </c>
      <c r="CD526">
        <f t="shared" si="245"/>
        <v>0</v>
      </c>
      <c r="CE526">
        <f t="shared" si="245"/>
        <v>0</v>
      </c>
      <c r="CF526">
        <f t="shared" si="245"/>
        <v>0</v>
      </c>
      <c r="CG526">
        <f t="shared" si="244"/>
        <v>0</v>
      </c>
      <c r="CH526">
        <f t="shared" si="244"/>
        <v>0</v>
      </c>
      <c r="CI526">
        <f t="shared" si="244"/>
        <v>0</v>
      </c>
      <c r="CJ526">
        <f t="shared" si="244"/>
        <v>0</v>
      </c>
      <c r="CK526">
        <f t="shared" si="244"/>
        <v>0</v>
      </c>
      <c r="CL526">
        <f t="shared" si="244"/>
        <v>0</v>
      </c>
      <c r="CM526">
        <f t="shared" si="244"/>
        <v>0</v>
      </c>
      <c r="CN526">
        <f t="shared" si="244"/>
        <v>0</v>
      </c>
      <c r="CO526">
        <f t="shared" si="244"/>
        <v>0</v>
      </c>
      <c r="CP526">
        <f t="shared" si="244"/>
        <v>0</v>
      </c>
      <c r="CQ526">
        <f t="shared" si="244"/>
        <v>0</v>
      </c>
      <c r="CR526">
        <f t="shared" si="244"/>
        <v>0</v>
      </c>
      <c r="CS526">
        <f t="shared" si="244"/>
        <v>0</v>
      </c>
      <c r="CT526">
        <f t="shared" si="244"/>
        <v>0</v>
      </c>
      <c r="CU526">
        <f t="shared" si="244"/>
        <v>0</v>
      </c>
      <c r="CV526">
        <f t="shared" ref="CV526:DK541" si="249">IF(CV$1=$D526,$AE526,0)</f>
        <v>0</v>
      </c>
      <c r="CW526">
        <f t="shared" si="249"/>
        <v>0</v>
      </c>
      <c r="CX526">
        <f t="shared" si="249"/>
        <v>0</v>
      </c>
      <c r="CY526">
        <f t="shared" si="249"/>
        <v>0</v>
      </c>
      <c r="CZ526">
        <f t="shared" si="249"/>
        <v>0</v>
      </c>
      <c r="DA526">
        <f t="shared" si="249"/>
        <v>0</v>
      </c>
      <c r="DB526">
        <f t="shared" si="249"/>
        <v>0</v>
      </c>
      <c r="DC526">
        <f t="shared" si="249"/>
        <v>0</v>
      </c>
      <c r="DD526">
        <f t="shared" si="249"/>
        <v>0</v>
      </c>
      <c r="DE526">
        <f t="shared" si="249"/>
        <v>0</v>
      </c>
      <c r="DF526">
        <f t="shared" si="249"/>
        <v>0</v>
      </c>
      <c r="DG526">
        <f t="shared" si="249"/>
        <v>0</v>
      </c>
      <c r="DH526">
        <f t="shared" si="249"/>
        <v>0</v>
      </c>
      <c r="DI526">
        <f t="shared" si="249"/>
        <v>0</v>
      </c>
      <c r="DJ526">
        <f t="shared" si="249"/>
        <v>0</v>
      </c>
      <c r="DK526">
        <f t="shared" si="249"/>
        <v>0</v>
      </c>
      <c r="DL526">
        <f t="shared" si="247"/>
        <v>0</v>
      </c>
      <c r="DM526">
        <f t="shared" si="247"/>
        <v>0</v>
      </c>
      <c r="DN526">
        <f t="shared" si="247"/>
        <v>0</v>
      </c>
      <c r="DO526">
        <f t="shared" si="247"/>
        <v>0</v>
      </c>
      <c r="DP526">
        <f t="shared" si="247"/>
        <v>0</v>
      </c>
      <c r="DQ526">
        <f t="shared" si="247"/>
        <v>0</v>
      </c>
      <c r="DR526">
        <f t="shared" si="247"/>
        <v>0</v>
      </c>
      <c r="DS526">
        <f t="shared" si="247"/>
        <v>0</v>
      </c>
      <c r="DT526">
        <f t="shared" si="247"/>
        <v>0</v>
      </c>
      <c r="DU526">
        <f t="shared" si="247"/>
        <v>0</v>
      </c>
      <c r="DV526">
        <f t="shared" si="247"/>
        <v>0</v>
      </c>
      <c r="DW526">
        <f t="shared" si="247"/>
        <v>0</v>
      </c>
      <c r="DX526">
        <f t="shared" si="247"/>
        <v>0</v>
      </c>
      <c r="DY526">
        <f t="shared" si="247"/>
        <v>0</v>
      </c>
      <c r="DZ526">
        <f t="shared" si="247"/>
        <v>0</v>
      </c>
      <c r="EA526">
        <f t="shared" si="246"/>
        <v>0</v>
      </c>
      <c r="EB526">
        <f t="shared" si="246"/>
        <v>0</v>
      </c>
      <c r="EC526">
        <f t="shared" si="246"/>
        <v>0</v>
      </c>
      <c r="ED526">
        <f t="shared" si="248"/>
        <v>0</v>
      </c>
      <c r="EE526">
        <f t="shared" si="248"/>
        <v>0</v>
      </c>
      <c r="EF526">
        <f t="shared" si="248"/>
        <v>0</v>
      </c>
      <c r="EG526">
        <f t="shared" si="248"/>
        <v>0</v>
      </c>
      <c r="EH526">
        <f t="shared" si="248"/>
        <v>65.67</v>
      </c>
      <c r="EI526">
        <f t="shared" si="248"/>
        <v>0</v>
      </c>
      <c r="EJ526">
        <f t="shared" si="248"/>
        <v>0</v>
      </c>
      <c r="EK526">
        <f t="shared" si="248"/>
        <v>0</v>
      </c>
      <c r="EL526">
        <f t="shared" si="248"/>
        <v>0</v>
      </c>
      <c r="EM526">
        <f t="shared" si="248"/>
        <v>0</v>
      </c>
    </row>
    <row r="527" spans="1:143" ht="57.6" x14ac:dyDescent="0.3">
      <c r="A527" s="71">
        <f>Данные!A527</f>
        <v>5791</v>
      </c>
      <c r="B527" s="71">
        <f>Данные!B527</f>
        <v>2018</v>
      </c>
      <c r="C527" s="71" t="str">
        <f>Данные!C527</f>
        <v>современных европейских языков</v>
      </c>
      <c r="D527" s="71" t="str">
        <f>Данные!D527</f>
        <v>Хахалина Марина Сергеевна</v>
      </c>
      <c r="E527" s="71" t="str">
        <f>Данные!E527</f>
        <v>кандидат химических наук</v>
      </c>
      <c r="F527" s="71" t="str">
        <f>Данные!F527</f>
        <v>старший преподаватель</v>
      </c>
      <c r="G527" s="71">
        <f>Данные!G527</f>
        <v>1</v>
      </c>
      <c r="H527" s="71">
        <f>Данные!H527</f>
        <v>17236</v>
      </c>
      <c r="I527" s="71" t="str">
        <f>Данные!I527</f>
        <v>Вариативные модули. Модуль "Профеcсионально-ориентированная иноязычная коммуникация". Практический курс профессионально-ориентированного перевода</v>
      </c>
      <c r="J527" s="71">
        <f>Данные!J527</f>
        <v>0</v>
      </c>
      <c r="K527" s="71">
        <f>Данные!K527</f>
        <v>0</v>
      </c>
      <c r="L527" s="71">
        <f>Данные!L527</f>
        <v>18</v>
      </c>
      <c r="M527" s="16">
        <f t="shared" si="235"/>
        <v>1.8</v>
      </c>
      <c r="N527" s="16">
        <f t="shared" si="236"/>
        <v>11.57</v>
      </c>
      <c r="O527" s="16">
        <f t="shared" si="237"/>
        <v>7.25</v>
      </c>
      <c r="P527" s="16">
        <f t="shared" si="238"/>
        <v>7.25</v>
      </c>
      <c r="Q527" s="71">
        <f>Данные!Q527</f>
        <v>0</v>
      </c>
      <c r="R527" s="71">
        <f>Данные!R527</f>
        <v>0</v>
      </c>
      <c r="S527" s="71">
        <f>Данные!S527</f>
        <v>0</v>
      </c>
      <c r="T527" s="71">
        <f>Данные!T527</f>
        <v>0</v>
      </c>
      <c r="U527" s="71">
        <f>Данные!U527</f>
        <v>0</v>
      </c>
      <c r="V527" s="71">
        <f>Данные!V527</f>
        <v>0</v>
      </c>
      <c r="W527" s="71">
        <f>Данные!W527</f>
        <v>29</v>
      </c>
      <c r="X527" s="71">
        <f>Данные!X527</f>
        <v>1</v>
      </c>
      <c r="Y527" s="71">
        <f>Данные!Y527</f>
        <v>2</v>
      </c>
      <c r="Z527" s="71">
        <f>Данные!Z527</f>
        <v>0</v>
      </c>
      <c r="AA527" s="71" t="str">
        <f>Данные!AA527</f>
        <v>осн</v>
      </c>
      <c r="AB527" s="71">
        <f t="shared" si="239"/>
        <v>850</v>
      </c>
      <c r="AC527" s="71" t="str">
        <f t="shared" si="240"/>
        <v>ИВТ (бак)</v>
      </c>
      <c r="AD527" s="71" t="str">
        <f t="shared" si="241"/>
        <v>2018-2019</v>
      </c>
      <c r="AE527" s="71">
        <f t="shared" si="242"/>
        <v>45.870000000000005</v>
      </c>
      <c r="AF527" s="75">
        <f t="shared" si="243"/>
        <v>5.3964705882352949E-2</v>
      </c>
      <c r="AG527" s="71"/>
      <c r="AH527" s="71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Q527">
        <f t="shared" si="245"/>
        <v>0</v>
      </c>
      <c r="BR527">
        <f t="shared" si="245"/>
        <v>0</v>
      </c>
      <c r="BS527">
        <f t="shared" si="245"/>
        <v>0</v>
      </c>
      <c r="BT527">
        <f t="shared" si="245"/>
        <v>0</v>
      </c>
      <c r="BU527">
        <f t="shared" si="245"/>
        <v>0</v>
      </c>
      <c r="BV527">
        <f t="shared" si="245"/>
        <v>0</v>
      </c>
      <c r="BW527">
        <f t="shared" si="245"/>
        <v>0</v>
      </c>
      <c r="BX527">
        <f t="shared" si="245"/>
        <v>0</v>
      </c>
      <c r="BY527">
        <f t="shared" si="245"/>
        <v>0</v>
      </c>
      <c r="BZ527">
        <f t="shared" si="245"/>
        <v>0</v>
      </c>
      <c r="CA527">
        <f t="shared" si="245"/>
        <v>0</v>
      </c>
      <c r="CB527">
        <f t="shared" si="245"/>
        <v>0</v>
      </c>
      <c r="CC527">
        <f t="shared" si="245"/>
        <v>0</v>
      </c>
      <c r="CD527">
        <f t="shared" si="245"/>
        <v>0</v>
      </c>
      <c r="CE527">
        <f t="shared" si="245"/>
        <v>0</v>
      </c>
      <c r="CF527">
        <f t="shared" si="245"/>
        <v>0</v>
      </c>
      <c r="CG527">
        <f t="shared" si="244"/>
        <v>0</v>
      </c>
      <c r="CH527">
        <f t="shared" si="244"/>
        <v>0</v>
      </c>
      <c r="CI527">
        <f t="shared" si="244"/>
        <v>0</v>
      </c>
      <c r="CJ527">
        <f t="shared" si="244"/>
        <v>0</v>
      </c>
      <c r="CK527">
        <f t="shared" si="244"/>
        <v>0</v>
      </c>
      <c r="CL527">
        <f t="shared" si="244"/>
        <v>0</v>
      </c>
      <c r="CM527">
        <f t="shared" si="244"/>
        <v>0</v>
      </c>
      <c r="CN527">
        <f t="shared" si="244"/>
        <v>0</v>
      </c>
      <c r="CO527">
        <f t="shared" si="244"/>
        <v>0</v>
      </c>
      <c r="CP527">
        <f t="shared" si="244"/>
        <v>0</v>
      </c>
      <c r="CQ527">
        <f t="shared" si="244"/>
        <v>0</v>
      </c>
      <c r="CR527">
        <f t="shared" si="244"/>
        <v>0</v>
      </c>
      <c r="CS527">
        <f t="shared" si="244"/>
        <v>0</v>
      </c>
      <c r="CT527">
        <f t="shared" si="244"/>
        <v>0</v>
      </c>
      <c r="CU527">
        <f t="shared" si="244"/>
        <v>0</v>
      </c>
      <c r="CV527">
        <f t="shared" si="249"/>
        <v>0</v>
      </c>
      <c r="CW527">
        <f t="shared" si="249"/>
        <v>0</v>
      </c>
      <c r="CX527">
        <f t="shared" si="249"/>
        <v>0</v>
      </c>
      <c r="CY527">
        <f t="shared" si="249"/>
        <v>0</v>
      </c>
      <c r="CZ527">
        <f t="shared" si="249"/>
        <v>0</v>
      </c>
      <c r="DA527">
        <f t="shared" si="249"/>
        <v>0</v>
      </c>
      <c r="DB527">
        <f t="shared" si="249"/>
        <v>0</v>
      </c>
      <c r="DC527">
        <f t="shared" si="249"/>
        <v>0</v>
      </c>
      <c r="DD527">
        <f t="shared" si="249"/>
        <v>0</v>
      </c>
      <c r="DE527">
        <f t="shared" si="249"/>
        <v>0</v>
      </c>
      <c r="DF527">
        <f t="shared" si="249"/>
        <v>0</v>
      </c>
      <c r="DG527">
        <f t="shared" si="249"/>
        <v>0</v>
      </c>
      <c r="DH527">
        <f t="shared" si="249"/>
        <v>0</v>
      </c>
      <c r="DI527">
        <f t="shared" si="249"/>
        <v>0</v>
      </c>
      <c r="DJ527">
        <f t="shared" si="249"/>
        <v>0</v>
      </c>
      <c r="DK527">
        <f t="shared" si="249"/>
        <v>0</v>
      </c>
      <c r="DL527">
        <f t="shared" si="247"/>
        <v>0</v>
      </c>
      <c r="DM527">
        <f t="shared" si="247"/>
        <v>0</v>
      </c>
      <c r="DN527">
        <f t="shared" si="247"/>
        <v>0</v>
      </c>
      <c r="DO527">
        <f t="shared" si="247"/>
        <v>0</v>
      </c>
      <c r="DP527">
        <f t="shared" si="247"/>
        <v>0</v>
      </c>
      <c r="DQ527">
        <f t="shared" si="247"/>
        <v>0</v>
      </c>
      <c r="DR527">
        <f t="shared" si="247"/>
        <v>0</v>
      </c>
      <c r="DS527">
        <f t="shared" si="247"/>
        <v>0</v>
      </c>
      <c r="DT527">
        <f t="shared" si="247"/>
        <v>0</v>
      </c>
      <c r="DU527">
        <f t="shared" si="247"/>
        <v>0</v>
      </c>
      <c r="DV527">
        <f t="shared" si="247"/>
        <v>0</v>
      </c>
      <c r="DW527">
        <f t="shared" si="247"/>
        <v>0</v>
      </c>
      <c r="DX527">
        <f t="shared" si="247"/>
        <v>0</v>
      </c>
      <c r="DY527">
        <f t="shared" si="247"/>
        <v>0</v>
      </c>
      <c r="DZ527">
        <f t="shared" si="247"/>
        <v>0</v>
      </c>
      <c r="EA527">
        <f t="shared" si="246"/>
        <v>0</v>
      </c>
      <c r="EB527">
        <f t="shared" si="246"/>
        <v>0</v>
      </c>
      <c r="EC527">
        <f t="shared" si="246"/>
        <v>0</v>
      </c>
      <c r="ED527">
        <f t="shared" si="248"/>
        <v>0</v>
      </c>
      <c r="EE527">
        <f t="shared" si="248"/>
        <v>0</v>
      </c>
      <c r="EF527">
        <f t="shared" si="248"/>
        <v>0</v>
      </c>
      <c r="EG527">
        <f t="shared" si="248"/>
        <v>0</v>
      </c>
      <c r="EH527">
        <f t="shared" si="248"/>
        <v>45.870000000000005</v>
      </c>
      <c r="EI527">
        <f t="shared" si="248"/>
        <v>0</v>
      </c>
      <c r="EJ527">
        <f t="shared" si="248"/>
        <v>0</v>
      </c>
      <c r="EK527">
        <f t="shared" si="248"/>
        <v>0</v>
      </c>
      <c r="EL527">
        <f t="shared" si="248"/>
        <v>0</v>
      </c>
      <c r="EM527">
        <f t="shared" si="248"/>
        <v>0</v>
      </c>
    </row>
    <row r="528" spans="1:143" ht="28.8" x14ac:dyDescent="0.3">
      <c r="A528" s="71">
        <f>Данные!A528</f>
        <v>5791</v>
      </c>
      <c r="B528" s="71">
        <f>Данные!B528</f>
        <v>2018</v>
      </c>
      <c r="C528" s="71" t="str">
        <f>Данные!C528</f>
        <v>физической электроники</v>
      </c>
      <c r="D528" s="71" t="str">
        <f>Данные!D528</f>
        <v>Лужков Александр Альбертович</v>
      </c>
      <c r="E528" s="71" t="str">
        <f>Данные!E528</f>
        <v>кандидат физ.-мат. наук</v>
      </c>
      <c r="F528" s="71" t="str">
        <f>Данные!F528</f>
        <v>доцент</v>
      </c>
      <c r="G528" s="71">
        <f>Данные!G528</f>
        <v>1</v>
      </c>
      <c r="H528" s="71">
        <f>Данные!H528</f>
        <v>17236</v>
      </c>
      <c r="I528" s="71" t="str">
        <f>Данные!I528</f>
        <v>Модуль "Естественно-математический". Физика</v>
      </c>
      <c r="J528" s="71">
        <f>Данные!J528</f>
        <v>0</v>
      </c>
      <c r="K528" s="71">
        <f>Данные!K528</f>
        <v>0</v>
      </c>
      <c r="L528" s="71">
        <f>Данные!L528</f>
        <v>144</v>
      </c>
      <c r="M528" s="16">
        <f t="shared" si="235"/>
        <v>14.4</v>
      </c>
      <c r="N528" s="16">
        <f t="shared" si="236"/>
        <v>11.57</v>
      </c>
      <c r="O528" s="16">
        <f t="shared" si="237"/>
        <v>7.25</v>
      </c>
      <c r="P528" s="16">
        <f t="shared" si="238"/>
        <v>7.25</v>
      </c>
      <c r="Q528" s="71">
        <f>Данные!Q528</f>
        <v>0</v>
      </c>
      <c r="R528" s="71">
        <f>Данные!R528</f>
        <v>0</v>
      </c>
      <c r="S528" s="71">
        <f>Данные!S528</f>
        <v>0</v>
      </c>
      <c r="T528" s="71">
        <f>Данные!T528</f>
        <v>0</v>
      </c>
      <c r="U528" s="71">
        <f>Данные!U528</f>
        <v>0</v>
      </c>
      <c r="V528" s="71">
        <f>Данные!V528</f>
        <v>0</v>
      </c>
      <c r="W528" s="71">
        <f>Данные!W528</f>
        <v>29</v>
      </c>
      <c r="X528" s="71">
        <f>Данные!X528</f>
        <v>1</v>
      </c>
      <c r="Y528" s="71">
        <f>Данные!Y528</f>
        <v>2</v>
      </c>
      <c r="Z528" s="71">
        <f>Данные!Z528</f>
        <v>0</v>
      </c>
      <c r="AA528" s="71" t="str">
        <f>Данные!AA528</f>
        <v>осн</v>
      </c>
      <c r="AB528" s="71">
        <f t="shared" si="239"/>
        <v>800</v>
      </c>
      <c r="AC528" s="71" t="str">
        <f t="shared" si="240"/>
        <v>ИВТ (бак)</v>
      </c>
      <c r="AD528" s="71" t="str">
        <f t="shared" si="241"/>
        <v>2018-2019</v>
      </c>
      <c r="AE528" s="71">
        <f t="shared" si="242"/>
        <v>184.47</v>
      </c>
      <c r="AF528" s="75">
        <f t="shared" si="243"/>
        <v>0.2305875</v>
      </c>
      <c r="AG528" s="71"/>
      <c r="AH528" s="71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Q528">
        <f t="shared" si="245"/>
        <v>0</v>
      </c>
      <c r="BR528">
        <f t="shared" si="245"/>
        <v>0</v>
      </c>
      <c r="BS528">
        <f t="shared" si="245"/>
        <v>0</v>
      </c>
      <c r="BT528">
        <f t="shared" si="245"/>
        <v>0</v>
      </c>
      <c r="BU528">
        <f t="shared" si="245"/>
        <v>0</v>
      </c>
      <c r="BV528">
        <f t="shared" si="245"/>
        <v>0</v>
      </c>
      <c r="BW528">
        <f t="shared" si="245"/>
        <v>0</v>
      </c>
      <c r="BX528">
        <f t="shared" si="245"/>
        <v>0</v>
      </c>
      <c r="BY528">
        <f t="shared" si="245"/>
        <v>0</v>
      </c>
      <c r="BZ528">
        <f t="shared" si="245"/>
        <v>0</v>
      </c>
      <c r="CA528">
        <f t="shared" si="245"/>
        <v>0</v>
      </c>
      <c r="CB528">
        <f t="shared" si="245"/>
        <v>0</v>
      </c>
      <c r="CC528">
        <f t="shared" si="245"/>
        <v>0</v>
      </c>
      <c r="CD528">
        <f t="shared" si="245"/>
        <v>0</v>
      </c>
      <c r="CE528">
        <f t="shared" si="245"/>
        <v>0</v>
      </c>
      <c r="CF528">
        <f t="shared" si="245"/>
        <v>0</v>
      </c>
      <c r="CG528">
        <f t="shared" si="244"/>
        <v>0</v>
      </c>
      <c r="CH528">
        <f t="shared" si="244"/>
        <v>0</v>
      </c>
      <c r="CI528">
        <f t="shared" si="244"/>
        <v>0</v>
      </c>
      <c r="CJ528">
        <f t="shared" si="244"/>
        <v>0</v>
      </c>
      <c r="CK528">
        <f t="shared" si="244"/>
        <v>0</v>
      </c>
      <c r="CL528">
        <f t="shared" si="244"/>
        <v>0</v>
      </c>
      <c r="CM528">
        <f t="shared" si="244"/>
        <v>0</v>
      </c>
      <c r="CN528">
        <f t="shared" si="244"/>
        <v>0</v>
      </c>
      <c r="CO528">
        <f t="shared" si="244"/>
        <v>0</v>
      </c>
      <c r="CP528">
        <f t="shared" si="244"/>
        <v>0</v>
      </c>
      <c r="CQ528">
        <f t="shared" si="244"/>
        <v>0</v>
      </c>
      <c r="CR528">
        <f t="shared" si="244"/>
        <v>0</v>
      </c>
      <c r="CS528">
        <f t="shared" si="244"/>
        <v>0</v>
      </c>
      <c r="CT528">
        <f t="shared" si="244"/>
        <v>0</v>
      </c>
      <c r="CU528">
        <f t="shared" si="244"/>
        <v>0</v>
      </c>
      <c r="CV528">
        <f t="shared" si="249"/>
        <v>0</v>
      </c>
      <c r="CW528">
        <f t="shared" si="249"/>
        <v>0</v>
      </c>
      <c r="CX528">
        <f t="shared" si="249"/>
        <v>0</v>
      </c>
      <c r="CY528">
        <f t="shared" si="249"/>
        <v>0</v>
      </c>
      <c r="CZ528">
        <f t="shared" si="249"/>
        <v>0</v>
      </c>
      <c r="DA528">
        <f t="shared" si="249"/>
        <v>0</v>
      </c>
      <c r="DB528">
        <f t="shared" si="249"/>
        <v>0</v>
      </c>
      <c r="DC528">
        <f t="shared" si="249"/>
        <v>0</v>
      </c>
      <c r="DD528">
        <f t="shared" si="249"/>
        <v>0</v>
      </c>
      <c r="DE528">
        <f t="shared" si="249"/>
        <v>0</v>
      </c>
      <c r="DF528">
        <f t="shared" si="249"/>
        <v>0</v>
      </c>
      <c r="DG528">
        <f t="shared" si="249"/>
        <v>0</v>
      </c>
      <c r="DH528">
        <f t="shared" si="249"/>
        <v>0</v>
      </c>
      <c r="DI528">
        <f t="shared" si="249"/>
        <v>0</v>
      </c>
      <c r="DJ528">
        <f t="shared" si="249"/>
        <v>0</v>
      </c>
      <c r="DK528">
        <f t="shared" si="249"/>
        <v>184.47</v>
      </c>
      <c r="DL528">
        <f t="shared" si="247"/>
        <v>0</v>
      </c>
      <c r="DM528">
        <f t="shared" si="247"/>
        <v>0</v>
      </c>
      <c r="DN528">
        <f t="shared" si="247"/>
        <v>0</v>
      </c>
      <c r="DO528">
        <f t="shared" si="247"/>
        <v>0</v>
      </c>
      <c r="DP528">
        <f t="shared" si="247"/>
        <v>0</v>
      </c>
      <c r="DQ528">
        <f t="shared" si="247"/>
        <v>0</v>
      </c>
      <c r="DR528">
        <f t="shared" si="247"/>
        <v>0</v>
      </c>
      <c r="DS528">
        <f t="shared" si="247"/>
        <v>0</v>
      </c>
      <c r="DT528">
        <f t="shared" si="247"/>
        <v>0</v>
      </c>
      <c r="DU528">
        <f t="shared" si="247"/>
        <v>0</v>
      </c>
      <c r="DV528">
        <f t="shared" si="247"/>
        <v>0</v>
      </c>
      <c r="DW528">
        <f t="shared" si="247"/>
        <v>0</v>
      </c>
      <c r="DX528">
        <f t="shared" si="247"/>
        <v>0</v>
      </c>
      <c r="DY528">
        <f t="shared" si="247"/>
        <v>0</v>
      </c>
      <c r="DZ528">
        <f t="shared" si="247"/>
        <v>0</v>
      </c>
      <c r="EA528">
        <f t="shared" si="246"/>
        <v>0</v>
      </c>
      <c r="EB528">
        <f t="shared" si="246"/>
        <v>0</v>
      </c>
      <c r="EC528">
        <f t="shared" si="246"/>
        <v>0</v>
      </c>
      <c r="ED528">
        <f t="shared" si="248"/>
        <v>0</v>
      </c>
      <c r="EE528">
        <f t="shared" si="248"/>
        <v>0</v>
      </c>
      <c r="EF528">
        <f t="shared" si="248"/>
        <v>0</v>
      </c>
      <c r="EG528">
        <f t="shared" si="248"/>
        <v>0</v>
      </c>
      <c r="EH528">
        <f t="shared" si="248"/>
        <v>0</v>
      </c>
      <c r="EI528">
        <f t="shared" si="248"/>
        <v>0</v>
      </c>
      <c r="EJ528">
        <f t="shared" si="248"/>
        <v>0</v>
      </c>
      <c r="EK528">
        <f t="shared" si="248"/>
        <v>0</v>
      </c>
      <c r="EL528">
        <f t="shared" si="248"/>
        <v>0</v>
      </c>
      <c r="EM528">
        <f t="shared" si="248"/>
        <v>0</v>
      </c>
    </row>
    <row r="529" spans="1:143" ht="28.8" x14ac:dyDescent="0.3">
      <c r="A529" s="71">
        <f>Данные!A529</f>
        <v>5791</v>
      </c>
      <c r="B529" s="71">
        <f>Данные!B529</f>
        <v>2018</v>
      </c>
      <c r="C529" s="71" t="str">
        <f>Данные!C529</f>
        <v>физической электроники</v>
      </c>
      <c r="D529" s="71" t="str">
        <f>Данные!D529</f>
        <v>Серегин Павел Павлович</v>
      </c>
      <c r="E529" s="71" t="str">
        <f>Данные!E529</f>
        <v>доктор физ.-мат. наук</v>
      </c>
      <c r="F529" s="71" t="str">
        <f>Данные!F529</f>
        <v>профессор</v>
      </c>
      <c r="G529" s="71">
        <f>Данные!G529</f>
        <v>1</v>
      </c>
      <c r="H529" s="71">
        <f>Данные!H529</f>
        <v>17236</v>
      </c>
      <c r="I529" s="71" t="str">
        <f>Данные!I529</f>
        <v>Модуль "Естественно-математический". Физика</v>
      </c>
      <c r="J529" s="71">
        <f>Данные!J529</f>
        <v>18</v>
      </c>
      <c r="K529" s="71">
        <f>Данные!K529</f>
        <v>0</v>
      </c>
      <c r="L529" s="71">
        <f>Данные!L529</f>
        <v>72</v>
      </c>
      <c r="M529" s="16">
        <f t="shared" si="235"/>
        <v>9</v>
      </c>
      <c r="N529" s="16">
        <f t="shared" si="236"/>
        <v>11.57</v>
      </c>
      <c r="O529" s="16">
        <f t="shared" si="237"/>
        <v>7.25</v>
      </c>
      <c r="P529" s="16">
        <f t="shared" si="238"/>
        <v>7.25</v>
      </c>
      <c r="Q529" s="71">
        <f>Данные!Q529</f>
        <v>0</v>
      </c>
      <c r="R529" s="71">
        <f>Данные!R529</f>
        <v>0</v>
      </c>
      <c r="S529" s="71">
        <f>Данные!S529</f>
        <v>0</v>
      </c>
      <c r="T529" s="71">
        <f>Данные!T529</f>
        <v>0</v>
      </c>
      <c r="U529" s="71">
        <f>Данные!U529</f>
        <v>0</v>
      </c>
      <c r="V529" s="71">
        <f>Данные!V529</f>
        <v>0</v>
      </c>
      <c r="W529" s="71">
        <f>Данные!W529</f>
        <v>29</v>
      </c>
      <c r="X529" s="71">
        <f>Данные!X529</f>
        <v>1</v>
      </c>
      <c r="Y529" s="71">
        <f>Данные!Y529</f>
        <v>2</v>
      </c>
      <c r="Z529" s="71">
        <f>Данные!Z529</f>
        <v>0</v>
      </c>
      <c r="AA529" s="71" t="str">
        <f>Данные!AA529</f>
        <v>осн</v>
      </c>
      <c r="AB529" s="71">
        <f t="shared" si="239"/>
        <v>750</v>
      </c>
      <c r="AC529" s="71" t="str">
        <f t="shared" si="240"/>
        <v>ИВТ (бак)</v>
      </c>
      <c r="AD529" s="71" t="str">
        <f t="shared" si="241"/>
        <v>2018-2019</v>
      </c>
      <c r="AE529" s="71">
        <f t="shared" si="242"/>
        <v>125.07</v>
      </c>
      <c r="AF529" s="75">
        <f t="shared" si="243"/>
        <v>0.16675999999999999</v>
      </c>
      <c r="AG529" s="71"/>
      <c r="AH529" s="71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Q529">
        <f t="shared" si="245"/>
        <v>0</v>
      </c>
      <c r="BR529">
        <f t="shared" si="245"/>
        <v>0</v>
      </c>
      <c r="BS529">
        <f t="shared" si="245"/>
        <v>0</v>
      </c>
      <c r="BT529">
        <f t="shared" si="245"/>
        <v>0</v>
      </c>
      <c r="BU529">
        <f t="shared" si="245"/>
        <v>0</v>
      </c>
      <c r="BV529">
        <f t="shared" si="245"/>
        <v>0</v>
      </c>
      <c r="BW529">
        <f t="shared" si="245"/>
        <v>0</v>
      </c>
      <c r="BX529">
        <f t="shared" si="245"/>
        <v>0</v>
      </c>
      <c r="BY529">
        <f t="shared" si="245"/>
        <v>0</v>
      </c>
      <c r="BZ529">
        <f t="shared" si="245"/>
        <v>0</v>
      </c>
      <c r="CA529">
        <f t="shared" si="245"/>
        <v>0</v>
      </c>
      <c r="CB529">
        <f t="shared" si="245"/>
        <v>0</v>
      </c>
      <c r="CC529">
        <f t="shared" si="245"/>
        <v>0</v>
      </c>
      <c r="CD529">
        <f t="shared" si="245"/>
        <v>0</v>
      </c>
      <c r="CE529">
        <f t="shared" si="245"/>
        <v>0</v>
      </c>
      <c r="CF529">
        <f t="shared" si="245"/>
        <v>0</v>
      </c>
      <c r="CG529">
        <f t="shared" si="244"/>
        <v>0</v>
      </c>
      <c r="CH529">
        <f t="shared" si="244"/>
        <v>0</v>
      </c>
      <c r="CI529">
        <f t="shared" si="244"/>
        <v>0</v>
      </c>
      <c r="CJ529">
        <f t="shared" si="244"/>
        <v>0</v>
      </c>
      <c r="CK529">
        <f t="shared" si="244"/>
        <v>0</v>
      </c>
      <c r="CL529">
        <f t="shared" si="244"/>
        <v>0</v>
      </c>
      <c r="CM529">
        <f t="shared" si="244"/>
        <v>0</v>
      </c>
      <c r="CN529">
        <f t="shared" si="244"/>
        <v>0</v>
      </c>
      <c r="CO529">
        <f t="shared" si="244"/>
        <v>0</v>
      </c>
      <c r="CP529">
        <f t="shared" si="244"/>
        <v>0</v>
      </c>
      <c r="CQ529">
        <f t="shared" si="244"/>
        <v>0</v>
      </c>
      <c r="CR529">
        <f t="shared" si="244"/>
        <v>0</v>
      </c>
      <c r="CS529">
        <f t="shared" si="244"/>
        <v>0</v>
      </c>
      <c r="CT529">
        <f t="shared" si="244"/>
        <v>0</v>
      </c>
      <c r="CU529">
        <f t="shared" si="244"/>
        <v>0</v>
      </c>
      <c r="CV529">
        <f t="shared" si="249"/>
        <v>0</v>
      </c>
      <c r="CW529">
        <f t="shared" si="249"/>
        <v>0</v>
      </c>
      <c r="CX529">
        <f t="shared" si="249"/>
        <v>0</v>
      </c>
      <c r="CY529">
        <f t="shared" si="249"/>
        <v>0</v>
      </c>
      <c r="CZ529">
        <f t="shared" si="249"/>
        <v>0</v>
      </c>
      <c r="DA529">
        <f t="shared" si="249"/>
        <v>0</v>
      </c>
      <c r="DB529">
        <f t="shared" si="249"/>
        <v>0</v>
      </c>
      <c r="DC529">
        <f t="shared" si="249"/>
        <v>0</v>
      </c>
      <c r="DD529">
        <f t="shared" si="249"/>
        <v>0</v>
      </c>
      <c r="DE529">
        <f t="shared" si="249"/>
        <v>0</v>
      </c>
      <c r="DF529">
        <f t="shared" si="249"/>
        <v>0</v>
      </c>
      <c r="DG529">
        <f t="shared" si="249"/>
        <v>0</v>
      </c>
      <c r="DH529">
        <f t="shared" si="249"/>
        <v>0</v>
      </c>
      <c r="DI529">
        <f t="shared" si="249"/>
        <v>0</v>
      </c>
      <c r="DJ529">
        <f t="shared" si="249"/>
        <v>0</v>
      </c>
      <c r="DK529">
        <f t="shared" si="249"/>
        <v>0</v>
      </c>
      <c r="DL529">
        <f t="shared" si="247"/>
        <v>0</v>
      </c>
      <c r="DM529">
        <f t="shared" si="247"/>
        <v>0</v>
      </c>
      <c r="DN529">
        <f t="shared" si="247"/>
        <v>0</v>
      </c>
      <c r="DO529">
        <f t="shared" si="247"/>
        <v>0</v>
      </c>
      <c r="DP529">
        <f t="shared" si="247"/>
        <v>0</v>
      </c>
      <c r="DQ529">
        <f t="shared" si="247"/>
        <v>0</v>
      </c>
      <c r="DR529">
        <f t="shared" si="247"/>
        <v>0</v>
      </c>
      <c r="DS529">
        <f t="shared" si="247"/>
        <v>0</v>
      </c>
      <c r="DT529">
        <f t="shared" si="247"/>
        <v>0</v>
      </c>
      <c r="DU529">
        <f t="shared" si="247"/>
        <v>0</v>
      </c>
      <c r="DV529">
        <f t="shared" si="247"/>
        <v>0</v>
      </c>
      <c r="DW529">
        <f t="shared" si="247"/>
        <v>0</v>
      </c>
      <c r="DX529">
        <f t="shared" si="247"/>
        <v>0</v>
      </c>
      <c r="DY529">
        <f t="shared" si="247"/>
        <v>0</v>
      </c>
      <c r="DZ529">
        <f t="shared" si="247"/>
        <v>0</v>
      </c>
      <c r="EA529">
        <f t="shared" si="246"/>
        <v>0</v>
      </c>
      <c r="EB529">
        <f t="shared" si="246"/>
        <v>0</v>
      </c>
      <c r="EC529">
        <f t="shared" si="246"/>
        <v>125.07</v>
      </c>
      <c r="ED529">
        <f t="shared" si="248"/>
        <v>0</v>
      </c>
      <c r="EE529">
        <f t="shared" si="248"/>
        <v>0</v>
      </c>
      <c r="EF529">
        <f t="shared" si="248"/>
        <v>0</v>
      </c>
      <c r="EG529">
        <f t="shared" si="248"/>
        <v>0</v>
      </c>
      <c r="EH529">
        <f t="shared" si="248"/>
        <v>0</v>
      </c>
      <c r="EI529">
        <f t="shared" si="248"/>
        <v>0</v>
      </c>
      <c r="EJ529">
        <f t="shared" si="248"/>
        <v>0</v>
      </c>
      <c r="EK529">
        <f t="shared" si="248"/>
        <v>0</v>
      </c>
      <c r="EL529">
        <f t="shared" si="248"/>
        <v>0</v>
      </c>
      <c r="EM529">
        <f t="shared" si="248"/>
        <v>0</v>
      </c>
    </row>
    <row r="530" spans="1:143" ht="28.8" x14ac:dyDescent="0.3">
      <c r="A530" s="71">
        <f>Данные!A530</f>
        <v>6368</v>
      </c>
      <c r="B530" s="71">
        <f>Данные!B530</f>
        <v>2018</v>
      </c>
      <c r="C530" s="71" t="str">
        <f>Данные!C530</f>
        <v>алгебры</v>
      </c>
      <c r="D530" s="71" t="str">
        <f>Данные!D530</f>
        <v>Певзнер Игорь Михайлович</v>
      </c>
      <c r="E530" s="71" t="str">
        <f>Данные!E530</f>
        <v>кандидат физ.-мат. наук</v>
      </c>
      <c r="F530" s="71" t="str">
        <f>Данные!F530</f>
        <v>доцент</v>
      </c>
      <c r="G530" s="71">
        <f>Данные!G530</f>
        <v>1</v>
      </c>
      <c r="H530" s="71">
        <f>Данные!H530</f>
        <v>17043</v>
      </c>
      <c r="I530" s="71" t="str">
        <f>Данные!I530</f>
        <v>Модуль "Дискретные структуры". Математическая логика и теория алгоритмов</v>
      </c>
      <c r="J530" s="71">
        <f>Данные!J530</f>
        <v>18</v>
      </c>
      <c r="K530" s="71">
        <f>Данные!K530</f>
        <v>36</v>
      </c>
      <c r="L530" s="71">
        <f>Данные!L530</f>
        <v>0</v>
      </c>
      <c r="M530" s="16">
        <f t="shared" si="235"/>
        <v>5.4</v>
      </c>
      <c r="N530" s="16">
        <f t="shared" si="236"/>
        <v>14.870000000000001</v>
      </c>
      <c r="O530" s="16">
        <f t="shared" si="237"/>
        <v>9.75</v>
      </c>
      <c r="P530" s="16">
        <f t="shared" si="238"/>
        <v>9.75</v>
      </c>
      <c r="Q530" s="71">
        <f>Данные!Q530</f>
        <v>0</v>
      </c>
      <c r="R530" s="71">
        <f>Данные!R530</f>
        <v>0</v>
      </c>
      <c r="S530" s="71">
        <f>Данные!S530</f>
        <v>0</v>
      </c>
      <c r="T530" s="71">
        <f>Данные!T530</f>
        <v>0</v>
      </c>
      <c r="U530" s="71">
        <f>Данные!U530</f>
        <v>0</v>
      </c>
      <c r="V530" s="71">
        <f>Данные!V530</f>
        <v>0</v>
      </c>
      <c r="W530" s="71">
        <f>Данные!W530</f>
        <v>39</v>
      </c>
      <c r="X530" s="71">
        <f>Данные!X530</f>
        <v>2</v>
      </c>
      <c r="Y530" s="71">
        <f>Данные!Y530</f>
        <v>3</v>
      </c>
      <c r="Z530" s="71">
        <f>Данные!Z530</f>
        <v>0</v>
      </c>
      <c r="AA530" s="71" t="str">
        <f>Данные!AA530</f>
        <v>осн</v>
      </c>
      <c r="AB530" s="71">
        <f t="shared" si="239"/>
        <v>800</v>
      </c>
      <c r="AC530" s="71" t="str">
        <f t="shared" si="240"/>
        <v>ИВТ (бак)</v>
      </c>
      <c r="AD530" s="71" t="str">
        <f t="shared" si="241"/>
        <v>2018-2019</v>
      </c>
      <c r="AE530" s="71">
        <f t="shared" si="242"/>
        <v>93.77</v>
      </c>
      <c r="AF530" s="75">
        <f t="shared" si="243"/>
        <v>0.1172125</v>
      </c>
      <c r="AG530" s="71"/>
      <c r="AH530" s="71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Q530">
        <f t="shared" si="245"/>
        <v>0</v>
      </c>
      <c r="BR530">
        <f t="shared" si="245"/>
        <v>0</v>
      </c>
      <c r="BS530">
        <f t="shared" si="245"/>
        <v>0</v>
      </c>
      <c r="BT530">
        <f t="shared" si="245"/>
        <v>0</v>
      </c>
      <c r="BU530">
        <f t="shared" si="245"/>
        <v>0</v>
      </c>
      <c r="BV530">
        <f t="shared" si="245"/>
        <v>0</v>
      </c>
      <c r="BW530">
        <f t="shared" si="245"/>
        <v>0</v>
      </c>
      <c r="BX530">
        <f t="shared" si="245"/>
        <v>0</v>
      </c>
      <c r="BY530">
        <f t="shared" si="245"/>
        <v>0</v>
      </c>
      <c r="BZ530">
        <f t="shared" si="245"/>
        <v>0</v>
      </c>
      <c r="CA530">
        <f t="shared" si="245"/>
        <v>0</v>
      </c>
      <c r="CB530">
        <f t="shared" si="245"/>
        <v>0</v>
      </c>
      <c r="CC530">
        <f t="shared" si="245"/>
        <v>0</v>
      </c>
      <c r="CD530">
        <f t="shared" si="245"/>
        <v>0</v>
      </c>
      <c r="CE530">
        <f t="shared" si="245"/>
        <v>0</v>
      </c>
      <c r="CF530">
        <f t="shared" si="245"/>
        <v>0</v>
      </c>
      <c r="CG530">
        <f t="shared" si="244"/>
        <v>0</v>
      </c>
      <c r="CH530">
        <f t="shared" si="244"/>
        <v>0</v>
      </c>
      <c r="CI530">
        <f t="shared" si="244"/>
        <v>0</v>
      </c>
      <c r="CJ530">
        <f t="shared" si="244"/>
        <v>0</v>
      </c>
      <c r="CK530">
        <f t="shared" si="244"/>
        <v>0</v>
      </c>
      <c r="CL530">
        <f t="shared" si="244"/>
        <v>0</v>
      </c>
      <c r="CM530">
        <f t="shared" si="244"/>
        <v>0</v>
      </c>
      <c r="CN530">
        <f t="shared" si="244"/>
        <v>0</v>
      </c>
      <c r="CO530">
        <f t="shared" si="244"/>
        <v>0</v>
      </c>
      <c r="CP530">
        <f t="shared" si="244"/>
        <v>0</v>
      </c>
      <c r="CQ530">
        <f t="shared" si="244"/>
        <v>0</v>
      </c>
      <c r="CR530">
        <f t="shared" si="244"/>
        <v>0</v>
      </c>
      <c r="CS530">
        <f t="shared" si="244"/>
        <v>0</v>
      </c>
      <c r="CT530">
        <f t="shared" si="244"/>
        <v>0</v>
      </c>
      <c r="CU530">
        <f t="shared" si="244"/>
        <v>0</v>
      </c>
      <c r="CV530">
        <f t="shared" si="249"/>
        <v>0</v>
      </c>
      <c r="CW530">
        <f t="shared" si="249"/>
        <v>0</v>
      </c>
      <c r="CX530">
        <f t="shared" si="249"/>
        <v>0</v>
      </c>
      <c r="CY530">
        <f t="shared" si="249"/>
        <v>0</v>
      </c>
      <c r="CZ530">
        <f t="shared" si="249"/>
        <v>0</v>
      </c>
      <c r="DA530">
        <f t="shared" si="249"/>
        <v>0</v>
      </c>
      <c r="DB530">
        <f t="shared" si="249"/>
        <v>0</v>
      </c>
      <c r="DC530">
        <f t="shared" si="249"/>
        <v>0</v>
      </c>
      <c r="DD530">
        <f t="shared" si="249"/>
        <v>0</v>
      </c>
      <c r="DE530">
        <f t="shared" si="249"/>
        <v>0</v>
      </c>
      <c r="DF530">
        <f t="shared" si="249"/>
        <v>0</v>
      </c>
      <c r="DG530">
        <f t="shared" si="249"/>
        <v>0</v>
      </c>
      <c r="DH530">
        <f t="shared" si="249"/>
        <v>0</v>
      </c>
      <c r="DI530">
        <f t="shared" si="249"/>
        <v>0</v>
      </c>
      <c r="DJ530">
        <f t="shared" si="249"/>
        <v>0</v>
      </c>
      <c r="DK530">
        <f t="shared" si="249"/>
        <v>0</v>
      </c>
      <c r="DL530">
        <f t="shared" si="247"/>
        <v>0</v>
      </c>
      <c r="DM530">
        <f t="shared" si="247"/>
        <v>0</v>
      </c>
      <c r="DN530">
        <f t="shared" si="247"/>
        <v>0</v>
      </c>
      <c r="DO530">
        <f t="shared" si="247"/>
        <v>0</v>
      </c>
      <c r="DP530">
        <f t="shared" si="247"/>
        <v>0</v>
      </c>
      <c r="DQ530">
        <f t="shared" si="247"/>
        <v>0</v>
      </c>
      <c r="DR530">
        <f t="shared" si="247"/>
        <v>0</v>
      </c>
      <c r="DS530">
        <f t="shared" si="247"/>
        <v>93.77</v>
      </c>
      <c r="DT530">
        <f t="shared" si="247"/>
        <v>0</v>
      </c>
      <c r="DU530">
        <f t="shared" si="247"/>
        <v>0</v>
      </c>
      <c r="DV530">
        <f t="shared" si="247"/>
        <v>0</v>
      </c>
      <c r="DW530">
        <f t="shared" si="247"/>
        <v>0</v>
      </c>
      <c r="DX530">
        <f t="shared" si="247"/>
        <v>0</v>
      </c>
      <c r="DY530">
        <f t="shared" si="247"/>
        <v>0</v>
      </c>
      <c r="DZ530">
        <f t="shared" si="247"/>
        <v>0</v>
      </c>
      <c r="EA530">
        <f t="shared" si="246"/>
        <v>0</v>
      </c>
      <c r="EB530">
        <f t="shared" si="246"/>
        <v>0</v>
      </c>
      <c r="EC530">
        <f t="shared" si="246"/>
        <v>0</v>
      </c>
      <c r="ED530">
        <f t="shared" si="248"/>
        <v>0</v>
      </c>
      <c r="EE530">
        <f t="shared" si="248"/>
        <v>0</v>
      </c>
      <c r="EF530">
        <f t="shared" si="248"/>
        <v>0</v>
      </c>
      <c r="EG530">
        <f t="shared" si="248"/>
        <v>0</v>
      </c>
      <c r="EH530">
        <f t="shared" si="248"/>
        <v>0</v>
      </c>
      <c r="EI530">
        <f t="shared" si="248"/>
        <v>0</v>
      </c>
      <c r="EJ530">
        <f t="shared" si="248"/>
        <v>0</v>
      </c>
      <c r="EK530">
        <f t="shared" si="248"/>
        <v>0</v>
      </c>
      <c r="EL530">
        <f t="shared" si="248"/>
        <v>0</v>
      </c>
      <c r="EM530">
        <f t="shared" si="248"/>
        <v>0</v>
      </c>
    </row>
    <row r="531" spans="1:143" ht="28.8" x14ac:dyDescent="0.3">
      <c r="A531" s="71">
        <f>Данные!A531</f>
        <v>6368</v>
      </c>
      <c r="B531" s="71">
        <f>Данные!B531</f>
        <v>2018</v>
      </c>
      <c r="C531" s="71" t="str">
        <f>Данные!C531</f>
        <v>истории</v>
      </c>
      <c r="D531" s="71" t="str">
        <f>Данные!D531</f>
        <v>Кондаков Юрий Евгеньевич</v>
      </c>
      <c r="E531" s="71" t="str">
        <f>Данные!E531</f>
        <v>доктор исторических наук</v>
      </c>
      <c r="F531" s="71" t="str">
        <f>Данные!F531</f>
        <v>профессор</v>
      </c>
      <c r="G531" s="71">
        <f>Данные!G531</f>
        <v>1</v>
      </c>
      <c r="H531" s="71">
        <f>Данные!H531</f>
        <v>17043</v>
      </c>
      <c r="I531" s="71" t="str">
        <f>Данные!I531</f>
        <v>Модуль "Историко-философский". История</v>
      </c>
      <c r="J531" s="71">
        <f>Данные!J531</f>
        <v>0</v>
      </c>
      <c r="K531" s="71">
        <f>Данные!K531</f>
        <v>32</v>
      </c>
      <c r="L531" s="71">
        <f>Данные!L531</f>
        <v>0</v>
      </c>
      <c r="M531" s="16">
        <f t="shared" si="235"/>
        <v>3.2</v>
      </c>
      <c r="N531" s="16">
        <f t="shared" si="236"/>
        <v>14.870000000000001</v>
      </c>
      <c r="O531" s="16">
        <f t="shared" si="237"/>
        <v>9.75</v>
      </c>
      <c r="P531" s="16">
        <f t="shared" si="238"/>
        <v>9.75</v>
      </c>
      <c r="Q531" s="71">
        <f>Данные!Q531</f>
        <v>0</v>
      </c>
      <c r="R531" s="71">
        <f>Данные!R531</f>
        <v>0</v>
      </c>
      <c r="S531" s="71">
        <f>Данные!S531</f>
        <v>0</v>
      </c>
      <c r="T531" s="71">
        <f>Данные!T531</f>
        <v>0</v>
      </c>
      <c r="U531" s="71">
        <f>Данные!U531</f>
        <v>0</v>
      </c>
      <c r="V531" s="71">
        <f>Данные!V531</f>
        <v>0</v>
      </c>
      <c r="W531" s="71">
        <f>Данные!W531</f>
        <v>39</v>
      </c>
      <c r="X531" s="71">
        <f>Данные!X531</f>
        <v>2</v>
      </c>
      <c r="Y531" s="71">
        <f>Данные!Y531</f>
        <v>3</v>
      </c>
      <c r="Z531" s="71">
        <f>Данные!Z531</f>
        <v>0</v>
      </c>
      <c r="AA531" s="71" t="str">
        <f>Данные!AA531</f>
        <v>осн</v>
      </c>
      <c r="AB531" s="71">
        <f t="shared" si="239"/>
        <v>750</v>
      </c>
      <c r="AC531" s="71" t="str">
        <f t="shared" si="240"/>
        <v>ИВТ (бак)</v>
      </c>
      <c r="AD531" s="71" t="str">
        <f t="shared" si="241"/>
        <v>2018-2019</v>
      </c>
      <c r="AE531" s="71">
        <f t="shared" si="242"/>
        <v>69.570000000000007</v>
      </c>
      <c r="AF531" s="75">
        <f t="shared" si="243"/>
        <v>9.2760000000000009E-2</v>
      </c>
      <c r="AG531" s="71"/>
      <c r="AH531" s="7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Q531">
        <f t="shared" si="245"/>
        <v>0</v>
      </c>
      <c r="BR531">
        <f t="shared" si="245"/>
        <v>0</v>
      </c>
      <c r="BS531">
        <f t="shared" si="245"/>
        <v>0</v>
      </c>
      <c r="BT531">
        <f t="shared" si="245"/>
        <v>0</v>
      </c>
      <c r="BU531">
        <f t="shared" si="245"/>
        <v>0</v>
      </c>
      <c r="BV531">
        <f t="shared" si="245"/>
        <v>0</v>
      </c>
      <c r="BW531">
        <f t="shared" si="245"/>
        <v>0</v>
      </c>
      <c r="BX531">
        <f t="shared" si="245"/>
        <v>0</v>
      </c>
      <c r="BY531">
        <f t="shared" si="245"/>
        <v>0</v>
      </c>
      <c r="BZ531">
        <f t="shared" si="245"/>
        <v>0</v>
      </c>
      <c r="CA531">
        <f t="shared" si="245"/>
        <v>0</v>
      </c>
      <c r="CB531">
        <f t="shared" si="245"/>
        <v>0</v>
      </c>
      <c r="CC531">
        <f t="shared" si="245"/>
        <v>0</v>
      </c>
      <c r="CD531">
        <f t="shared" si="245"/>
        <v>0</v>
      </c>
      <c r="CE531">
        <f t="shared" si="245"/>
        <v>0</v>
      </c>
      <c r="CF531">
        <f t="shared" si="245"/>
        <v>0</v>
      </c>
      <c r="CG531">
        <f t="shared" si="244"/>
        <v>0</v>
      </c>
      <c r="CH531">
        <f t="shared" si="244"/>
        <v>0</v>
      </c>
      <c r="CI531">
        <f t="shared" si="244"/>
        <v>0</v>
      </c>
      <c r="CJ531">
        <f t="shared" si="244"/>
        <v>0</v>
      </c>
      <c r="CK531">
        <f t="shared" si="244"/>
        <v>0</v>
      </c>
      <c r="CL531">
        <f t="shared" si="244"/>
        <v>0</v>
      </c>
      <c r="CM531">
        <f t="shared" si="244"/>
        <v>0</v>
      </c>
      <c r="CN531">
        <f t="shared" si="244"/>
        <v>0</v>
      </c>
      <c r="CO531">
        <f t="shared" si="244"/>
        <v>0</v>
      </c>
      <c r="CP531">
        <f t="shared" si="244"/>
        <v>0</v>
      </c>
      <c r="CQ531">
        <f t="shared" si="244"/>
        <v>0</v>
      </c>
      <c r="CR531">
        <f t="shared" si="244"/>
        <v>0</v>
      </c>
      <c r="CS531">
        <f t="shared" si="244"/>
        <v>0</v>
      </c>
      <c r="CT531">
        <f t="shared" si="244"/>
        <v>0</v>
      </c>
      <c r="CU531">
        <f t="shared" si="244"/>
        <v>0</v>
      </c>
      <c r="CV531">
        <f t="shared" si="249"/>
        <v>0</v>
      </c>
      <c r="CW531">
        <f t="shared" si="249"/>
        <v>0</v>
      </c>
      <c r="CX531">
        <f t="shared" si="249"/>
        <v>0</v>
      </c>
      <c r="CY531">
        <f t="shared" si="249"/>
        <v>0</v>
      </c>
      <c r="CZ531">
        <f t="shared" si="249"/>
        <v>0</v>
      </c>
      <c r="DA531">
        <f t="shared" si="249"/>
        <v>0</v>
      </c>
      <c r="DB531">
        <f t="shared" si="249"/>
        <v>69.570000000000007</v>
      </c>
      <c r="DC531">
        <f t="shared" si="249"/>
        <v>0</v>
      </c>
      <c r="DD531">
        <f t="shared" si="249"/>
        <v>0</v>
      </c>
      <c r="DE531">
        <f t="shared" si="249"/>
        <v>0</v>
      </c>
      <c r="DF531">
        <f t="shared" si="249"/>
        <v>0</v>
      </c>
      <c r="DG531">
        <f t="shared" si="249"/>
        <v>0</v>
      </c>
      <c r="DH531">
        <f t="shared" si="249"/>
        <v>0</v>
      </c>
      <c r="DI531">
        <f t="shared" si="249"/>
        <v>0</v>
      </c>
      <c r="DJ531">
        <f t="shared" si="249"/>
        <v>0</v>
      </c>
      <c r="DK531">
        <f t="shared" si="249"/>
        <v>0</v>
      </c>
      <c r="DL531">
        <f t="shared" si="247"/>
        <v>0</v>
      </c>
      <c r="DM531">
        <f t="shared" si="247"/>
        <v>0</v>
      </c>
      <c r="DN531">
        <f t="shared" si="247"/>
        <v>0</v>
      </c>
      <c r="DO531">
        <f t="shared" si="247"/>
        <v>0</v>
      </c>
      <c r="DP531">
        <f t="shared" si="247"/>
        <v>0</v>
      </c>
      <c r="DQ531">
        <f t="shared" si="247"/>
        <v>0</v>
      </c>
      <c r="DR531">
        <f t="shared" si="247"/>
        <v>0</v>
      </c>
      <c r="DS531">
        <f t="shared" si="247"/>
        <v>0</v>
      </c>
      <c r="DT531">
        <f t="shared" si="247"/>
        <v>0</v>
      </c>
      <c r="DU531">
        <f t="shared" si="247"/>
        <v>0</v>
      </c>
      <c r="DV531">
        <f t="shared" si="247"/>
        <v>0</v>
      </c>
      <c r="DW531">
        <f t="shared" si="247"/>
        <v>0</v>
      </c>
      <c r="DX531">
        <f t="shared" si="247"/>
        <v>0</v>
      </c>
      <c r="DY531">
        <f t="shared" si="247"/>
        <v>0</v>
      </c>
      <c r="DZ531">
        <f t="shared" si="247"/>
        <v>0</v>
      </c>
      <c r="EA531">
        <f t="shared" si="246"/>
        <v>0</v>
      </c>
      <c r="EB531">
        <f t="shared" si="246"/>
        <v>0</v>
      </c>
      <c r="EC531">
        <f t="shared" si="246"/>
        <v>0</v>
      </c>
      <c r="ED531">
        <f t="shared" si="248"/>
        <v>0</v>
      </c>
      <c r="EE531">
        <f t="shared" si="248"/>
        <v>0</v>
      </c>
      <c r="EF531">
        <f t="shared" si="248"/>
        <v>0</v>
      </c>
      <c r="EG531">
        <f t="shared" si="248"/>
        <v>0</v>
      </c>
      <c r="EH531">
        <f t="shared" si="248"/>
        <v>0</v>
      </c>
      <c r="EI531">
        <f t="shared" si="248"/>
        <v>0</v>
      </c>
      <c r="EJ531">
        <f t="shared" si="248"/>
        <v>0</v>
      </c>
      <c r="EK531">
        <f t="shared" si="248"/>
        <v>0</v>
      </c>
      <c r="EL531">
        <f t="shared" si="248"/>
        <v>0</v>
      </c>
      <c r="EM531">
        <f t="shared" si="248"/>
        <v>0</v>
      </c>
    </row>
    <row r="532" spans="1:143" ht="28.8" x14ac:dyDescent="0.3">
      <c r="A532" s="71">
        <f>Данные!A532</f>
        <v>6368</v>
      </c>
      <c r="B532" s="71">
        <f>Данные!B532</f>
        <v>2018</v>
      </c>
      <c r="C532" s="71" t="str">
        <f>Данные!C532</f>
        <v>истории</v>
      </c>
      <c r="D532" s="71" t="str">
        <f>Данные!D532</f>
        <v>Кондаков Юрий Евгеньевич</v>
      </c>
      <c r="E532" s="71" t="str">
        <f>Данные!E532</f>
        <v>доктор исторических наук</v>
      </c>
      <c r="F532" s="71" t="str">
        <f>Данные!F532</f>
        <v>профессор</v>
      </c>
      <c r="G532" s="71">
        <f>Данные!G532</f>
        <v>1</v>
      </c>
      <c r="H532" s="71">
        <f>Данные!H532</f>
        <v>17043</v>
      </c>
      <c r="I532" s="71" t="str">
        <f>Данные!I532</f>
        <v>Модуль "Историко-философский". История</v>
      </c>
      <c r="J532" s="71">
        <f>Данные!J532</f>
        <v>34</v>
      </c>
      <c r="K532" s="71">
        <f>Данные!K532</f>
        <v>0</v>
      </c>
      <c r="L532" s="71">
        <f>Данные!L532</f>
        <v>0</v>
      </c>
      <c r="M532" s="16">
        <f t="shared" si="235"/>
        <v>3.4000000000000004</v>
      </c>
      <c r="N532" s="16">
        <f t="shared" si="236"/>
        <v>14.870000000000001</v>
      </c>
      <c r="O532" s="16">
        <f t="shared" si="237"/>
        <v>9.75</v>
      </c>
      <c r="P532" s="16">
        <f t="shared" si="238"/>
        <v>9.75</v>
      </c>
      <c r="Q532" s="71">
        <f>Данные!Q532</f>
        <v>0</v>
      </c>
      <c r="R532" s="71">
        <f>Данные!R532</f>
        <v>0</v>
      </c>
      <c r="S532" s="71">
        <f>Данные!S532</f>
        <v>0</v>
      </c>
      <c r="T532" s="71">
        <f>Данные!T532</f>
        <v>0</v>
      </c>
      <c r="U532" s="71">
        <f>Данные!U532</f>
        <v>0</v>
      </c>
      <c r="V532" s="71">
        <f>Данные!V532</f>
        <v>0</v>
      </c>
      <c r="W532" s="71">
        <f>Данные!W532</f>
        <v>39</v>
      </c>
      <c r="X532" s="71">
        <f>Данные!X532</f>
        <v>2</v>
      </c>
      <c r="Y532" s="71">
        <f>Данные!Y532</f>
        <v>3</v>
      </c>
      <c r="Z532" s="71">
        <f>Данные!Z532</f>
        <v>0</v>
      </c>
      <c r="AA532" s="71" t="str">
        <f>Данные!AA532</f>
        <v>доп</v>
      </c>
      <c r="AB532" s="71">
        <f t="shared" si="239"/>
        <v>750</v>
      </c>
      <c r="AC532" s="71" t="str">
        <f t="shared" si="240"/>
        <v>ИВТ (бак)</v>
      </c>
      <c r="AD532" s="71" t="str">
        <f t="shared" si="241"/>
        <v>2018-2019</v>
      </c>
      <c r="AE532" s="71">
        <f t="shared" si="242"/>
        <v>71.77</v>
      </c>
      <c r="AF532" s="75">
        <f t="shared" si="243"/>
        <v>9.5693333333333325E-2</v>
      </c>
      <c r="AG532" s="71"/>
      <c r="AH532" s="71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Q532">
        <f t="shared" si="245"/>
        <v>0</v>
      </c>
      <c r="BR532">
        <f t="shared" si="245"/>
        <v>0</v>
      </c>
      <c r="BS532">
        <f t="shared" si="245"/>
        <v>0</v>
      </c>
      <c r="BT532">
        <f t="shared" si="245"/>
        <v>0</v>
      </c>
      <c r="BU532">
        <f t="shared" si="245"/>
        <v>0</v>
      </c>
      <c r="BV532">
        <f t="shared" si="245"/>
        <v>0</v>
      </c>
      <c r="BW532">
        <f t="shared" si="245"/>
        <v>0</v>
      </c>
      <c r="BX532">
        <f t="shared" si="245"/>
        <v>0</v>
      </c>
      <c r="BY532">
        <f t="shared" si="245"/>
        <v>0</v>
      </c>
      <c r="BZ532">
        <f t="shared" si="245"/>
        <v>0</v>
      </c>
      <c r="CA532">
        <f t="shared" si="245"/>
        <v>0</v>
      </c>
      <c r="CB532">
        <f t="shared" si="245"/>
        <v>0</v>
      </c>
      <c r="CC532">
        <f t="shared" si="245"/>
        <v>0</v>
      </c>
      <c r="CD532">
        <f t="shared" si="245"/>
        <v>0</v>
      </c>
      <c r="CE532">
        <f t="shared" si="245"/>
        <v>0</v>
      </c>
      <c r="CF532">
        <f t="shared" si="245"/>
        <v>0</v>
      </c>
      <c r="CG532">
        <f t="shared" si="244"/>
        <v>0</v>
      </c>
      <c r="CH532">
        <f t="shared" si="244"/>
        <v>0</v>
      </c>
      <c r="CI532">
        <f t="shared" si="244"/>
        <v>0</v>
      </c>
      <c r="CJ532">
        <f t="shared" si="244"/>
        <v>0</v>
      </c>
      <c r="CK532">
        <f t="shared" si="244"/>
        <v>0</v>
      </c>
      <c r="CL532">
        <f t="shared" si="244"/>
        <v>0</v>
      </c>
      <c r="CM532">
        <f t="shared" si="244"/>
        <v>0</v>
      </c>
      <c r="CN532">
        <f t="shared" si="244"/>
        <v>0</v>
      </c>
      <c r="CO532">
        <f t="shared" si="244"/>
        <v>0</v>
      </c>
      <c r="CP532">
        <f t="shared" si="244"/>
        <v>0</v>
      </c>
      <c r="CQ532">
        <f t="shared" si="244"/>
        <v>0</v>
      </c>
      <c r="CR532">
        <f t="shared" si="244"/>
        <v>0</v>
      </c>
      <c r="CS532">
        <f t="shared" si="244"/>
        <v>0</v>
      </c>
      <c r="CT532">
        <f t="shared" si="244"/>
        <v>0</v>
      </c>
      <c r="CU532">
        <f t="shared" si="244"/>
        <v>0</v>
      </c>
      <c r="CV532">
        <f t="shared" si="249"/>
        <v>0</v>
      </c>
      <c r="CW532">
        <f t="shared" si="249"/>
        <v>0</v>
      </c>
      <c r="CX532">
        <f t="shared" si="249"/>
        <v>0</v>
      </c>
      <c r="CY532">
        <f t="shared" si="249"/>
        <v>0</v>
      </c>
      <c r="CZ532">
        <f t="shared" si="249"/>
        <v>0</v>
      </c>
      <c r="DA532">
        <f t="shared" si="249"/>
        <v>0</v>
      </c>
      <c r="DB532">
        <f t="shared" si="249"/>
        <v>71.77</v>
      </c>
      <c r="DC532">
        <f t="shared" si="249"/>
        <v>0</v>
      </c>
      <c r="DD532">
        <f t="shared" si="249"/>
        <v>0</v>
      </c>
      <c r="DE532">
        <f t="shared" si="249"/>
        <v>0</v>
      </c>
      <c r="DF532">
        <f t="shared" si="249"/>
        <v>0</v>
      </c>
      <c r="DG532">
        <f t="shared" si="249"/>
        <v>0</v>
      </c>
      <c r="DH532">
        <f t="shared" si="249"/>
        <v>0</v>
      </c>
      <c r="DI532">
        <f t="shared" si="249"/>
        <v>0</v>
      </c>
      <c r="DJ532">
        <f t="shared" si="249"/>
        <v>0</v>
      </c>
      <c r="DK532">
        <f t="shared" si="249"/>
        <v>0</v>
      </c>
      <c r="DL532">
        <f t="shared" si="247"/>
        <v>0</v>
      </c>
      <c r="DM532">
        <f t="shared" si="247"/>
        <v>0</v>
      </c>
      <c r="DN532">
        <f t="shared" si="247"/>
        <v>0</v>
      </c>
      <c r="DO532">
        <f t="shared" si="247"/>
        <v>0</v>
      </c>
      <c r="DP532">
        <f t="shared" si="247"/>
        <v>0</v>
      </c>
      <c r="DQ532">
        <f t="shared" si="247"/>
        <v>0</v>
      </c>
      <c r="DR532">
        <f t="shared" si="247"/>
        <v>0</v>
      </c>
      <c r="DS532">
        <f t="shared" si="247"/>
        <v>0</v>
      </c>
      <c r="DT532">
        <f t="shared" si="247"/>
        <v>0</v>
      </c>
      <c r="DU532">
        <f t="shared" si="247"/>
        <v>0</v>
      </c>
      <c r="DV532">
        <f t="shared" si="247"/>
        <v>0</v>
      </c>
      <c r="DW532">
        <f t="shared" si="247"/>
        <v>0</v>
      </c>
      <c r="DX532">
        <f t="shared" si="247"/>
        <v>0</v>
      </c>
      <c r="DY532">
        <f t="shared" si="247"/>
        <v>0</v>
      </c>
      <c r="DZ532">
        <f t="shared" si="247"/>
        <v>0</v>
      </c>
      <c r="EA532">
        <f t="shared" si="246"/>
        <v>0</v>
      </c>
      <c r="EB532">
        <f t="shared" si="246"/>
        <v>0</v>
      </c>
      <c r="EC532">
        <f t="shared" si="246"/>
        <v>0</v>
      </c>
      <c r="ED532">
        <f t="shared" si="248"/>
        <v>0</v>
      </c>
      <c r="EE532">
        <f t="shared" si="248"/>
        <v>0</v>
      </c>
      <c r="EF532">
        <f t="shared" si="248"/>
        <v>0</v>
      </c>
      <c r="EG532">
        <f t="shared" si="248"/>
        <v>0</v>
      </c>
      <c r="EH532">
        <f t="shared" si="248"/>
        <v>0</v>
      </c>
      <c r="EI532">
        <f t="shared" si="248"/>
        <v>0</v>
      </c>
      <c r="EJ532">
        <f t="shared" si="248"/>
        <v>0</v>
      </c>
      <c r="EK532">
        <f t="shared" si="248"/>
        <v>0</v>
      </c>
      <c r="EL532">
        <f t="shared" si="248"/>
        <v>0</v>
      </c>
      <c r="EM532">
        <f t="shared" si="248"/>
        <v>0</v>
      </c>
    </row>
    <row r="533" spans="1:143" ht="28.8" x14ac:dyDescent="0.3">
      <c r="A533" s="71">
        <f>Данные!A533</f>
        <v>6368</v>
      </c>
      <c r="B533" s="71">
        <f>Данные!B533</f>
        <v>2018</v>
      </c>
      <c r="C533" s="71" t="str">
        <f>Данные!C533</f>
        <v>компьютерной инженерии и программотехники</v>
      </c>
      <c r="D533" s="71" t="str">
        <f>Данные!D533</f>
        <v>Швецкий Михаил Владимирович</v>
      </c>
      <c r="E533" s="71" t="str">
        <f>Данные!E533</f>
        <v>доктор педагогических наук</v>
      </c>
      <c r="F533" s="71" t="str">
        <f>Данные!F533</f>
        <v>профессор</v>
      </c>
      <c r="G533" s="71">
        <f>Данные!G533</f>
        <v>0.5</v>
      </c>
      <c r="H533" s="71">
        <f>Данные!H533</f>
        <v>17043</v>
      </c>
      <c r="I533" s="71" t="str">
        <f>Данные!I533</f>
        <v>Модуль "Дискретные структуры". Дисциплины и курсы по выбору. Алгоритмы и анализ сложности</v>
      </c>
      <c r="J533" s="71">
        <f>Данные!J533</f>
        <v>9</v>
      </c>
      <c r="K533" s="71">
        <f>Данные!K533</f>
        <v>18</v>
      </c>
      <c r="L533" s="71">
        <f>Данные!L533</f>
        <v>0</v>
      </c>
      <c r="M533" s="16">
        <f t="shared" si="235"/>
        <v>2.7</v>
      </c>
      <c r="N533" s="16">
        <f t="shared" si="236"/>
        <v>14.870000000000001</v>
      </c>
      <c r="O533" s="16">
        <f t="shared" si="237"/>
        <v>9.75</v>
      </c>
      <c r="P533" s="16">
        <f t="shared" si="238"/>
        <v>9.75</v>
      </c>
      <c r="Q533" s="71">
        <f>Данные!Q533</f>
        <v>0</v>
      </c>
      <c r="R533" s="71">
        <f>Данные!R533</f>
        <v>0</v>
      </c>
      <c r="S533" s="71">
        <f>Данные!S533</f>
        <v>0</v>
      </c>
      <c r="T533" s="71">
        <f>Данные!T533</f>
        <v>0</v>
      </c>
      <c r="U533" s="71">
        <f>Данные!U533</f>
        <v>0</v>
      </c>
      <c r="V533" s="71">
        <f>Данные!V533</f>
        <v>0</v>
      </c>
      <c r="W533" s="71">
        <f>Данные!W533</f>
        <v>39</v>
      </c>
      <c r="X533" s="71">
        <f>Данные!X533</f>
        <v>2</v>
      </c>
      <c r="Y533" s="71">
        <f>Данные!Y533</f>
        <v>3</v>
      </c>
      <c r="Z533" s="71">
        <f>Данные!Z533</f>
        <v>0</v>
      </c>
      <c r="AA533" s="71" t="str">
        <f>Данные!AA533</f>
        <v>осн</v>
      </c>
      <c r="AB533" s="71">
        <f t="shared" si="239"/>
        <v>750</v>
      </c>
      <c r="AC533" s="71" t="str">
        <f t="shared" si="240"/>
        <v>ИВТ (бак)</v>
      </c>
      <c r="AD533" s="71" t="str">
        <f t="shared" si="241"/>
        <v>2018-2019</v>
      </c>
      <c r="AE533" s="71">
        <f t="shared" si="242"/>
        <v>64.069999999999993</v>
      </c>
      <c r="AF533" s="75">
        <f t="shared" si="243"/>
        <v>8.5426666666666651E-2</v>
      </c>
      <c r="AG533" s="71"/>
      <c r="AH533" s="71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Q533">
        <f t="shared" si="245"/>
        <v>0</v>
      </c>
      <c r="BR533">
        <f t="shared" si="245"/>
        <v>0</v>
      </c>
      <c r="BS533">
        <f t="shared" si="245"/>
        <v>0</v>
      </c>
      <c r="BT533">
        <f t="shared" si="245"/>
        <v>0</v>
      </c>
      <c r="BU533">
        <f t="shared" si="245"/>
        <v>0</v>
      </c>
      <c r="BV533">
        <f t="shared" si="245"/>
        <v>0</v>
      </c>
      <c r="BW533">
        <f t="shared" si="245"/>
        <v>0</v>
      </c>
      <c r="BX533">
        <f t="shared" si="245"/>
        <v>0</v>
      </c>
      <c r="BY533">
        <f t="shared" si="245"/>
        <v>0</v>
      </c>
      <c r="BZ533">
        <f t="shared" si="245"/>
        <v>0</v>
      </c>
      <c r="CA533">
        <f t="shared" si="245"/>
        <v>0</v>
      </c>
      <c r="CB533">
        <f t="shared" si="245"/>
        <v>0</v>
      </c>
      <c r="CC533">
        <f t="shared" si="245"/>
        <v>0</v>
      </c>
      <c r="CD533">
        <f t="shared" si="245"/>
        <v>0</v>
      </c>
      <c r="CE533">
        <f t="shared" si="245"/>
        <v>0</v>
      </c>
      <c r="CF533">
        <f t="shared" si="245"/>
        <v>0</v>
      </c>
      <c r="CG533">
        <f t="shared" si="244"/>
        <v>0</v>
      </c>
      <c r="CH533">
        <f t="shared" si="244"/>
        <v>0</v>
      </c>
      <c r="CI533">
        <f t="shared" si="244"/>
        <v>0</v>
      </c>
      <c r="CJ533">
        <f t="shared" si="244"/>
        <v>0</v>
      </c>
      <c r="CK533">
        <f t="shared" si="244"/>
        <v>0</v>
      </c>
      <c r="CL533">
        <f t="shared" si="244"/>
        <v>0</v>
      </c>
      <c r="CM533">
        <f t="shared" si="244"/>
        <v>0</v>
      </c>
      <c r="CN533">
        <f t="shared" si="244"/>
        <v>0</v>
      </c>
      <c r="CO533">
        <f t="shared" si="244"/>
        <v>0</v>
      </c>
      <c r="CP533">
        <f t="shared" si="244"/>
        <v>0</v>
      </c>
      <c r="CQ533">
        <f t="shared" si="244"/>
        <v>0</v>
      </c>
      <c r="CR533">
        <f t="shared" si="244"/>
        <v>0</v>
      </c>
      <c r="CS533">
        <f t="shared" si="244"/>
        <v>0</v>
      </c>
      <c r="CT533">
        <f t="shared" si="244"/>
        <v>0</v>
      </c>
      <c r="CU533">
        <f t="shared" si="244"/>
        <v>0</v>
      </c>
      <c r="CV533">
        <f t="shared" si="249"/>
        <v>0</v>
      </c>
      <c r="CW533">
        <f t="shared" si="249"/>
        <v>0</v>
      </c>
      <c r="CX533">
        <f t="shared" si="249"/>
        <v>0</v>
      </c>
      <c r="CY533">
        <f t="shared" si="249"/>
        <v>0</v>
      </c>
      <c r="CZ533">
        <f t="shared" si="249"/>
        <v>0</v>
      </c>
      <c r="DA533">
        <f t="shared" si="249"/>
        <v>0</v>
      </c>
      <c r="DB533">
        <f t="shared" si="249"/>
        <v>0</v>
      </c>
      <c r="DC533">
        <f t="shared" si="249"/>
        <v>0</v>
      </c>
      <c r="DD533">
        <f t="shared" si="249"/>
        <v>0</v>
      </c>
      <c r="DE533">
        <f t="shared" si="249"/>
        <v>0</v>
      </c>
      <c r="DF533">
        <f t="shared" si="249"/>
        <v>0</v>
      </c>
      <c r="DG533">
        <f t="shared" si="249"/>
        <v>0</v>
      </c>
      <c r="DH533">
        <f t="shared" si="249"/>
        <v>0</v>
      </c>
      <c r="DI533">
        <f t="shared" si="249"/>
        <v>0</v>
      </c>
      <c r="DJ533">
        <f t="shared" si="249"/>
        <v>0</v>
      </c>
      <c r="DK533">
        <f t="shared" si="249"/>
        <v>0</v>
      </c>
      <c r="DL533">
        <f t="shared" si="247"/>
        <v>0</v>
      </c>
      <c r="DM533">
        <f t="shared" si="247"/>
        <v>0</v>
      </c>
      <c r="DN533">
        <f t="shared" si="247"/>
        <v>0</v>
      </c>
      <c r="DO533">
        <f t="shared" si="247"/>
        <v>0</v>
      </c>
      <c r="DP533">
        <f t="shared" si="247"/>
        <v>0</v>
      </c>
      <c r="DQ533">
        <f t="shared" si="247"/>
        <v>0</v>
      </c>
      <c r="DR533">
        <f t="shared" si="247"/>
        <v>0</v>
      </c>
      <c r="DS533">
        <f t="shared" si="247"/>
        <v>0</v>
      </c>
      <c r="DT533">
        <f t="shared" si="247"/>
        <v>0</v>
      </c>
      <c r="DU533">
        <f t="shared" si="247"/>
        <v>0</v>
      </c>
      <c r="DV533">
        <f t="shared" si="247"/>
        <v>0</v>
      </c>
      <c r="DW533">
        <f t="shared" si="247"/>
        <v>0</v>
      </c>
      <c r="DX533">
        <f t="shared" si="247"/>
        <v>0</v>
      </c>
      <c r="DY533">
        <f t="shared" si="247"/>
        <v>0</v>
      </c>
      <c r="DZ533">
        <f t="shared" si="247"/>
        <v>0</v>
      </c>
      <c r="EA533">
        <f t="shared" si="246"/>
        <v>0</v>
      </c>
      <c r="EB533">
        <f t="shared" si="246"/>
        <v>0</v>
      </c>
      <c r="EC533">
        <f t="shared" si="246"/>
        <v>0</v>
      </c>
      <c r="ED533">
        <f t="shared" si="248"/>
        <v>0</v>
      </c>
      <c r="EE533">
        <f t="shared" si="248"/>
        <v>0</v>
      </c>
      <c r="EF533">
        <f t="shared" si="248"/>
        <v>0</v>
      </c>
      <c r="EG533">
        <f t="shared" si="248"/>
        <v>0</v>
      </c>
      <c r="EH533">
        <f t="shared" si="248"/>
        <v>0</v>
      </c>
      <c r="EI533">
        <f t="shared" si="248"/>
        <v>0</v>
      </c>
      <c r="EJ533">
        <f t="shared" si="248"/>
        <v>0</v>
      </c>
      <c r="EK533">
        <f t="shared" si="248"/>
        <v>0</v>
      </c>
      <c r="EL533">
        <f t="shared" si="248"/>
        <v>64.069999999999993</v>
      </c>
      <c r="EM533">
        <f t="shared" si="248"/>
        <v>0</v>
      </c>
    </row>
    <row r="534" spans="1:143" ht="28.8" x14ac:dyDescent="0.3">
      <c r="A534" s="71">
        <f>Данные!A534</f>
        <v>6368</v>
      </c>
      <c r="B534" s="71">
        <f>Данные!B534</f>
        <v>2018</v>
      </c>
      <c r="C534" s="71" t="str">
        <f>Данные!C534</f>
        <v>математического анализа</v>
      </c>
      <c r="D534" s="71" t="str">
        <f>Данные!D534</f>
        <v>Поспелов Михаил Владимирович</v>
      </c>
      <c r="E534" s="71" t="str">
        <f>Данные!E534</f>
        <v>кандидат педагогических наук</v>
      </c>
      <c r="F534" s="71" t="str">
        <f>Данные!F534</f>
        <v>доцент</v>
      </c>
      <c r="G534" s="71">
        <f>Данные!G534</f>
        <v>0.5</v>
      </c>
      <c r="H534" s="71">
        <f>Данные!H534</f>
        <v>17043</v>
      </c>
      <c r="I534" s="71" t="str">
        <f>Данные!I534</f>
        <v>Модуль "Дискретные структуры". Основы теории вероятности</v>
      </c>
      <c r="J534" s="71">
        <f>Данные!J534</f>
        <v>18</v>
      </c>
      <c r="K534" s="71">
        <f>Данные!K534</f>
        <v>36</v>
      </c>
      <c r="L534" s="71">
        <f>Данные!L534</f>
        <v>0</v>
      </c>
      <c r="M534" s="16">
        <f t="shared" si="235"/>
        <v>5.4</v>
      </c>
      <c r="N534" s="16">
        <f t="shared" si="236"/>
        <v>14.870000000000001</v>
      </c>
      <c r="O534" s="16">
        <f t="shared" si="237"/>
        <v>9.75</v>
      </c>
      <c r="P534" s="16">
        <f t="shared" si="238"/>
        <v>9.75</v>
      </c>
      <c r="Q534" s="71">
        <f>Данные!Q534</f>
        <v>0</v>
      </c>
      <c r="R534" s="71">
        <f>Данные!R534</f>
        <v>0</v>
      </c>
      <c r="S534" s="71">
        <f>Данные!S534</f>
        <v>0</v>
      </c>
      <c r="T534" s="71">
        <f>Данные!T534</f>
        <v>0</v>
      </c>
      <c r="U534" s="71">
        <f>Данные!U534</f>
        <v>0</v>
      </c>
      <c r="V534" s="71">
        <f>Данные!V534</f>
        <v>0</v>
      </c>
      <c r="W534" s="71">
        <f>Данные!W534</f>
        <v>39</v>
      </c>
      <c r="X534" s="71">
        <f>Данные!X534</f>
        <v>2</v>
      </c>
      <c r="Y534" s="71">
        <f>Данные!Y534</f>
        <v>3</v>
      </c>
      <c r="Z534" s="71">
        <f>Данные!Z534</f>
        <v>0</v>
      </c>
      <c r="AA534" s="71" t="str">
        <f>Данные!AA534</f>
        <v>осн</v>
      </c>
      <c r="AB534" s="71">
        <f t="shared" si="239"/>
        <v>800</v>
      </c>
      <c r="AC534" s="71" t="str">
        <f t="shared" si="240"/>
        <v>ИВТ (бак)</v>
      </c>
      <c r="AD534" s="71" t="str">
        <f t="shared" si="241"/>
        <v>2018-2019</v>
      </c>
      <c r="AE534" s="71">
        <f t="shared" si="242"/>
        <v>93.77</v>
      </c>
      <c r="AF534" s="75">
        <f t="shared" si="243"/>
        <v>0.1172125</v>
      </c>
      <c r="AG534" s="71"/>
      <c r="AH534" s="71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Q534">
        <f t="shared" si="245"/>
        <v>0</v>
      </c>
      <c r="BR534">
        <f t="shared" si="245"/>
        <v>0</v>
      </c>
      <c r="BS534">
        <f t="shared" si="245"/>
        <v>0</v>
      </c>
      <c r="BT534">
        <f t="shared" si="245"/>
        <v>0</v>
      </c>
      <c r="BU534">
        <f t="shared" si="245"/>
        <v>0</v>
      </c>
      <c r="BV534">
        <f t="shared" si="245"/>
        <v>0</v>
      </c>
      <c r="BW534">
        <f t="shared" si="245"/>
        <v>0</v>
      </c>
      <c r="BX534">
        <f t="shared" si="245"/>
        <v>0</v>
      </c>
      <c r="BY534">
        <f t="shared" si="245"/>
        <v>0</v>
      </c>
      <c r="BZ534">
        <f t="shared" si="245"/>
        <v>0</v>
      </c>
      <c r="CA534">
        <f t="shared" si="245"/>
        <v>0</v>
      </c>
      <c r="CB534">
        <f t="shared" si="245"/>
        <v>0</v>
      </c>
      <c r="CC534">
        <f t="shared" si="245"/>
        <v>0</v>
      </c>
      <c r="CD534">
        <f t="shared" si="245"/>
        <v>0</v>
      </c>
      <c r="CE534">
        <f t="shared" si="245"/>
        <v>0</v>
      </c>
      <c r="CF534">
        <f t="shared" si="245"/>
        <v>0</v>
      </c>
      <c r="CG534">
        <f t="shared" si="244"/>
        <v>0</v>
      </c>
      <c r="CH534">
        <f t="shared" si="244"/>
        <v>0</v>
      </c>
      <c r="CI534">
        <f t="shared" si="244"/>
        <v>0</v>
      </c>
      <c r="CJ534">
        <f t="shared" si="244"/>
        <v>0</v>
      </c>
      <c r="CK534">
        <f t="shared" si="244"/>
        <v>0</v>
      </c>
      <c r="CL534">
        <f t="shared" si="244"/>
        <v>0</v>
      </c>
      <c r="CM534">
        <f t="shared" si="244"/>
        <v>0</v>
      </c>
      <c r="CN534">
        <f t="shared" si="244"/>
        <v>0</v>
      </c>
      <c r="CO534">
        <f t="shared" si="244"/>
        <v>0</v>
      </c>
      <c r="CP534">
        <f t="shared" si="244"/>
        <v>0</v>
      </c>
      <c r="CQ534">
        <f t="shared" si="244"/>
        <v>0</v>
      </c>
      <c r="CR534">
        <f t="shared" si="244"/>
        <v>0</v>
      </c>
      <c r="CS534">
        <f t="shared" si="244"/>
        <v>0</v>
      </c>
      <c r="CT534">
        <f t="shared" si="244"/>
        <v>0</v>
      </c>
      <c r="CU534">
        <f t="shared" si="244"/>
        <v>0</v>
      </c>
      <c r="CV534">
        <f t="shared" si="249"/>
        <v>0</v>
      </c>
      <c r="CW534">
        <f t="shared" si="249"/>
        <v>0</v>
      </c>
      <c r="CX534">
        <f t="shared" si="249"/>
        <v>0</v>
      </c>
      <c r="CY534">
        <f t="shared" si="249"/>
        <v>0</v>
      </c>
      <c r="CZ534">
        <f t="shared" si="249"/>
        <v>0</v>
      </c>
      <c r="DA534">
        <f t="shared" si="249"/>
        <v>0</v>
      </c>
      <c r="DB534">
        <f t="shared" si="249"/>
        <v>0</v>
      </c>
      <c r="DC534">
        <f t="shared" si="249"/>
        <v>0</v>
      </c>
      <c r="DD534">
        <f t="shared" si="249"/>
        <v>0</v>
      </c>
      <c r="DE534">
        <f t="shared" si="249"/>
        <v>0</v>
      </c>
      <c r="DF534">
        <f t="shared" si="249"/>
        <v>0</v>
      </c>
      <c r="DG534">
        <f t="shared" si="249"/>
        <v>0</v>
      </c>
      <c r="DH534">
        <f t="shared" si="249"/>
        <v>0</v>
      </c>
      <c r="DI534">
        <f t="shared" si="249"/>
        <v>0</v>
      </c>
      <c r="DJ534">
        <f t="shared" si="249"/>
        <v>0</v>
      </c>
      <c r="DK534">
        <f t="shared" si="249"/>
        <v>0</v>
      </c>
      <c r="DL534">
        <f t="shared" si="247"/>
        <v>0</v>
      </c>
      <c r="DM534">
        <f t="shared" si="247"/>
        <v>0</v>
      </c>
      <c r="DN534">
        <f t="shared" si="247"/>
        <v>0</v>
      </c>
      <c r="DO534">
        <f t="shared" si="247"/>
        <v>0</v>
      </c>
      <c r="DP534">
        <f t="shared" si="247"/>
        <v>0</v>
      </c>
      <c r="DQ534">
        <f t="shared" si="247"/>
        <v>0</v>
      </c>
      <c r="DR534">
        <f t="shared" si="247"/>
        <v>0</v>
      </c>
      <c r="DS534">
        <f t="shared" si="247"/>
        <v>0</v>
      </c>
      <c r="DT534">
        <f t="shared" si="247"/>
        <v>0</v>
      </c>
      <c r="DU534">
        <f t="shared" si="247"/>
        <v>0</v>
      </c>
      <c r="DV534">
        <f t="shared" si="247"/>
        <v>0</v>
      </c>
      <c r="DW534">
        <f t="shared" si="247"/>
        <v>93.77</v>
      </c>
      <c r="DX534">
        <f t="shared" si="247"/>
        <v>0</v>
      </c>
      <c r="DY534">
        <f t="shared" si="247"/>
        <v>0</v>
      </c>
      <c r="DZ534">
        <f t="shared" si="247"/>
        <v>0</v>
      </c>
      <c r="EA534">
        <f t="shared" si="246"/>
        <v>0</v>
      </c>
      <c r="EB534">
        <f t="shared" si="246"/>
        <v>0</v>
      </c>
      <c r="EC534">
        <f t="shared" si="246"/>
        <v>0</v>
      </c>
      <c r="ED534">
        <f t="shared" si="248"/>
        <v>0</v>
      </c>
      <c r="EE534">
        <f t="shared" si="248"/>
        <v>0</v>
      </c>
      <c r="EF534">
        <f t="shared" si="248"/>
        <v>0</v>
      </c>
      <c r="EG534">
        <f t="shared" si="248"/>
        <v>0</v>
      </c>
      <c r="EH534">
        <f t="shared" si="248"/>
        <v>0</v>
      </c>
      <c r="EI534">
        <f t="shared" si="248"/>
        <v>0</v>
      </c>
      <c r="EJ534">
        <f t="shared" si="248"/>
        <v>0</v>
      </c>
      <c r="EK534">
        <f t="shared" si="248"/>
        <v>0</v>
      </c>
      <c r="EL534">
        <f t="shared" si="248"/>
        <v>0</v>
      </c>
      <c r="EM534">
        <f t="shared" si="248"/>
        <v>0</v>
      </c>
    </row>
    <row r="535" spans="1:143" ht="28.8" x14ac:dyDescent="0.3">
      <c r="A535" s="71">
        <f>Данные!A535</f>
        <v>6368</v>
      </c>
      <c r="B535" s="71">
        <f>Данные!B535</f>
        <v>2018</v>
      </c>
      <c r="C535" s="71" t="str">
        <f>Данные!C535</f>
        <v>медико-валеологических дисциплин</v>
      </c>
      <c r="D535" s="71" t="str">
        <f>Данные!D535</f>
        <v>Шангин Андрей Борисович</v>
      </c>
      <c r="E535" s="71" t="str">
        <f>Данные!E535</f>
        <v>доктор медицинских наук</v>
      </c>
      <c r="F535" s="71" t="str">
        <f>Данные!F535</f>
        <v>профессор</v>
      </c>
      <c r="G535" s="71">
        <f>Данные!G535</f>
        <v>1</v>
      </c>
      <c r="H535" s="71">
        <f>Данные!H535</f>
        <v>17043</v>
      </c>
      <c r="I535" s="71" t="str">
        <f>Данные!I535</f>
        <v>Модуль "Здоровьесберегающий". Безопасность жизнедеятельности</v>
      </c>
      <c r="J535" s="71">
        <f>Данные!J535</f>
        <v>0</v>
      </c>
      <c r="K535" s="71">
        <f>Данные!K535</f>
        <v>20</v>
      </c>
      <c r="L535" s="71">
        <f>Данные!L535</f>
        <v>0</v>
      </c>
      <c r="M535" s="16">
        <f t="shared" si="235"/>
        <v>2</v>
      </c>
      <c r="N535" s="16">
        <f t="shared" si="236"/>
        <v>14.870000000000001</v>
      </c>
      <c r="O535" s="16">
        <f t="shared" si="237"/>
        <v>9.75</v>
      </c>
      <c r="P535" s="16">
        <f t="shared" si="238"/>
        <v>9.75</v>
      </c>
      <c r="Q535" s="71">
        <f>Данные!Q535</f>
        <v>0</v>
      </c>
      <c r="R535" s="71">
        <f>Данные!R535</f>
        <v>0</v>
      </c>
      <c r="S535" s="71">
        <f>Данные!S535</f>
        <v>0</v>
      </c>
      <c r="T535" s="71">
        <f>Данные!T535</f>
        <v>0</v>
      </c>
      <c r="U535" s="71">
        <f>Данные!U535</f>
        <v>0</v>
      </c>
      <c r="V535" s="71">
        <f>Данные!V535</f>
        <v>0</v>
      </c>
      <c r="W535" s="71">
        <f>Данные!W535</f>
        <v>39</v>
      </c>
      <c r="X535" s="71">
        <f>Данные!X535</f>
        <v>2</v>
      </c>
      <c r="Y535" s="71">
        <f>Данные!Y535</f>
        <v>3</v>
      </c>
      <c r="Z535" s="71">
        <f>Данные!Z535</f>
        <v>0</v>
      </c>
      <c r="AA535" s="71" t="str">
        <f>Данные!AA535</f>
        <v>осн</v>
      </c>
      <c r="AB535" s="71">
        <f t="shared" si="239"/>
        <v>750</v>
      </c>
      <c r="AC535" s="71" t="str">
        <f t="shared" si="240"/>
        <v>ИВТ (бак)</v>
      </c>
      <c r="AD535" s="71" t="str">
        <f t="shared" si="241"/>
        <v>2018-2019</v>
      </c>
      <c r="AE535" s="71">
        <f t="shared" si="242"/>
        <v>56.370000000000005</v>
      </c>
      <c r="AF535" s="75">
        <f t="shared" si="243"/>
        <v>7.5160000000000005E-2</v>
      </c>
      <c r="AG535" s="71"/>
      <c r="AH535" s="71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Q535">
        <f t="shared" si="245"/>
        <v>0</v>
      </c>
      <c r="BR535">
        <f t="shared" si="245"/>
        <v>0</v>
      </c>
      <c r="BS535">
        <f t="shared" si="245"/>
        <v>0</v>
      </c>
      <c r="BT535">
        <f t="shared" si="245"/>
        <v>0</v>
      </c>
      <c r="BU535">
        <f t="shared" si="245"/>
        <v>0</v>
      </c>
      <c r="BV535">
        <f t="shared" si="245"/>
        <v>0</v>
      </c>
      <c r="BW535">
        <f t="shared" si="245"/>
        <v>0</v>
      </c>
      <c r="BX535">
        <f t="shared" si="245"/>
        <v>0</v>
      </c>
      <c r="BY535">
        <f t="shared" si="245"/>
        <v>0</v>
      </c>
      <c r="BZ535">
        <f t="shared" si="245"/>
        <v>0</v>
      </c>
      <c r="CA535">
        <f t="shared" si="245"/>
        <v>0</v>
      </c>
      <c r="CB535">
        <f t="shared" si="245"/>
        <v>0</v>
      </c>
      <c r="CC535">
        <f t="shared" si="245"/>
        <v>0</v>
      </c>
      <c r="CD535">
        <f t="shared" si="245"/>
        <v>0</v>
      </c>
      <c r="CE535">
        <f t="shared" si="245"/>
        <v>0</v>
      </c>
      <c r="CF535">
        <f t="shared" si="245"/>
        <v>0</v>
      </c>
      <c r="CG535">
        <f t="shared" si="244"/>
        <v>0</v>
      </c>
      <c r="CH535">
        <f t="shared" si="244"/>
        <v>0</v>
      </c>
      <c r="CI535">
        <f t="shared" si="244"/>
        <v>0</v>
      </c>
      <c r="CJ535">
        <f t="shared" si="244"/>
        <v>0</v>
      </c>
      <c r="CK535">
        <f t="shared" si="244"/>
        <v>0</v>
      </c>
      <c r="CL535">
        <f t="shared" si="244"/>
        <v>0</v>
      </c>
      <c r="CM535">
        <f t="shared" si="244"/>
        <v>0</v>
      </c>
      <c r="CN535">
        <f t="shared" si="244"/>
        <v>0</v>
      </c>
      <c r="CO535">
        <f t="shared" si="244"/>
        <v>0</v>
      </c>
      <c r="CP535">
        <f t="shared" si="244"/>
        <v>0</v>
      </c>
      <c r="CQ535">
        <f t="shared" si="244"/>
        <v>0</v>
      </c>
      <c r="CR535">
        <f t="shared" si="244"/>
        <v>0</v>
      </c>
      <c r="CS535">
        <f t="shared" si="244"/>
        <v>0</v>
      </c>
      <c r="CT535">
        <f t="shared" si="244"/>
        <v>0</v>
      </c>
      <c r="CU535">
        <f t="shared" si="244"/>
        <v>0</v>
      </c>
      <c r="CV535">
        <f t="shared" si="249"/>
        <v>0</v>
      </c>
      <c r="CW535">
        <f t="shared" si="249"/>
        <v>0</v>
      </c>
      <c r="CX535">
        <f t="shared" si="249"/>
        <v>0</v>
      </c>
      <c r="CY535">
        <f t="shared" si="249"/>
        <v>0</v>
      </c>
      <c r="CZ535">
        <f t="shared" si="249"/>
        <v>0</v>
      </c>
      <c r="DA535">
        <f t="shared" si="249"/>
        <v>0</v>
      </c>
      <c r="DB535">
        <f t="shared" si="249"/>
        <v>0</v>
      </c>
      <c r="DC535">
        <f t="shared" si="249"/>
        <v>0</v>
      </c>
      <c r="DD535">
        <f t="shared" si="249"/>
        <v>0</v>
      </c>
      <c r="DE535">
        <f t="shared" si="249"/>
        <v>0</v>
      </c>
      <c r="DF535">
        <f t="shared" si="249"/>
        <v>0</v>
      </c>
      <c r="DG535">
        <f t="shared" si="249"/>
        <v>0</v>
      </c>
      <c r="DH535">
        <f t="shared" si="249"/>
        <v>0</v>
      </c>
      <c r="DI535">
        <f t="shared" si="249"/>
        <v>0</v>
      </c>
      <c r="DJ535">
        <f t="shared" si="249"/>
        <v>0</v>
      </c>
      <c r="DK535">
        <f t="shared" si="249"/>
        <v>0</v>
      </c>
      <c r="DL535">
        <f t="shared" si="247"/>
        <v>0</v>
      </c>
      <c r="DM535">
        <f t="shared" si="247"/>
        <v>0</v>
      </c>
      <c r="DN535">
        <f t="shared" si="247"/>
        <v>0</v>
      </c>
      <c r="DO535">
        <f t="shared" si="247"/>
        <v>0</v>
      </c>
      <c r="DP535">
        <f t="shared" si="247"/>
        <v>0</v>
      </c>
      <c r="DQ535">
        <f t="shared" si="247"/>
        <v>0</v>
      </c>
      <c r="DR535">
        <f t="shared" si="247"/>
        <v>0</v>
      </c>
      <c r="DS535">
        <f t="shared" si="247"/>
        <v>0</v>
      </c>
      <c r="DT535">
        <f t="shared" si="247"/>
        <v>0</v>
      </c>
      <c r="DU535">
        <f t="shared" si="247"/>
        <v>0</v>
      </c>
      <c r="DV535">
        <f t="shared" si="247"/>
        <v>0</v>
      </c>
      <c r="DW535">
        <f t="shared" si="247"/>
        <v>0</v>
      </c>
      <c r="DX535">
        <f t="shared" si="247"/>
        <v>0</v>
      </c>
      <c r="DY535">
        <f t="shared" si="247"/>
        <v>0</v>
      </c>
      <c r="DZ535">
        <f t="shared" si="247"/>
        <v>0</v>
      </c>
      <c r="EA535">
        <f t="shared" si="246"/>
        <v>0</v>
      </c>
      <c r="EB535">
        <f t="shared" si="246"/>
        <v>0</v>
      </c>
      <c r="EC535">
        <f t="shared" si="246"/>
        <v>0</v>
      </c>
      <c r="ED535">
        <f t="shared" si="248"/>
        <v>0</v>
      </c>
      <c r="EE535">
        <f t="shared" si="248"/>
        <v>0</v>
      </c>
      <c r="EF535">
        <f t="shared" si="248"/>
        <v>0</v>
      </c>
      <c r="EG535">
        <f t="shared" si="248"/>
        <v>0</v>
      </c>
      <c r="EH535">
        <f t="shared" si="248"/>
        <v>0</v>
      </c>
      <c r="EI535">
        <f t="shared" si="248"/>
        <v>0</v>
      </c>
      <c r="EJ535">
        <f t="shared" si="248"/>
        <v>0</v>
      </c>
      <c r="EK535">
        <f t="shared" si="248"/>
        <v>56.370000000000005</v>
      </c>
      <c r="EL535">
        <f t="shared" si="248"/>
        <v>0</v>
      </c>
      <c r="EM535">
        <f t="shared" si="248"/>
        <v>0</v>
      </c>
    </row>
    <row r="536" spans="1:143" ht="28.8" x14ac:dyDescent="0.3">
      <c r="A536" s="71">
        <f>Данные!A536</f>
        <v>6368</v>
      </c>
      <c r="B536" s="71">
        <f>Данные!B536</f>
        <v>2018</v>
      </c>
      <c r="C536" s="71" t="str">
        <f>Данные!C536</f>
        <v>русского языка</v>
      </c>
      <c r="D536" s="71" t="str">
        <f>Данные!D536</f>
        <v>Пентина Анна Юрьевна</v>
      </c>
      <c r="E536" s="71" t="str">
        <f>Данные!E536</f>
        <v>кандидат филологических наук</v>
      </c>
      <c r="F536" s="71" t="str">
        <f>Данные!F536</f>
        <v>доцент</v>
      </c>
      <c r="G536" s="71">
        <f>Данные!G536</f>
        <v>0.85</v>
      </c>
      <c r="H536" s="71">
        <f>Данные!H536</f>
        <v>17043</v>
      </c>
      <c r="I536" s="71" t="str">
        <f>Данные!I536</f>
        <v>Модуль "Коммуникативный". Русский язык и культура речи</v>
      </c>
      <c r="J536" s="71">
        <f>Данные!J536</f>
        <v>18</v>
      </c>
      <c r="K536" s="71">
        <f>Данные!K536</f>
        <v>32</v>
      </c>
      <c r="L536" s="71">
        <f>Данные!L536</f>
        <v>0</v>
      </c>
      <c r="M536" s="16">
        <f t="shared" si="235"/>
        <v>5</v>
      </c>
      <c r="N536" s="16">
        <f t="shared" si="236"/>
        <v>14.870000000000001</v>
      </c>
      <c r="O536" s="16">
        <f t="shared" si="237"/>
        <v>9.75</v>
      </c>
      <c r="P536" s="16">
        <f t="shared" si="238"/>
        <v>9.75</v>
      </c>
      <c r="Q536" s="71">
        <f>Данные!Q536</f>
        <v>0</v>
      </c>
      <c r="R536" s="71">
        <f>Данные!R536</f>
        <v>0</v>
      </c>
      <c r="S536" s="71">
        <f>Данные!S536</f>
        <v>0</v>
      </c>
      <c r="T536" s="71">
        <f>Данные!T536</f>
        <v>0</v>
      </c>
      <c r="U536" s="71">
        <f>Данные!U536</f>
        <v>0</v>
      </c>
      <c r="V536" s="71">
        <f>Данные!V536</f>
        <v>0</v>
      </c>
      <c r="W536" s="71">
        <f>Данные!W536</f>
        <v>39</v>
      </c>
      <c r="X536" s="71">
        <f>Данные!X536</f>
        <v>2</v>
      </c>
      <c r="Y536" s="71">
        <f>Данные!Y536</f>
        <v>3</v>
      </c>
      <c r="Z536" s="71">
        <f>Данные!Z536</f>
        <v>0</v>
      </c>
      <c r="AA536" s="71" t="str">
        <f>Данные!AA536</f>
        <v>доп</v>
      </c>
      <c r="AB536" s="71">
        <f t="shared" si="239"/>
        <v>800</v>
      </c>
      <c r="AC536" s="71" t="str">
        <f t="shared" si="240"/>
        <v>ИВТ (бак)</v>
      </c>
      <c r="AD536" s="71" t="str">
        <f t="shared" si="241"/>
        <v>2018-2019</v>
      </c>
      <c r="AE536" s="71">
        <f t="shared" si="242"/>
        <v>89.37</v>
      </c>
      <c r="AF536" s="75">
        <f t="shared" si="243"/>
        <v>0.11171250000000001</v>
      </c>
      <c r="AG536" s="71"/>
      <c r="AH536" s="71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Q536">
        <f t="shared" si="245"/>
        <v>0</v>
      </c>
      <c r="BR536">
        <f t="shared" si="245"/>
        <v>0</v>
      </c>
      <c r="BS536">
        <f t="shared" si="245"/>
        <v>0</v>
      </c>
      <c r="BT536">
        <f t="shared" si="245"/>
        <v>0</v>
      </c>
      <c r="BU536">
        <f t="shared" si="245"/>
        <v>0</v>
      </c>
      <c r="BV536">
        <f t="shared" si="245"/>
        <v>0</v>
      </c>
      <c r="BW536">
        <f t="shared" si="245"/>
        <v>0</v>
      </c>
      <c r="BX536">
        <f t="shared" si="245"/>
        <v>0</v>
      </c>
      <c r="BY536">
        <f t="shared" si="245"/>
        <v>0</v>
      </c>
      <c r="BZ536">
        <f t="shared" si="245"/>
        <v>0</v>
      </c>
      <c r="CA536">
        <f t="shared" si="245"/>
        <v>0</v>
      </c>
      <c r="CB536">
        <f t="shared" si="245"/>
        <v>0</v>
      </c>
      <c r="CC536">
        <f t="shared" si="245"/>
        <v>0</v>
      </c>
      <c r="CD536">
        <f t="shared" si="245"/>
        <v>0</v>
      </c>
      <c r="CE536">
        <f t="shared" si="245"/>
        <v>0</v>
      </c>
      <c r="CF536">
        <f t="shared" si="245"/>
        <v>0</v>
      </c>
      <c r="CG536">
        <f t="shared" si="244"/>
        <v>0</v>
      </c>
      <c r="CH536">
        <f t="shared" si="244"/>
        <v>0</v>
      </c>
      <c r="CI536">
        <f t="shared" si="244"/>
        <v>0</v>
      </c>
      <c r="CJ536">
        <f t="shared" si="244"/>
        <v>0</v>
      </c>
      <c r="CK536">
        <f t="shared" si="244"/>
        <v>0</v>
      </c>
      <c r="CL536">
        <f t="shared" si="244"/>
        <v>0</v>
      </c>
      <c r="CM536">
        <f t="shared" si="244"/>
        <v>0</v>
      </c>
      <c r="CN536">
        <f t="shared" si="244"/>
        <v>0</v>
      </c>
      <c r="CO536">
        <f t="shared" si="244"/>
        <v>0</v>
      </c>
      <c r="CP536">
        <f t="shared" si="244"/>
        <v>0</v>
      </c>
      <c r="CQ536">
        <f t="shared" si="244"/>
        <v>0</v>
      </c>
      <c r="CR536">
        <f t="shared" si="244"/>
        <v>0</v>
      </c>
      <c r="CS536">
        <f t="shared" si="244"/>
        <v>0</v>
      </c>
      <c r="CT536">
        <f t="shared" si="244"/>
        <v>0</v>
      </c>
      <c r="CU536">
        <f t="shared" si="244"/>
        <v>0</v>
      </c>
      <c r="CV536">
        <f t="shared" si="249"/>
        <v>0</v>
      </c>
      <c r="CW536">
        <f t="shared" si="249"/>
        <v>0</v>
      </c>
      <c r="CX536">
        <f t="shared" si="249"/>
        <v>0</v>
      </c>
      <c r="CY536">
        <f t="shared" si="249"/>
        <v>0</v>
      </c>
      <c r="CZ536">
        <f t="shared" si="249"/>
        <v>0</v>
      </c>
      <c r="DA536">
        <f t="shared" si="249"/>
        <v>0</v>
      </c>
      <c r="DB536">
        <f t="shared" si="249"/>
        <v>0</v>
      </c>
      <c r="DC536">
        <f t="shared" si="249"/>
        <v>0</v>
      </c>
      <c r="DD536">
        <f t="shared" si="249"/>
        <v>0</v>
      </c>
      <c r="DE536">
        <f t="shared" si="249"/>
        <v>0</v>
      </c>
      <c r="DF536">
        <f t="shared" si="249"/>
        <v>0</v>
      </c>
      <c r="DG536">
        <f t="shared" si="249"/>
        <v>0</v>
      </c>
      <c r="DH536">
        <f t="shared" si="249"/>
        <v>0</v>
      </c>
      <c r="DI536">
        <f t="shared" si="249"/>
        <v>0</v>
      </c>
      <c r="DJ536">
        <f t="shared" si="249"/>
        <v>0</v>
      </c>
      <c r="DK536">
        <f t="shared" si="249"/>
        <v>0</v>
      </c>
      <c r="DL536">
        <f t="shared" si="247"/>
        <v>0</v>
      </c>
      <c r="DM536">
        <f t="shared" si="247"/>
        <v>0</v>
      </c>
      <c r="DN536">
        <f t="shared" si="247"/>
        <v>0</v>
      </c>
      <c r="DO536">
        <f t="shared" si="247"/>
        <v>0</v>
      </c>
      <c r="DP536">
        <f t="shared" si="247"/>
        <v>0</v>
      </c>
      <c r="DQ536">
        <f t="shared" si="247"/>
        <v>0</v>
      </c>
      <c r="DR536">
        <f t="shared" si="247"/>
        <v>0</v>
      </c>
      <c r="DS536">
        <f t="shared" si="247"/>
        <v>0</v>
      </c>
      <c r="DT536">
        <f t="shared" si="247"/>
        <v>89.37</v>
      </c>
      <c r="DU536">
        <f t="shared" si="247"/>
        <v>0</v>
      </c>
      <c r="DV536">
        <f t="shared" si="247"/>
        <v>0</v>
      </c>
      <c r="DW536">
        <f t="shared" si="247"/>
        <v>0</v>
      </c>
      <c r="DX536">
        <f t="shared" si="247"/>
        <v>0</v>
      </c>
      <c r="DY536">
        <f t="shared" si="247"/>
        <v>0</v>
      </c>
      <c r="DZ536">
        <f t="shared" si="247"/>
        <v>0</v>
      </c>
      <c r="EA536">
        <f t="shared" si="246"/>
        <v>0</v>
      </c>
      <c r="EB536">
        <f t="shared" si="246"/>
        <v>0</v>
      </c>
      <c r="EC536">
        <f t="shared" si="246"/>
        <v>0</v>
      </c>
      <c r="ED536">
        <f t="shared" si="248"/>
        <v>0</v>
      </c>
      <c r="EE536">
        <f t="shared" si="248"/>
        <v>0</v>
      </c>
      <c r="EF536">
        <f t="shared" si="248"/>
        <v>0</v>
      </c>
      <c r="EG536">
        <f t="shared" si="248"/>
        <v>0</v>
      </c>
      <c r="EH536">
        <f t="shared" si="248"/>
        <v>0</v>
      </c>
      <c r="EI536">
        <f t="shared" si="248"/>
        <v>0</v>
      </c>
      <c r="EJ536">
        <f t="shared" si="248"/>
        <v>0</v>
      </c>
      <c r="EK536">
        <f t="shared" si="248"/>
        <v>0</v>
      </c>
      <c r="EL536">
        <f t="shared" si="248"/>
        <v>0</v>
      </c>
      <c r="EM536">
        <f t="shared" si="248"/>
        <v>0</v>
      </c>
    </row>
    <row r="537" spans="1:143" ht="28.8" x14ac:dyDescent="0.3">
      <c r="A537" s="71">
        <f>Данные!A537</f>
        <v>6368</v>
      </c>
      <c r="B537" s="71">
        <f>Данные!B537</f>
        <v>2018</v>
      </c>
      <c r="C537" s="71" t="str">
        <f>Данные!C537</f>
        <v>современных европейских языков</v>
      </c>
      <c r="D537" s="71" t="str">
        <f>Данные!D537</f>
        <v>Порязь Надежда Вадимовна</v>
      </c>
      <c r="E537" s="71" t="str">
        <f>Данные!E537</f>
        <v>нет</v>
      </c>
      <c r="F537" s="71" t="str">
        <f>Данные!F537</f>
        <v>старший преподаватель</v>
      </c>
      <c r="G537" s="71">
        <f>Данные!G537</f>
        <v>0.5</v>
      </c>
      <c r="H537" s="71">
        <f>Данные!H537</f>
        <v>17043</v>
      </c>
      <c r="I537" s="71" t="str">
        <f>Данные!I537</f>
        <v>Модуль "Коммуникативный". Иностранный язык</v>
      </c>
      <c r="J537" s="71">
        <f>Данные!J537</f>
        <v>0</v>
      </c>
      <c r="K537" s="71">
        <f>Данные!K537</f>
        <v>0</v>
      </c>
      <c r="L537" s="71">
        <f>Данные!L537</f>
        <v>68</v>
      </c>
      <c r="M537" s="16">
        <f t="shared" si="235"/>
        <v>6.8000000000000007</v>
      </c>
      <c r="N537" s="16">
        <f t="shared" si="236"/>
        <v>14.870000000000001</v>
      </c>
      <c r="O537" s="16">
        <f t="shared" si="237"/>
        <v>9.75</v>
      </c>
      <c r="P537" s="16">
        <f t="shared" si="238"/>
        <v>9.75</v>
      </c>
      <c r="Q537" s="71">
        <f>Данные!Q537</f>
        <v>0</v>
      </c>
      <c r="R537" s="71">
        <f>Данные!R537</f>
        <v>0</v>
      </c>
      <c r="S537" s="71">
        <f>Данные!S537</f>
        <v>0</v>
      </c>
      <c r="T537" s="71">
        <f>Данные!T537</f>
        <v>0</v>
      </c>
      <c r="U537" s="71">
        <f>Данные!U537</f>
        <v>0</v>
      </c>
      <c r="V537" s="71">
        <f>Данные!V537</f>
        <v>0</v>
      </c>
      <c r="W537" s="71">
        <f>Данные!W537</f>
        <v>39</v>
      </c>
      <c r="X537" s="71">
        <f>Данные!X537</f>
        <v>2</v>
      </c>
      <c r="Y537" s="71">
        <f>Данные!Y537</f>
        <v>3</v>
      </c>
      <c r="Z537" s="71">
        <f>Данные!Z537</f>
        <v>0</v>
      </c>
      <c r="AA537" s="71" t="str">
        <f>Данные!AA537</f>
        <v>осн</v>
      </c>
      <c r="AB537" s="71">
        <f t="shared" si="239"/>
        <v>850</v>
      </c>
      <c r="AC537" s="71" t="str">
        <f t="shared" si="240"/>
        <v>ИВТ (бак)</v>
      </c>
      <c r="AD537" s="71" t="str">
        <f t="shared" si="241"/>
        <v>2018-2019</v>
      </c>
      <c r="AE537" s="71">
        <f t="shared" si="242"/>
        <v>109.17</v>
      </c>
      <c r="AF537" s="75">
        <f t="shared" si="243"/>
        <v>0.12843529411764706</v>
      </c>
      <c r="AG537" s="71"/>
      <c r="AH537" s="71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Q537">
        <f t="shared" si="245"/>
        <v>0</v>
      </c>
      <c r="BR537">
        <f t="shared" si="245"/>
        <v>0</v>
      </c>
      <c r="BS537">
        <f t="shared" si="245"/>
        <v>0</v>
      </c>
      <c r="BT537">
        <f t="shared" si="245"/>
        <v>0</v>
      </c>
      <c r="BU537">
        <f t="shared" si="245"/>
        <v>0</v>
      </c>
      <c r="BV537">
        <f t="shared" si="245"/>
        <v>0</v>
      </c>
      <c r="BW537">
        <f t="shared" si="245"/>
        <v>0</v>
      </c>
      <c r="BX537">
        <f t="shared" si="245"/>
        <v>0</v>
      </c>
      <c r="BY537">
        <f t="shared" si="245"/>
        <v>0</v>
      </c>
      <c r="BZ537">
        <f t="shared" si="245"/>
        <v>0</v>
      </c>
      <c r="CA537">
        <f t="shared" si="245"/>
        <v>0</v>
      </c>
      <c r="CB537">
        <f t="shared" si="245"/>
        <v>0</v>
      </c>
      <c r="CC537">
        <f t="shared" si="245"/>
        <v>0</v>
      </c>
      <c r="CD537">
        <f t="shared" si="245"/>
        <v>0</v>
      </c>
      <c r="CE537">
        <f t="shared" si="245"/>
        <v>0</v>
      </c>
      <c r="CF537">
        <f t="shared" si="245"/>
        <v>0</v>
      </c>
      <c r="CG537">
        <f t="shared" si="244"/>
        <v>0</v>
      </c>
      <c r="CH537">
        <f t="shared" si="244"/>
        <v>0</v>
      </c>
      <c r="CI537">
        <f t="shared" si="244"/>
        <v>0</v>
      </c>
      <c r="CJ537">
        <f t="shared" si="244"/>
        <v>0</v>
      </c>
      <c r="CK537">
        <f t="shared" si="244"/>
        <v>0</v>
      </c>
      <c r="CL537">
        <f t="shared" si="244"/>
        <v>0</v>
      </c>
      <c r="CM537">
        <f t="shared" si="244"/>
        <v>0</v>
      </c>
      <c r="CN537">
        <f t="shared" si="244"/>
        <v>0</v>
      </c>
      <c r="CO537">
        <f t="shared" si="244"/>
        <v>0</v>
      </c>
      <c r="CP537">
        <f t="shared" si="244"/>
        <v>0</v>
      </c>
      <c r="CQ537">
        <f t="shared" si="244"/>
        <v>0</v>
      </c>
      <c r="CR537">
        <f t="shared" si="244"/>
        <v>0</v>
      </c>
      <c r="CS537">
        <f t="shared" si="244"/>
        <v>0</v>
      </c>
      <c r="CT537">
        <f t="shared" si="244"/>
        <v>0</v>
      </c>
      <c r="CU537">
        <f t="shared" si="244"/>
        <v>0</v>
      </c>
      <c r="CV537">
        <f t="shared" si="249"/>
        <v>0</v>
      </c>
      <c r="CW537">
        <f t="shared" si="249"/>
        <v>0</v>
      </c>
      <c r="CX537">
        <f t="shared" si="249"/>
        <v>0</v>
      </c>
      <c r="CY537">
        <f t="shared" si="249"/>
        <v>0</v>
      </c>
      <c r="CZ537">
        <f t="shared" si="249"/>
        <v>0</v>
      </c>
      <c r="DA537">
        <f t="shared" si="249"/>
        <v>0</v>
      </c>
      <c r="DB537">
        <f t="shared" si="249"/>
        <v>0</v>
      </c>
      <c r="DC537">
        <f t="shared" si="249"/>
        <v>0</v>
      </c>
      <c r="DD537">
        <f t="shared" si="249"/>
        <v>0</v>
      </c>
      <c r="DE537">
        <f t="shared" si="249"/>
        <v>0</v>
      </c>
      <c r="DF537">
        <f t="shared" si="249"/>
        <v>0</v>
      </c>
      <c r="DG537">
        <f t="shared" si="249"/>
        <v>0</v>
      </c>
      <c r="DH537">
        <f t="shared" si="249"/>
        <v>0</v>
      </c>
      <c r="DI537">
        <f t="shared" si="249"/>
        <v>0</v>
      </c>
      <c r="DJ537">
        <f t="shared" si="249"/>
        <v>0</v>
      </c>
      <c r="DK537">
        <f t="shared" si="249"/>
        <v>0</v>
      </c>
      <c r="DL537">
        <f t="shared" si="247"/>
        <v>0</v>
      </c>
      <c r="DM537">
        <f t="shared" si="247"/>
        <v>0</v>
      </c>
      <c r="DN537">
        <f t="shared" si="247"/>
        <v>0</v>
      </c>
      <c r="DO537">
        <f t="shared" si="247"/>
        <v>0</v>
      </c>
      <c r="DP537">
        <f t="shared" si="247"/>
        <v>0</v>
      </c>
      <c r="DQ537">
        <f t="shared" si="247"/>
        <v>0</v>
      </c>
      <c r="DR537">
        <f t="shared" si="247"/>
        <v>0</v>
      </c>
      <c r="DS537">
        <f t="shared" si="247"/>
        <v>0</v>
      </c>
      <c r="DT537">
        <f t="shared" si="247"/>
        <v>0</v>
      </c>
      <c r="DU537">
        <f t="shared" si="247"/>
        <v>0</v>
      </c>
      <c r="DV537">
        <f t="shared" si="247"/>
        <v>109.17</v>
      </c>
      <c r="DW537">
        <f t="shared" si="247"/>
        <v>0</v>
      </c>
      <c r="DX537">
        <f t="shared" si="247"/>
        <v>0</v>
      </c>
      <c r="DY537">
        <f t="shared" si="247"/>
        <v>0</v>
      </c>
      <c r="DZ537">
        <f t="shared" si="247"/>
        <v>0</v>
      </c>
      <c r="EA537">
        <f t="shared" si="246"/>
        <v>0</v>
      </c>
      <c r="EB537">
        <f t="shared" si="246"/>
        <v>0</v>
      </c>
      <c r="EC537">
        <f t="shared" si="246"/>
        <v>0</v>
      </c>
      <c r="ED537">
        <f t="shared" si="248"/>
        <v>0</v>
      </c>
      <c r="EE537">
        <f t="shared" si="248"/>
        <v>0</v>
      </c>
      <c r="EF537">
        <f t="shared" si="248"/>
        <v>0</v>
      </c>
      <c r="EG537">
        <f t="shared" si="248"/>
        <v>0</v>
      </c>
      <c r="EH537">
        <f t="shared" si="248"/>
        <v>0</v>
      </c>
      <c r="EI537">
        <f t="shared" si="248"/>
        <v>0</v>
      </c>
      <c r="EJ537">
        <f t="shared" si="248"/>
        <v>0</v>
      </c>
      <c r="EK537">
        <f t="shared" si="248"/>
        <v>0</v>
      </c>
      <c r="EL537">
        <f t="shared" si="248"/>
        <v>0</v>
      </c>
      <c r="EM537">
        <f t="shared" si="248"/>
        <v>0</v>
      </c>
    </row>
    <row r="538" spans="1:143" ht="28.8" x14ac:dyDescent="0.3">
      <c r="A538" s="71">
        <f>Данные!A538</f>
        <v>6368</v>
      </c>
      <c r="B538" s="71">
        <f>Данные!B538</f>
        <v>2018</v>
      </c>
      <c r="C538" s="71" t="str">
        <f>Данные!C538</f>
        <v>современных европейских языков</v>
      </c>
      <c r="D538" s="71" t="str">
        <f>Данные!D538</f>
        <v>Тарамжина Людмила Витольдовна</v>
      </c>
      <c r="E538" s="71" t="str">
        <f>Данные!E538</f>
        <v>кандидат филологических наук</v>
      </c>
      <c r="F538" s="71" t="str">
        <f>Данные!F538</f>
        <v>доцент</v>
      </c>
      <c r="G538" s="71">
        <f>Данные!G538</f>
        <v>1</v>
      </c>
      <c r="H538" s="71">
        <f>Данные!H538</f>
        <v>17043</v>
      </c>
      <c r="I538" s="71" t="str">
        <f>Данные!I538</f>
        <v>Модуль "Коммуникативный". Иностранный язык</v>
      </c>
      <c r="J538" s="71">
        <f>Данные!J538</f>
        <v>0</v>
      </c>
      <c r="K538" s="71">
        <f>Данные!K538</f>
        <v>0</v>
      </c>
      <c r="L538" s="71">
        <f>Данные!L538</f>
        <v>68</v>
      </c>
      <c r="M538" s="16">
        <f t="shared" si="235"/>
        <v>6.8000000000000007</v>
      </c>
      <c r="N538" s="16">
        <f t="shared" si="236"/>
        <v>14.870000000000001</v>
      </c>
      <c r="O538" s="16">
        <f t="shared" si="237"/>
        <v>9.75</v>
      </c>
      <c r="P538" s="16">
        <f t="shared" si="238"/>
        <v>9.75</v>
      </c>
      <c r="Q538" s="71">
        <f>Данные!Q538</f>
        <v>0</v>
      </c>
      <c r="R538" s="71">
        <f>Данные!R538</f>
        <v>0</v>
      </c>
      <c r="S538" s="71">
        <f>Данные!S538</f>
        <v>0</v>
      </c>
      <c r="T538" s="71">
        <f>Данные!T538</f>
        <v>0</v>
      </c>
      <c r="U538" s="71">
        <f>Данные!U538</f>
        <v>0</v>
      </c>
      <c r="V538" s="71">
        <f>Данные!V538</f>
        <v>0</v>
      </c>
      <c r="W538" s="71">
        <f>Данные!W538</f>
        <v>39</v>
      </c>
      <c r="X538" s="71">
        <f>Данные!X538</f>
        <v>2</v>
      </c>
      <c r="Y538" s="71">
        <f>Данные!Y538</f>
        <v>3</v>
      </c>
      <c r="Z538" s="71">
        <f>Данные!Z538</f>
        <v>0</v>
      </c>
      <c r="AA538" s="71" t="str">
        <f>Данные!AA538</f>
        <v>осн</v>
      </c>
      <c r="AB538" s="71">
        <f t="shared" si="239"/>
        <v>800</v>
      </c>
      <c r="AC538" s="71" t="str">
        <f t="shared" si="240"/>
        <v>ИВТ (бак)</v>
      </c>
      <c r="AD538" s="71" t="str">
        <f t="shared" si="241"/>
        <v>2018-2019</v>
      </c>
      <c r="AE538" s="71">
        <f t="shared" si="242"/>
        <v>109.17</v>
      </c>
      <c r="AF538" s="75">
        <f t="shared" si="243"/>
        <v>0.13646250000000001</v>
      </c>
      <c r="AG538" s="71"/>
      <c r="AH538" s="71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Q538">
        <f t="shared" si="245"/>
        <v>0</v>
      </c>
      <c r="BR538">
        <f t="shared" si="245"/>
        <v>0</v>
      </c>
      <c r="BS538">
        <f t="shared" si="245"/>
        <v>0</v>
      </c>
      <c r="BT538">
        <f t="shared" si="245"/>
        <v>0</v>
      </c>
      <c r="BU538">
        <f t="shared" si="245"/>
        <v>0</v>
      </c>
      <c r="BV538">
        <f t="shared" si="245"/>
        <v>0</v>
      </c>
      <c r="BW538">
        <f t="shared" si="245"/>
        <v>0</v>
      </c>
      <c r="BX538">
        <f t="shared" si="245"/>
        <v>0</v>
      </c>
      <c r="BY538">
        <f t="shared" si="245"/>
        <v>0</v>
      </c>
      <c r="BZ538">
        <f t="shared" si="245"/>
        <v>0</v>
      </c>
      <c r="CA538">
        <f t="shared" si="245"/>
        <v>0</v>
      </c>
      <c r="CB538">
        <f t="shared" si="245"/>
        <v>0</v>
      </c>
      <c r="CC538">
        <f t="shared" si="245"/>
        <v>0</v>
      </c>
      <c r="CD538">
        <f t="shared" si="245"/>
        <v>0</v>
      </c>
      <c r="CE538">
        <f t="shared" si="245"/>
        <v>0</v>
      </c>
      <c r="CF538">
        <f t="shared" ref="CF538:CU553" si="250">IF(CF$1=$D538,$AE538,0)</f>
        <v>0</v>
      </c>
      <c r="CG538">
        <f t="shared" si="250"/>
        <v>0</v>
      </c>
      <c r="CH538">
        <f t="shared" si="250"/>
        <v>0</v>
      </c>
      <c r="CI538">
        <f t="shared" si="250"/>
        <v>0</v>
      </c>
      <c r="CJ538">
        <f t="shared" si="250"/>
        <v>0</v>
      </c>
      <c r="CK538">
        <f t="shared" si="250"/>
        <v>0</v>
      </c>
      <c r="CL538">
        <f t="shared" si="250"/>
        <v>0</v>
      </c>
      <c r="CM538">
        <f t="shared" si="250"/>
        <v>0</v>
      </c>
      <c r="CN538">
        <f t="shared" si="250"/>
        <v>0</v>
      </c>
      <c r="CO538">
        <f t="shared" si="250"/>
        <v>0</v>
      </c>
      <c r="CP538">
        <f t="shared" si="250"/>
        <v>0</v>
      </c>
      <c r="CQ538">
        <f t="shared" si="250"/>
        <v>0</v>
      </c>
      <c r="CR538">
        <f t="shared" si="250"/>
        <v>0</v>
      </c>
      <c r="CS538">
        <f t="shared" si="250"/>
        <v>0</v>
      </c>
      <c r="CT538">
        <f t="shared" si="250"/>
        <v>0</v>
      </c>
      <c r="CU538">
        <f t="shared" si="250"/>
        <v>0</v>
      </c>
      <c r="CV538">
        <f t="shared" si="249"/>
        <v>0</v>
      </c>
      <c r="CW538">
        <f t="shared" si="249"/>
        <v>0</v>
      </c>
      <c r="CX538">
        <f t="shared" si="249"/>
        <v>0</v>
      </c>
      <c r="CY538">
        <f t="shared" si="249"/>
        <v>0</v>
      </c>
      <c r="CZ538">
        <f t="shared" si="249"/>
        <v>0</v>
      </c>
      <c r="DA538">
        <f t="shared" si="249"/>
        <v>0</v>
      </c>
      <c r="DB538">
        <f t="shared" si="249"/>
        <v>0</v>
      </c>
      <c r="DC538">
        <f t="shared" si="249"/>
        <v>0</v>
      </c>
      <c r="DD538">
        <f t="shared" si="249"/>
        <v>0</v>
      </c>
      <c r="DE538">
        <f t="shared" si="249"/>
        <v>0</v>
      </c>
      <c r="DF538">
        <f t="shared" si="249"/>
        <v>0</v>
      </c>
      <c r="DG538">
        <f t="shared" si="249"/>
        <v>0</v>
      </c>
      <c r="DH538">
        <f t="shared" si="249"/>
        <v>0</v>
      </c>
      <c r="DI538">
        <f t="shared" si="249"/>
        <v>0</v>
      </c>
      <c r="DJ538">
        <f t="shared" si="249"/>
        <v>0</v>
      </c>
      <c r="DK538">
        <f t="shared" si="249"/>
        <v>0</v>
      </c>
      <c r="DL538">
        <f t="shared" si="247"/>
        <v>0</v>
      </c>
      <c r="DM538">
        <f t="shared" si="247"/>
        <v>0</v>
      </c>
      <c r="DN538">
        <f t="shared" si="247"/>
        <v>0</v>
      </c>
      <c r="DO538">
        <f t="shared" si="247"/>
        <v>0</v>
      </c>
      <c r="DP538">
        <f t="shared" si="247"/>
        <v>0</v>
      </c>
      <c r="DQ538">
        <f t="shared" si="247"/>
        <v>0</v>
      </c>
      <c r="DR538">
        <f t="shared" si="247"/>
        <v>0</v>
      </c>
      <c r="DS538">
        <f t="shared" si="247"/>
        <v>0</v>
      </c>
      <c r="DT538">
        <f t="shared" si="247"/>
        <v>0</v>
      </c>
      <c r="DU538">
        <f t="shared" si="247"/>
        <v>0</v>
      </c>
      <c r="DV538">
        <f t="shared" si="247"/>
        <v>0</v>
      </c>
      <c r="DW538">
        <f t="shared" si="247"/>
        <v>0</v>
      </c>
      <c r="DX538">
        <f t="shared" si="247"/>
        <v>0</v>
      </c>
      <c r="DY538">
        <f t="shared" si="247"/>
        <v>0</v>
      </c>
      <c r="DZ538">
        <f t="shared" si="247"/>
        <v>0</v>
      </c>
      <c r="EA538">
        <f t="shared" si="246"/>
        <v>0</v>
      </c>
      <c r="EB538">
        <f t="shared" si="246"/>
        <v>0</v>
      </c>
      <c r="EC538">
        <f t="shared" si="246"/>
        <v>0</v>
      </c>
      <c r="ED538">
        <f t="shared" si="248"/>
        <v>0</v>
      </c>
      <c r="EE538">
        <f t="shared" si="248"/>
        <v>0</v>
      </c>
      <c r="EF538">
        <f t="shared" si="248"/>
        <v>109.17</v>
      </c>
      <c r="EG538">
        <f t="shared" si="248"/>
        <v>0</v>
      </c>
      <c r="EH538">
        <f t="shared" si="248"/>
        <v>0</v>
      </c>
      <c r="EI538">
        <f t="shared" si="248"/>
        <v>0</v>
      </c>
      <c r="EJ538">
        <f t="shared" si="248"/>
        <v>0</v>
      </c>
      <c r="EK538">
        <f t="shared" si="248"/>
        <v>0</v>
      </c>
      <c r="EL538">
        <f t="shared" si="248"/>
        <v>0</v>
      </c>
      <c r="EM538">
        <f t="shared" si="248"/>
        <v>0</v>
      </c>
    </row>
    <row r="539" spans="1:143" ht="28.8" x14ac:dyDescent="0.3">
      <c r="A539" s="71">
        <f>Данные!A539</f>
        <v>6368</v>
      </c>
      <c r="B539" s="71">
        <f>Данные!B539</f>
        <v>2018</v>
      </c>
      <c r="C539" s="71" t="str">
        <f>Данные!C539</f>
        <v>современных европейских языков</v>
      </c>
      <c r="D539" s="71" t="str">
        <f>Данные!D539</f>
        <v>Хахалина Марина Сергеевна</v>
      </c>
      <c r="E539" s="71" t="str">
        <f>Данные!E539</f>
        <v>кандидат химических наук</v>
      </c>
      <c r="F539" s="71" t="str">
        <f>Данные!F539</f>
        <v>старший преподаватель</v>
      </c>
      <c r="G539" s="71">
        <f>Данные!G539</f>
        <v>1</v>
      </c>
      <c r="H539" s="71">
        <f>Данные!H539</f>
        <v>17043</v>
      </c>
      <c r="I539" s="71" t="str">
        <f>Данные!I539</f>
        <v>Модуль "Коммуникативный". Иностранный язык</v>
      </c>
      <c r="J539" s="71">
        <f>Данные!J539</f>
        <v>0</v>
      </c>
      <c r="K539" s="71">
        <f>Данные!K539</f>
        <v>0</v>
      </c>
      <c r="L539" s="71">
        <f>Данные!L539</f>
        <v>68</v>
      </c>
      <c r="M539" s="16">
        <f t="shared" si="235"/>
        <v>6.8000000000000007</v>
      </c>
      <c r="N539" s="16">
        <f t="shared" si="236"/>
        <v>14.870000000000001</v>
      </c>
      <c r="O539" s="16">
        <f t="shared" si="237"/>
        <v>9.75</v>
      </c>
      <c r="P539" s="16">
        <f t="shared" si="238"/>
        <v>9.75</v>
      </c>
      <c r="Q539" s="71">
        <f>Данные!Q539</f>
        <v>0</v>
      </c>
      <c r="R539" s="71">
        <f>Данные!R539</f>
        <v>0</v>
      </c>
      <c r="S539" s="71">
        <f>Данные!S539</f>
        <v>0</v>
      </c>
      <c r="T539" s="71">
        <f>Данные!T539</f>
        <v>0</v>
      </c>
      <c r="U539" s="71">
        <f>Данные!U539</f>
        <v>0</v>
      </c>
      <c r="V539" s="71">
        <f>Данные!V539</f>
        <v>0</v>
      </c>
      <c r="W539" s="71">
        <f>Данные!W539</f>
        <v>39</v>
      </c>
      <c r="X539" s="71">
        <f>Данные!X539</f>
        <v>2</v>
      </c>
      <c r="Y539" s="71">
        <f>Данные!Y539</f>
        <v>3</v>
      </c>
      <c r="Z539" s="71">
        <f>Данные!Z539</f>
        <v>0</v>
      </c>
      <c r="AA539" s="71" t="str">
        <f>Данные!AA539</f>
        <v>осн</v>
      </c>
      <c r="AB539" s="71">
        <f t="shared" si="239"/>
        <v>850</v>
      </c>
      <c r="AC539" s="71" t="str">
        <f t="shared" si="240"/>
        <v>ИВТ (бак)</v>
      </c>
      <c r="AD539" s="71" t="str">
        <f t="shared" si="241"/>
        <v>2018-2019</v>
      </c>
      <c r="AE539" s="71">
        <f t="shared" si="242"/>
        <v>109.17</v>
      </c>
      <c r="AF539" s="75">
        <f t="shared" si="243"/>
        <v>0.12843529411764706</v>
      </c>
      <c r="AG539" s="71"/>
      <c r="AH539" s="71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Q539">
        <f t="shared" ref="BQ539:CF554" si="251">IF(BQ$1=$D539,$AE539,0)</f>
        <v>0</v>
      </c>
      <c r="BR539">
        <f t="shared" si="251"/>
        <v>0</v>
      </c>
      <c r="BS539">
        <f t="shared" si="251"/>
        <v>0</v>
      </c>
      <c r="BT539">
        <f t="shared" si="251"/>
        <v>0</v>
      </c>
      <c r="BU539">
        <f t="shared" si="251"/>
        <v>0</v>
      </c>
      <c r="BV539">
        <f t="shared" si="251"/>
        <v>0</v>
      </c>
      <c r="BW539">
        <f t="shared" si="251"/>
        <v>0</v>
      </c>
      <c r="BX539">
        <f t="shared" si="251"/>
        <v>0</v>
      </c>
      <c r="BY539">
        <f t="shared" si="251"/>
        <v>0</v>
      </c>
      <c r="BZ539">
        <f t="shared" si="251"/>
        <v>0</v>
      </c>
      <c r="CA539">
        <f t="shared" si="251"/>
        <v>0</v>
      </c>
      <c r="CB539">
        <f t="shared" si="251"/>
        <v>0</v>
      </c>
      <c r="CC539">
        <f t="shared" si="251"/>
        <v>0</v>
      </c>
      <c r="CD539">
        <f t="shared" si="251"/>
        <v>0</v>
      </c>
      <c r="CE539">
        <f t="shared" si="251"/>
        <v>0</v>
      </c>
      <c r="CF539">
        <f t="shared" si="251"/>
        <v>0</v>
      </c>
      <c r="CG539">
        <f t="shared" si="250"/>
        <v>0</v>
      </c>
      <c r="CH539">
        <f t="shared" si="250"/>
        <v>0</v>
      </c>
      <c r="CI539">
        <f t="shared" si="250"/>
        <v>0</v>
      </c>
      <c r="CJ539">
        <f t="shared" si="250"/>
        <v>0</v>
      </c>
      <c r="CK539">
        <f t="shared" si="250"/>
        <v>0</v>
      </c>
      <c r="CL539">
        <f t="shared" si="250"/>
        <v>0</v>
      </c>
      <c r="CM539">
        <f t="shared" si="250"/>
        <v>0</v>
      </c>
      <c r="CN539">
        <f t="shared" si="250"/>
        <v>0</v>
      </c>
      <c r="CO539">
        <f t="shared" si="250"/>
        <v>0</v>
      </c>
      <c r="CP539">
        <f t="shared" si="250"/>
        <v>0</v>
      </c>
      <c r="CQ539">
        <f t="shared" si="250"/>
        <v>0</v>
      </c>
      <c r="CR539">
        <f t="shared" si="250"/>
        <v>0</v>
      </c>
      <c r="CS539">
        <f t="shared" si="250"/>
        <v>0</v>
      </c>
      <c r="CT539">
        <f t="shared" si="250"/>
        <v>0</v>
      </c>
      <c r="CU539">
        <f t="shared" si="250"/>
        <v>0</v>
      </c>
      <c r="CV539">
        <f t="shared" si="249"/>
        <v>0</v>
      </c>
      <c r="CW539">
        <f t="shared" si="249"/>
        <v>0</v>
      </c>
      <c r="CX539">
        <f t="shared" si="249"/>
        <v>0</v>
      </c>
      <c r="CY539">
        <f t="shared" si="249"/>
        <v>0</v>
      </c>
      <c r="CZ539">
        <f t="shared" si="249"/>
        <v>0</v>
      </c>
      <c r="DA539">
        <f t="shared" si="249"/>
        <v>0</v>
      </c>
      <c r="DB539">
        <f t="shared" si="249"/>
        <v>0</v>
      </c>
      <c r="DC539">
        <f t="shared" si="249"/>
        <v>0</v>
      </c>
      <c r="DD539">
        <f t="shared" si="249"/>
        <v>0</v>
      </c>
      <c r="DE539">
        <f t="shared" si="249"/>
        <v>0</v>
      </c>
      <c r="DF539">
        <f t="shared" si="249"/>
        <v>0</v>
      </c>
      <c r="DG539">
        <f t="shared" si="249"/>
        <v>0</v>
      </c>
      <c r="DH539">
        <f t="shared" si="249"/>
        <v>0</v>
      </c>
      <c r="DI539">
        <f t="shared" si="249"/>
        <v>0</v>
      </c>
      <c r="DJ539">
        <f t="shared" si="249"/>
        <v>0</v>
      </c>
      <c r="DK539">
        <f t="shared" si="249"/>
        <v>0</v>
      </c>
      <c r="DL539">
        <f t="shared" si="247"/>
        <v>0</v>
      </c>
      <c r="DM539">
        <f t="shared" si="247"/>
        <v>0</v>
      </c>
      <c r="DN539">
        <f t="shared" si="247"/>
        <v>0</v>
      </c>
      <c r="DO539">
        <f t="shared" si="247"/>
        <v>0</v>
      </c>
      <c r="DP539">
        <f t="shared" si="247"/>
        <v>0</v>
      </c>
      <c r="DQ539">
        <f t="shared" si="247"/>
        <v>0</v>
      </c>
      <c r="DR539">
        <f t="shared" si="247"/>
        <v>0</v>
      </c>
      <c r="DS539">
        <f t="shared" si="247"/>
        <v>0</v>
      </c>
      <c r="DT539">
        <f t="shared" si="247"/>
        <v>0</v>
      </c>
      <c r="DU539">
        <f t="shared" si="247"/>
        <v>0</v>
      </c>
      <c r="DV539">
        <f t="shared" si="247"/>
        <v>0</v>
      </c>
      <c r="DW539">
        <f t="shared" si="247"/>
        <v>0</v>
      </c>
      <c r="DX539">
        <f t="shared" si="247"/>
        <v>0</v>
      </c>
      <c r="DY539">
        <f t="shared" si="247"/>
        <v>0</v>
      </c>
      <c r="DZ539">
        <f t="shared" si="247"/>
        <v>0</v>
      </c>
      <c r="EA539">
        <f t="shared" si="246"/>
        <v>0</v>
      </c>
      <c r="EB539">
        <f t="shared" si="246"/>
        <v>0</v>
      </c>
      <c r="EC539">
        <f t="shared" si="246"/>
        <v>0</v>
      </c>
      <c r="ED539">
        <f t="shared" si="248"/>
        <v>0</v>
      </c>
      <c r="EE539">
        <f t="shared" si="248"/>
        <v>0</v>
      </c>
      <c r="EF539">
        <f t="shared" si="248"/>
        <v>0</v>
      </c>
      <c r="EG539">
        <f t="shared" si="248"/>
        <v>0</v>
      </c>
      <c r="EH539">
        <f t="shared" si="248"/>
        <v>109.17</v>
      </c>
      <c r="EI539">
        <f t="shared" si="248"/>
        <v>0</v>
      </c>
      <c r="EJ539">
        <f t="shared" si="248"/>
        <v>0</v>
      </c>
      <c r="EK539">
        <f t="shared" si="248"/>
        <v>0</v>
      </c>
      <c r="EL539">
        <f t="shared" si="248"/>
        <v>0</v>
      </c>
      <c r="EM539">
        <f t="shared" si="248"/>
        <v>0</v>
      </c>
    </row>
    <row r="540" spans="1:143" ht="28.8" x14ac:dyDescent="0.3">
      <c r="A540" s="71">
        <f>Данные!A540</f>
        <v>6368</v>
      </c>
      <c r="B540" s="71">
        <f>Данные!B540</f>
        <v>2018</v>
      </c>
      <c r="C540" s="71" t="str">
        <f>Данные!C540</f>
        <v>социальной безопасности</v>
      </c>
      <c r="D540" s="71" t="str">
        <f>Данные!D540</f>
        <v>Байгузева Александра Петровна</v>
      </c>
      <c r="E540" s="71" t="str">
        <f>Данные!E540</f>
        <v>нет</v>
      </c>
      <c r="F540" s="71" t="str">
        <f>Данные!F540</f>
        <v>старший преподаватель</v>
      </c>
      <c r="G540" s="71">
        <f>Данные!G540</f>
        <v>1</v>
      </c>
      <c r="H540" s="71">
        <f>Данные!H540</f>
        <v>17043</v>
      </c>
      <c r="I540" s="71" t="str">
        <f>Данные!I540</f>
        <v>Модуль "Здоровьесберегающий". Безопасность жизнедеятельности</v>
      </c>
      <c r="J540" s="71">
        <f>Данные!J540</f>
        <v>16</v>
      </c>
      <c r="K540" s="71">
        <f>Данные!K540</f>
        <v>20</v>
      </c>
      <c r="L540" s="71">
        <f>Данные!L540</f>
        <v>0</v>
      </c>
      <c r="M540" s="16">
        <f t="shared" si="235"/>
        <v>3.6</v>
      </c>
      <c r="N540" s="16">
        <f t="shared" si="236"/>
        <v>14.870000000000001</v>
      </c>
      <c r="O540" s="16">
        <f t="shared" si="237"/>
        <v>9.75</v>
      </c>
      <c r="P540" s="16">
        <f t="shared" si="238"/>
        <v>9.75</v>
      </c>
      <c r="Q540" s="71">
        <f>Данные!Q540</f>
        <v>0</v>
      </c>
      <c r="R540" s="71">
        <f>Данные!R540</f>
        <v>0</v>
      </c>
      <c r="S540" s="71">
        <f>Данные!S540</f>
        <v>0</v>
      </c>
      <c r="T540" s="71">
        <f>Данные!T540</f>
        <v>0</v>
      </c>
      <c r="U540" s="71">
        <f>Данные!U540</f>
        <v>0</v>
      </c>
      <c r="V540" s="71">
        <f>Данные!V540</f>
        <v>0</v>
      </c>
      <c r="W540" s="71">
        <f>Данные!W540</f>
        <v>39</v>
      </c>
      <c r="X540" s="71">
        <f>Данные!X540</f>
        <v>2</v>
      </c>
      <c r="Y540" s="71">
        <f>Данные!Y540</f>
        <v>3</v>
      </c>
      <c r="Z540" s="71">
        <f>Данные!Z540</f>
        <v>0</v>
      </c>
      <c r="AA540" s="71" t="str">
        <f>Данные!AA540</f>
        <v>осн</v>
      </c>
      <c r="AB540" s="71">
        <f t="shared" si="239"/>
        <v>850</v>
      </c>
      <c r="AC540" s="71" t="str">
        <f t="shared" si="240"/>
        <v>ИВТ (бак)</v>
      </c>
      <c r="AD540" s="71" t="str">
        <f t="shared" si="241"/>
        <v>2018-2019</v>
      </c>
      <c r="AE540" s="71">
        <f t="shared" si="242"/>
        <v>73.97</v>
      </c>
      <c r="AF540" s="75">
        <f t="shared" si="243"/>
        <v>8.7023529411764708E-2</v>
      </c>
      <c r="AG540" s="71"/>
      <c r="AH540" s="71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Q540">
        <f t="shared" si="251"/>
        <v>0</v>
      </c>
      <c r="BR540">
        <f t="shared" si="251"/>
        <v>0</v>
      </c>
      <c r="BS540">
        <f t="shared" si="251"/>
        <v>0</v>
      </c>
      <c r="BT540">
        <f t="shared" si="251"/>
        <v>0</v>
      </c>
      <c r="BU540">
        <f t="shared" si="251"/>
        <v>0</v>
      </c>
      <c r="BV540">
        <f t="shared" si="251"/>
        <v>0</v>
      </c>
      <c r="BW540">
        <f t="shared" si="251"/>
        <v>73.97</v>
      </c>
      <c r="BX540">
        <f t="shared" si="251"/>
        <v>0</v>
      </c>
      <c r="BY540">
        <f t="shared" si="251"/>
        <v>0</v>
      </c>
      <c r="BZ540">
        <f t="shared" si="251"/>
        <v>0</v>
      </c>
      <c r="CA540">
        <f t="shared" si="251"/>
        <v>0</v>
      </c>
      <c r="CB540">
        <f t="shared" si="251"/>
        <v>0</v>
      </c>
      <c r="CC540">
        <f t="shared" si="251"/>
        <v>0</v>
      </c>
      <c r="CD540">
        <f t="shared" si="251"/>
        <v>0</v>
      </c>
      <c r="CE540">
        <f t="shared" si="251"/>
        <v>0</v>
      </c>
      <c r="CF540">
        <f t="shared" si="251"/>
        <v>0</v>
      </c>
      <c r="CG540">
        <f t="shared" si="250"/>
        <v>0</v>
      </c>
      <c r="CH540">
        <f t="shared" si="250"/>
        <v>0</v>
      </c>
      <c r="CI540">
        <f t="shared" si="250"/>
        <v>0</v>
      </c>
      <c r="CJ540">
        <f t="shared" si="250"/>
        <v>0</v>
      </c>
      <c r="CK540">
        <f t="shared" si="250"/>
        <v>0</v>
      </c>
      <c r="CL540">
        <f t="shared" si="250"/>
        <v>0</v>
      </c>
      <c r="CM540">
        <f t="shared" si="250"/>
        <v>0</v>
      </c>
      <c r="CN540">
        <f t="shared" si="250"/>
        <v>0</v>
      </c>
      <c r="CO540">
        <f t="shared" si="250"/>
        <v>0</v>
      </c>
      <c r="CP540">
        <f t="shared" si="250"/>
        <v>0</v>
      </c>
      <c r="CQ540">
        <f t="shared" si="250"/>
        <v>0</v>
      </c>
      <c r="CR540">
        <f t="shared" si="250"/>
        <v>0</v>
      </c>
      <c r="CS540">
        <f t="shared" si="250"/>
        <v>0</v>
      </c>
      <c r="CT540">
        <f t="shared" si="250"/>
        <v>0</v>
      </c>
      <c r="CU540">
        <f t="shared" si="250"/>
        <v>0</v>
      </c>
      <c r="CV540">
        <f t="shared" si="249"/>
        <v>0</v>
      </c>
      <c r="CW540">
        <f t="shared" si="249"/>
        <v>0</v>
      </c>
      <c r="CX540">
        <f t="shared" si="249"/>
        <v>0</v>
      </c>
      <c r="CY540">
        <f t="shared" si="249"/>
        <v>0</v>
      </c>
      <c r="CZ540">
        <f t="shared" si="249"/>
        <v>0</v>
      </c>
      <c r="DA540">
        <f t="shared" si="249"/>
        <v>0</v>
      </c>
      <c r="DB540">
        <f t="shared" si="249"/>
        <v>0</v>
      </c>
      <c r="DC540">
        <f t="shared" si="249"/>
        <v>0</v>
      </c>
      <c r="DD540">
        <f t="shared" si="249"/>
        <v>0</v>
      </c>
      <c r="DE540">
        <f t="shared" si="249"/>
        <v>0</v>
      </c>
      <c r="DF540">
        <f t="shared" si="249"/>
        <v>0</v>
      </c>
      <c r="DG540">
        <f t="shared" si="249"/>
        <v>0</v>
      </c>
      <c r="DH540">
        <f t="shared" si="249"/>
        <v>0</v>
      </c>
      <c r="DI540">
        <f t="shared" si="249"/>
        <v>0</v>
      </c>
      <c r="DJ540">
        <f t="shared" si="249"/>
        <v>0</v>
      </c>
      <c r="DK540">
        <f t="shared" si="249"/>
        <v>0</v>
      </c>
      <c r="DL540">
        <f t="shared" si="247"/>
        <v>0</v>
      </c>
      <c r="DM540">
        <f t="shared" si="247"/>
        <v>0</v>
      </c>
      <c r="DN540">
        <f t="shared" si="247"/>
        <v>0</v>
      </c>
      <c r="DO540">
        <f t="shared" si="247"/>
        <v>0</v>
      </c>
      <c r="DP540">
        <f t="shared" si="247"/>
        <v>0</v>
      </c>
      <c r="DQ540">
        <f t="shared" si="247"/>
        <v>0</v>
      </c>
      <c r="DR540">
        <f t="shared" si="247"/>
        <v>0</v>
      </c>
      <c r="DS540">
        <f t="shared" si="247"/>
        <v>0</v>
      </c>
      <c r="DT540">
        <f t="shared" si="247"/>
        <v>0</v>
      </c>
      <c r="DU540">
        <f t="shared" si="247"/>
        <v>0</v>
      </c>
      <c r="DV540">
        <f t="shared" si="247"/>
        <v>0</v>
      </c>
      <c r="DW540">
        <f t="shared" si="247"/>
        <v>0</v>
      </c>
      <c r="DX540">
        <f t="shared" si="247"/>
        <v>0</v>
      </c>
      <c r="DY540">
        <f t="shared" si="247"/>
        <v>0</v>
      </c>
      <c r="DZ540">
        <f t="shared" si="247"/>
        <v>0</v>
      </c>
      <c r="EA540">
        <f t="shared" si="246"/>
        <v>0</v>
      </c>
      <c r="EB540">
        <f t="shared" si="246"/>
        <v>0</v>
      </c>
      <c r="EC540">
        <f t="shared" si="246"/>
        <v>0</v>
      </c>
      <c r="ED540">
        <f t="shared" si="248"/>
        <v>0</v>
      </c>
      <c r="EE540">
        <f t="shared" si="248"/>
        <v>0</v>
      </c>
      <c r="EF540">
        <f t="shared" si="248"/>
        <v>0</v>
      </c>
      <c r="EG540">
        <f t="shared" si="248"/>
        <v>0</v>
      </c>
      <c r="EH540">
        <f t="shared" si="248"/>
        <v>0</v>
      </c>
      <c r="EI540">
        <f t="shared" si="248"/>
        <v>0</v>
      </c>
      <c r="EJ540">
        <f t="shared" si="248"/>
        <v>0</v>
      </c>
      <c r="EK540">
        <f t="shared" si="248"/>
        <v>0</v>
      </c>
      <c r="EL540">
        <f t="shared" si="248"/>
        <v>0</v>
      </c>
      <c r="EM540">
        <f t="shared" si="248"/>
        <v>0</v>
      </c>
    </row>
    <row r="541" spans="1:143" ht="28.8" x14ac:dyDescent="0.3">
      <c r="A541" s="71">
        <f>Данные!A541</f>
        <v>6368</v>
      </c>
      <c r="B541" s="71">
        <f>Данные!B541</f>
        <v>2018</v>
      </c>
      <c r="C541" s="71" t="str">
        <f>Данные!C541</f>
        <v>физического воспитания и спортивно-массовой работы</v>
      </c>
      <c r="D541" s="71" t="str">
        <f>Данные!D541</f>
        <v>Барченко Сергей Алексеевич</v>
      </c>
      <c r="E541" s="71" t="str">
        <f>Данные!E541</f>
        <v>нет</v>
      </c>
      <c r="F541" s="71" t="str">
        <f>Данные!F541</f>
        <v>старший преподаватель</v>
      </c>
      <c r="G541" s="71">
        <f>Данные!G541</f>
        <v>0.5</v>
      </c>
      <c r="H541" s="71">
        <f>Данные!H541</f>
        <v>17043</v>
      </c>
      <c r="I541" s="71" t="str">
        <f>Данные!I541</f>
        <v>Модуль "Здоровьесберегающий". Физическая культура и спорт</v>
      </c>
      <c r="J541" s="71">
        <f>Данные!J541</f>
        <v>0</v>
      </c>
      <c r="K541" s="71">
        <f>Данные!K541</f>
        <v>20</v>
      </c>
      <c r="L541" s="71">
        <f>Данные!L541</f>
        <v>0</v>
      </c>
      <c r="M541" s="16">
        <f t="shared" si="235"/>
        <v>2</v>
      </c>
      <c r="N541" s="16">
        <f t="shared" si="236"/>
        <v>14.870000000000001</v>
      </c>
      <c r="O541" s="16">
        <f t="shared" si="237"/>
        <v>9.75</v>
      </c>
      <c r="P541" s="16">
        <f t="shared" si="238"/>
        <v>9.75</v>
      </c>
      <c r="Q541" s="71">
        <f>Данные!Q541</f>
        <v>0</v>
      </c>
      <c r="R541" s="71">
        <f>Данные!R541</f>
        <v>0</v>
      </c>
      <c r="S541" s="71">
        <f>Данные!S541</f>
        <v>0</v>
      </c>
      <c r="T541" s="71">
        <f>Данные!T541</f>
        <v>0</v>
      </c>
      <c r="U541" s="71">
        <f>Данные!U541</f>
        <v>0</v>
      </c>
      <c r="V541" s="71">
        <f>Данные!V541</f>
        <v>0</v>
      </c>
      <c r="W541" s="71">
        <f>Данные!W541</f>
        <v>39</v>
      </c>
      <c r="X541" s="71">
        <f>Данные!X541</f>
        <v>2</v>
      </c>
      <c r="Y541" s="71">
        <f>Данные!Y541</f>
        <v>3</v>
      </c>
      <c r="Z541" s="71">
        <f>Данные!Z541</f>
        <v>0</v>
      </c>
      <c r="AA541" s="71" t="str">
        <f>Данные!AA541</f>
        <v>осн</v>
      </c>
      <c r="AB541" s="71">
        <f t="shared" si="239"/>
        <v>850</v>
      </c>
      <c r="AC541" s="71" t="str">
        <f t="shared" si="240"/>
        <v>ИВТ (бак)</v>
      </c>
      <c r="AD541" s="71" t="str">
        <f t="shared" si="241"/>
        <v>2018-2019</v>
      </c>
      <c r="AE541" s="71">
        <f t="shared" si="242"/>
        <v>56.370000000000005</v>
      </c>
      <c r="AF541" s="75">
        <f t="shared" si="243"/>
        <v>6.6317647058823537E-2</v>
      </c>
      <c r="AG541" s="71"/>
      <c r="AH541" s="7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Q541">
        <f t="shared" si="251"/>
        <v>0</v>
      </c>
      <c r="BR541">
        <f t="shared" si="251"/>
        <v>0</v>
      </c>
      <c r="BS541">
        <f t="shared" si="251"/>
        <v>0</v>
      </c>
      <c r="BT541">
        <f t="shared" si="251"/>
        <v>0</v>
      </c>
      <c r="BU541">
        <f t="shared" si="251"/>
        <v>0</v>
      </c>
      <c r="BV541">
        <f t="shared" si="251"/>
        <v>0</v>
      </c>
      <c r="BW541">
        <f t="shared" si="251"/>
        <v>0</v>
      </c>
      <c r="BX541">
        <f t="shared" si="251"/>
        <v>56.370000000000005</v>
      </c>
      <c r="BY541">
        <f t="shared" si="251"/>
        <v>0</v>
      </c>
      <c r="BZ541">
        <f t="shared" si="251"/>
        <v>0</v>
      </c>
      <c r="CA541">
        <f t="shared" si="251"/>
        <v>0</v>
      </c>
      <c r="CB541">
        <f t="shared" si="251"/>
        <v>0</v>
      </c>
      <c r="CC541">
        <f t="shared" si="251"/>
        <v>0</v>
      </c>
      <c r="CD541">
        <f t="shared" si="251"/>
        <v>0</v>
      </c>
      <c r="CE541">
        <f t="shared" si="251"/>
        <v>0</v>
      </c>
      <c r="CF541">
        <f t="shared" si="251"/>
        <v>0</v>
      </c>
      <c r="CG541">
        <f t="shared" si="250"/>
        <v>0</v>
      </c>
      <c r="CH541">
        <f t="shared" si="250"/>
        <v>0</v>
      </c>
      <c r="CI541">
        <f t="shared" si="250"/>
        <v>0</v>
      </c>
      <c r="CJ541">
        <f t="shared" si="250"/>
        <v>0</v>
      </c>
      <c r="CK541">
        <f t="shared" si="250"/>
        <v>0</v>
      </c>
      <c r="CL541">
        <f t="shared" si="250"/>
        <v>0</v>
      </c>
      <c r="CM541">
        <f t="shared" si="250"/>
        <v>0</v>
      </c>
      <c r="CN541">
        <f t="shared" si="250"/>
        <v>0</v>
      </c>
      <c r="CO541">
        <f t="shared" si="250"/>
        <v>0</v>
      </c>
      <c r="CP541">
        <f t="shared" si="250"/>
        <v>0</v>
      </c>
      <c r="CQ541">
        <f t="shared" si="250"/>
        <v>0</v>
      </c>
      <c r="CR541">
        <f t="shared" si="250"/>
        <v>0</v>
      </c>
      <c r="CS541">
        <f t="shared" si="250"/>
        <v>0</v>
      </c>
      <c r="CT541">
        <f t="shared" si="250"/>
        <v>0</v>
      </c>
      <c r="CU541">
        <f t="shared" si="250"/>
        <v>0</v>
      </c>
      <c r="CV541">
        <f t="shared" si="249"/>
        <v>0</v>
      </c>
      <c r="CW541">
        <f t="shared" si="249"/>
        <v>0</v>
      </c>
      <c r="CX541">
        <f t="shared" si="249"/>
        <v>0</v>
      </c>
      <c r="CY541">
        <f t="shared" si="249"/>
        <v>0</v>
      </c>
      <c r="CZ541">
        <f t="shared" si="249"/>
        <v>0</v>
      </c>
      <c r="DA541">
        <f t="shared" si="249"/>
        <v>0</v>
      </c>
      <c r="DB541">
        <f t="shared" si="249"/>
        <v>0</v>
      </c>
      <c r="DC541">
        <f t="shared" si="249"/>
        <v>0</v>
      </c>
      <c r="DD541">
        <f t="shared" si="249"/>
        <v>0</v>
      </c>
      <c r="DE541">
        <f t="shared" si="249"/>
        <v>0</v>
      </c>
      <c r="DF541">
        <f t="shared" si="249"/>
        <v>0</v>
      </c>
      <c r="DG541">
        <f t="shared" si="249"/>
        <v>0</v>
      </c>
      <c r="DH541">
        <f t="shared" si="249"/>
        <v>0</v>
      </c>
      <c r="DI541">
        <f t="shared" si="249"/>
        <v>0</v>
      </c>
      <c r="DJ541">
        <f t="shared" si="249"/>
        <v>0</v>
      </c>
      <c r="DK541">
        <f t="shared" ref="DK541:DZ556" si="252">IF(DK$1=$D541,$AE541,0)</f>
        <v>0</v>
      </c>
      <c r="DL541">
        <f t="shared" si="252"/>
        <v>0</v>
      </c>
      <c r="DM541">
        <f t="shared" si="252"/>
        <v>0</v>
      </c>
      <c r="DN541">
        <f t="shared" si="252"/>
        <v>0</v>
      </c>
      <c r="DO541">
        <f t="shared" si="252"/>
        <v>0</v>
      </c>
      <c r="DP541">
        <f t="shared" si="252"/>
        <v>0</v>
      </c>
      <c r="DQ541">
        <f t="shared" si="252"/>
        <v>0</v>
      </c>
      <c r="DR541">
        <f t="shared" si="252"/>
        <v>0</v>
      </c>
      <c r="DS541">
        <f t="shared" si="252"/>
        <v>0</v>
      </c>
      <c r="DT541">
        <f t="shared" si="252"/>
        <v>0</v>
      </c>
      <c r="DU541">
        <f t="shared" si="252"/>
        <v>0</v>
      </c>
      <c r="DV541">
        <f t="shared" si="252"/>
        <v>0</v>
      </c>
      <c r="DW541">
        <f t="shared" si="252"/>
        <v>0</v>
      </c>
      <c r="DX541">
        <f t="shared" si="252"/>
        <v>0</v>
      </c>
      <c r="DY541">
        <f t="shared" si="252"/>
        <v>0</v>
      </c>
      <c r="DZ541">
        <f t="shared" si="252"/>
        <v>0</v>
      </c>
      <c r="EA541">
        <f t="shared" si="246"/>
        <v>0</v>
      </c>
      <c r="EB541">
        <f t="shared" si="246"/>
        <v>0</v>
      </c>
      <c r="EC541">
        <f t="shared" si="246"/>
        <v>0</v>
      </c>
      <c r="ED541">
        <f t="shared" si="248"/>
        <v>0</v>
      </c>
      <c r="EE541">
        <f t="shared" si="248"/>
        <v>0</v>
      </c>
      <c r="EF541">
        <f t="shared" si="248"/>
        <v>0</v>
      </c>
      <c r="EG541">
        <f t="shared" si="248"/>
        <v>0</v>
      </c>
      <c r="EH541">
        <f t="shared" si="248"/>
        <v>0</v>
      </c>
      <c r="EI541">
        <f t="shared" si="248"/>
        <v>0</v>
      </c>
      <c r="EJ541">
        <f t="shared" si="248"/>
        <v>0</v>
      </c>
      <c r="EK541">
        <f t="shared" si="248"/>
        <v>0</v>
      </c>
      <c r="EL541">
        <f t="shared" si="248"/>
        <v>0</v>
      </c>
      <c r="EM541">
        <f t="shared" si="248"/>
        <v>0</v>
      </c>
    </row>
    <row r="542" spans="1:143" ht="28.8" x14ac:dyDescent="0.3">
      <c r="A542" s="71">
        <f>Данные!A542</f>
        <v>6368</v>
      </c>
      <c r="B542" s="71">
        <f>Данные!B542</f>
        <v>2018</v>
      </c>
      <c r="C542" s="71" t="str">
        <f>Данные!C542</f>
        <v>физического воспитания и спортивно-массовой работы</v>
      </c>
      <c r="D542" s="71" t="str">
        <f>Данные!D542</f>
        <v>Бочковская Виктория Леонидовна</v>
      </c>
      <c r="E542" s="71" t="str">
        <f>Данные!E542</f>
        <v>кандидат педагогических наук</v>
      </c>
      <c r="F542" s="71" t="str">
        <f>Данные!F542</f>
        <v>доцент</v>
      </c>
      <c r="G542" s="71">
        <f>Данные!G542</f>
        <v>0.5</v>
      </c>
      <c r="H542" s="71">
        <f>Данные!H542</f>
        <v>17043</v>
      </c>
      <c r="I542" s="71" t="str">
        <f>Данные!I542</f>
        <v>Физическая культура и спорт (элективная дисциплина)</v>
      </c>
      <c r="J542" s="71">
        <f>Данные!J542</f>
        <v>0</v>
      </c>
      <c r="K542" s="71">
        <f>Данные!K542</f>
        <v>58</v>
      </c>
      <c r="L542" s="71">
        <f>Данные!L542</f>
        <v>0</v>
      </c>
      <c r="M542" s="16">
        <f t="shared" si="235"/>
        <v>5.8000000000000007</v>
      </c>
      <c r="N542" s="16">
        <f t="shared" si="236"/>
        <v>14.870000000000001</v>
      </c>
      <c r="O542" s="16">
        <f t="shared" si="237"/>
        <v>9.75</v>
      </c>
      <c r="P542" s="16">
        <f t="shared" si="238"/>
        <v>9.75</v>
      </c>
      <c r="Q542" s="71">
        <f>Данные!Q542</f>
        <v>0</v>
      </c>
      <c r="R542" s="71">
        <f>Данные!R542</f>
        <v>0</v>
      </c>
      <c r="S542" s="71">
        <f>Данные!S542</f>
        <v>0</v>
      </c>
      <c r="T542" s="71">
        <f>Данные!T542</f>
        <v>0</v>
      </c>
      <c r="U542" s="71">
        <f>Данные!U542</f>
        <v>0</v>
      </c>
      <c r="V542" s="71">
        <f>Данные!V542</f>
        <v>0</v>
      </c>
      <c r="W542" s="71">
        <f>Данные!W542</f>
        <v>39</v>
      </c>
      <c r="X542" s="71">
        <f>Данные!X542</f>
        <v>2</v>
      </c>
      <c r="Y542" s="71">
        <f>Данные!Y542</f>
        <v>3</v>
      </c>
      <c r="Z542" s="71">
        <f>Данные!Z542</f>
        <v>0</v>
      </c>
      <c r="AA542" s="71" t="str">
        <f>Данные!AA542</f>
        <v>доп</v>
      </c>
      <c r="AB542" s="71">
        <f t="shared" si="239"/>
        <v>800</v>
      </c>
      <c r="AC542" s="71" t="str">
        <f t="shared" si="240"/>
        <v>ИВТ (бак)</v>
      </c>
      <c r="AD542" s="71" t="str">
        <f t="shared" si="241"/>
        <v>2018-2019</v>
      </c>
      <c r="AE542" s="71">
        <f t="shared" si="242"/>
        <v>98.17</v>
      </c>
      <c r="AF542" s="75">
        <f t="shared" si="243"/>
        <v>0.1227125</v>
      </c>
      <c r="AG542" s="71"/>
      <c r="AH542" s="71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Q542">
        <f t="shared" si="251"/>
        <v>0</v>
      </c>
      <c r="BR542">
        <f t="shared" si="251"/>
        <v>0</v>
      </c>
      <c r="BS542">
        <f t="shared" si="251"/>
        <v>0</v>
      </c>
      <c r="BT542">
        <f t="shared" si="251"/>
        <v>0</v>
      </c>
      <c r="BU542">
        <f t="shared" si="251"/>
        <v>0</v>
      </c>
      <c r="BV542">
        <f t="shared" si="251"/>
        <v>0</v>
      </c>
      <c r="BW542">
        <f t="shared" si="251"/>
        <v>0</v>
      </c>
      <c r="BX542">
        <f t="shared" si="251"/>
        <v>0</v>
      </c>
      <c r="BY542">
        <f t="shared" si="251"/>
        <v>0</v>
      </c>
      <c r="BZ542">
        <f t="shared" si="251"/>
        <v>0</v>
      </c>
      <c r="CA542">
        <f t="shared" si="251"/>
        <v>98.17</v>
      </c>
      <c r="CB542">
        <f t="shared" si="251"/>
        <v>0</v>
      </c>
      <c r="CC542">
        <f t="shared" si="251"/>
        <v>0</v>
      </c>
      <c r="CD542">
        <f t="shared" si="251"/>
        <v>0</v>
      </c>
      <c r="CE542">
        <f t="shared" si="251"/>
        <v>0</v>
      </c>
      <c r="CF542">
        <f t="shared" si="251"/>
        <v>0</v>
      </c>
      <c r="CG542">
        <f t="shared" si="250"/>
        <v>0</v>
      </c>
      <c r="CH542">
        <f t="shared" si="250"/>
        <v>0</v>
      </c>
      <c r="CI542">
        <f t="shared" si="250"/>
        <v>0</v>
      </c>
      <c r="CJ542">
        <f t="shared" si="250"/>
        <v>0</v>
      </c>
      <c r="CK542">
        <f t="shared" si="250"/>
        <v>0</v>
      </c>
      <c r="CL542">
        <f t="shared" si="250"/>
        <v>0</v>
      </c>
      <c r="CM542">
        <f t="shared" si="250"/>
        <v>0</v>
      </c>
      <c r="CN542">
        <f t="shared" si="250"/>
        <v>0</v>
      </c>
      <c r="CO542">
        <f t="shared" si="250"/>
        <v>0</v>
      </c>
      <c r="CP542">
        <f t="shared" si="250"/>
        <v>0</v>
      </c>
      <c r="CQ542">
        <f t="shared" si="250"/>
        <v>0</v>
      </c>
      <c r="CR542">
        <f t="shared" si="250"/>
        <v>0</v>
      </c>
      <c r="CS542">
        <f t="shared" si="250"/>
        <v>0</v>
      </c>
      <c r="CT542">
        <f t="shared" si="250"/>
        <v>0</v>
      </c>
      <c r="CU542">
        <f t="shared" si="250"/>
        <v>0</v>
      </c>
      <c r="CV542">
        <f t="shared" ref="CV542:DK557" si="253">IF(CV$1=$D542,$AE542,0)</f>
        <v>0</v>
      </c>
      <c r="CW542">
        <f t="shared" si="253"/>
        <v>0</v>
      </c>
      <c r="CX542">
        <f t="shared" si="253"/>
        <v>0</v>
      </c>
      <c r="CY542">
        <f t="shared" si="253"/>
        <v>0</v>
      </c>
      <c r="CZ542">
        <f t="shared" si="253"/>
        <v>0</v>
      </c>
      <c r="DA542">
        <f t="shared" si="253"/>
        <v>0</v>
      </c>
      <c r="DB542">
        <f t="shared" si="253"/>
        <v>0</v>
      </c>
      <c r="DC542">
        <f t="shared" si="253"/>
        <v>0</v>
      </c>
      <c r="DD542">
        <f t="shared" si="253"/>
        <v>0</v>
      </c>
      <c r="DE542">
        <f t="shared" si="253"/>
        <v>0</v>
      </c>
      <c r="DF542">
        <f t="shared" si="253"/>
        <v>0</v>
      </c>
      <c r="DG542">
        <f t="shared" si="253"/>
        <v>0</v>
      </c>
      <c r="DH542">
        <f t="shared" si="253"/>
        <v>0</v>
      </c>
      <c r="DI542">
        <f t="shared" si="253"/>
        <v>0</v>
      </c>
      <c r="DJ542">
        <f t="shared" si="253"/>
        <v>0</v>
      </c>
      <c r="DK542">
        <f t="shared" si="253"/>
        <v>0</v>
      </c>
      <c r="DL542">
        <f t="shared" si="252"/>
        <v>0</v>
      </c>
      <c r="DM542">
        <f t="shared" si="252"/>
        <v>0</v>
      </c>
      <c r="DN542">
        <f t="shared" si="252"/>
        <v>0</v>
      </c>
      <c r="DO542">
        <f t="shared" si="252"/>
        <v>0</v>
      </c>
      <c r="DP542">
        <f t="shared" si="252"/>
        <v>0</v>
      </c>
      <c r="DQ542">
        <f t="shared" si="252"/>
        <v>0</v>
      </c>
      <c r="DR542">
        <f t="shared" si="252"/>
        <v>0</v>
      </c>
      <c r="DS542">
        <f t="shared" si="252"/>
        <v>0</v>
      </c>
      <c r="DT542">
        <f t="shared" si="252"/>
        <v>0</v>
      </c>
      <c r="DU542">
        <f t="shared" si="252"/>
        <v>0</v>
      </c>
      <c r="DV542">
        <f t="shared" si="252"/>
        <v>0</v>
      </c>
      <c r="DW542">
        <f t="shared" si="252"/>
        <v>0</v>
      </c>
      <c r="DX542">
        <f t="shared" si="252"/>
        <v>0</v>
      </c>
      <c r="DY542">
        <f t="shared" si="252"/>
        <v>0</v>
      </c>
      <c r="DZ542">
        <f t="shared" si="252"/>
        <v>0</v>
      </c>
      <c r="EA542">
        <f t="shared" si="246"/>
        <v>0</v>
      </c>
      <c r="EB542">
        <f t="shared" si="246"/>
        <v>0</v>
      </c>
      <c r="EC542">
        <f t="shared" si="246"/>
        <v>0</v>
      </c>
      <c r="ED542">
        <f t="shared" si="248"/>
        <v>0</v>
      </c>
      <c r="EE542">
        <f t="shared" si="248"/>
        <v>0</v>
      </c>
      <c r="EF542">
        <f t="shared" si="248"/>
        <v>0</v>
      </c>
      <c r="EG542">
        <f t="shared" si="248"/>
        <v>0</v>
      </c>
      <c r="EH542">
        <f t="shared" si="248"/>
        <v>0</v>
      </c>
      <c r="EI542">
        <f t="shared" si="248"/>
        <v>0</v>
      </c>
      <c r="EJ542">
        <f t="shared" si="248"/>
        <v>0</v>
      </c>
      <c r="EK542">
        <f t="shared" si="248"/>
        <v>0</v>
      </c>
      <c r="EL542">
        <f t="shared" si="248"/>
        <v>0</v>
      </c>
      <c r="EM542">
        <f t="shared" si="248"/>
        <v>0</v>
      </c>
    </row>
    <row r="543" spans="1:143" ht="28.8" x14ac:dyDescent="0.3">
      <c r="A543" s="71">
        <f>Данные!A543</f>
        <v>6368</v>
      </c>
      <c r="B543" s="71">
        <f>Данные!B543</f>
        <v>2018</v>
      </c>
      <c r="C543" s="71" t="str">
        <f>Данные!C543</f>
        <v>физического воспитания и спортивно-массовой работы</v>
      </c>
      <c r="D543" s="71" t="str">
        <f>Данные!D543</f>
        <v>Жукова Татьяна Викторовна</v>
      </c>
      <c r="E543" s="71" t="str">
        <f>Данные!E543</f>
        <v>нет</v>
      </c>
      <c r="F543" s="71" t="str">
        <f>Данные!F543</f>
        <v>старший преподаватель</v>
      </c>
      <c r="G543" s="71">
        <f>Данные!G543</f>
        <v>1</v>
      </c>
      <c r="H543" s="71">
        <f>Данные!H543</f>
        <v>17043</v>
      </c>
      <c r="I543" s="71" t="str">
        <f>Данные!I543</f>
        <v>Модуль "Здоровьесберегающий". Физическая культура и спорт</v>
      </c>
      <c r="J543" s="71">
        <f>Данные!J543</f>
        <v>16</v>
      </c>
      <c r="K543" s="71">
        <f>Данные!K543</f>
        <v>20</v>
      </c>
      <c r="L543" s="71">
        <f>Данные!L543</f>
        <v>0</v>
      </c>
      <c r="M543" s="16">
        <f t="shared" si="235"/>
        <v>3.6</v>
      </c>
      <c r="N543" s="16">
        <f t="shared" si="236"/>
        <v>14.870000000000001</v>
      </c>
      <c r="O543" s="16">
        <f t="shared" si="237"/>
        <v>9.75</v>
      </c>
      <c r="P543" s="16">
        <f t="shared" si="238"/>
        <v>9.75</v>
      </c>
      <c r="Q543" s="71">
        <f>Данные!Q543</f>
        <v>0</v>
      </c>
      <c r="R543" s="71">
        <f>Данные!R543</f>
        <v>0</v>
      </c>
      <c r="S543" s="71">
        <f>Данные!S543</f>
        <v>0</v>
      </c>
      <c r="T543" s="71">
        <f>Данные!T543</f>
        <v>0</v>
      </c>
      <c r="U543" s="71">
        <f>Данные!U543</f>
        <v>0</v>
      </c>
      <c r="V543" s="71">
        <f>Данные!V543</f>
        <v>0</v>
      </c>
      <c r="W543" s="71">
        <f>Данные!W543</f>
        <v>39</v>
      </c>
      <c r="X543" s="71">
        <f>Данные!X543</f>
        <v>2</v>
      </c>
      <c r="Y543" s="71">
        <f>Данные!Y543</f>
        <v>3</v>
      </c>
      <c r="Z543" s="71">
        <f>Данные!Z543</f>
        <v>0</v>
      </c>
      <c r="AA543" s="71" t="str">
        <f>Данные!AA543</f>
        <v>осн</v>
      </c>
      <c r="AB543" s="71">
        <f t="shared" si="239"/>
        <v>850</v>
      </c>
      <c r="AC543" s="71" t="str">
        <f t="shared" si="240"/>
        <v>ИВТ (бак)</v>
      </c>
      <c r="AD543" s="71" t="str">
        <f t="shared" si="241"/>
        <v>2018-2019</v>
      </c>
      <c r="AE543" s="71">
        <f t="shared" si="242"/>
        <v>73.97</v>
      </c>
      <c r="AF543" s="75">
        <f t="shared" si="243"/>
        <v>8.7023529411764708E-2</v>
      </c>
      <c r="AG543" s="71"/>
      <c r="AH543" s="71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Q543">
        <f t="shared" si="251"/>
        <v>0</v>
      </c>
      <c r="BR543">
        <f t="shared" si="251"/>
        <v>0</v>
      </c>
      <c r="BS543">
        <f t="shared" si="251"/>
        <v>0</v>
      </c>
      <c r="BT543">
        <f t="shared" si="251"/>
        <v>0</v>
      </c>
      <c r="BU543">
        <f t="shared" si="251"/>
        <v>0</v>
      </c>
      <c r="BV543">
        <f t="shared" si="251"/>
        <v>0</v>
      </c>
      <c r="BW543">
        <f t="shared" si="251"/>
        <v>0</v>
      </c>
      <c r="BX543">
        <f t="shared" si="251"/>
        <v>0</v>
      </c>
      <c r="BY543">
        <f t="shared" si="251"/>
        <v>0</v>
      </c>
      <c r="BZ543">
        <f t="shared" si="251"/>
        <v>0</v>
      </c>
      <c r="CA543">
        <f t="shared" si="251"/>
        <v>0</v>
      </c>
      <c r="CB543">
        <f t="shared" si="251"/>
        <v>0</v>
      </c>
      <c r="CC543">
        <f t="shared" si="251"/>
        <v>0</v>
      </c>
      <c r="CD543">
        <f t="shared" si="251"/>
        <v>0</v>
      </c>
      <c r="CE543">
        <f t="shared" si="251"/>
        <v>0</v>
      </c>
      <c r="CF543">
        <f t="shared" si="251"/>
        <v>0</v>
      </c>
      <c r="CG543">
        <f t="shared" si="250"/>
        <v>0</v>
      </c>
      <c r="CH543">
        <f t="shared" si="250"/>
        <v>0</v>
      </c>
      <c r="CI543">
        <f t="shared" si="250"/>
        <v>0</v>
      </c>
      <c r="CJ543">
        <f t="shared" si="250"/>
        <v>0</v>
      </c>
      <c r="CK543">
        <f t="shared" si="250"/>
        <v>0</v>
      </c>
      <c r="CL543">
        <f t="shared" si="250"/>
        <v>0</v>
      </c>
      <c r="CM543">
        <f t="shared" si="250"/>
        <v>0</v>
      </c>
      <c r="CN543">
        <f t="shared" si="250"/>
        <v>0</v>
      </c>
      <c r="CO543">
        <f t="shared" si="250"/>
        <v>0</v>
      </c>
      <c r="CP543">
        <f t="shared" si="250"/>
        <v>0</v>
      </c>
      <c r="CQ543">
        <f t="shared" si="250"/>
        <v>0</v>
      </c>
      <c r="CR543">
        <f t="shared" si="250"/>
        <v>0</v>
      </c>
      <c r="CS543">
        <f t="shared" si="250"/>
        <v>73.97</v>
      </c>
      <c r="CT543">
        <f t="shared" si="250"/>
        <v>0</v>
      </c>
      <c r="CU543">
        <f t="shared" si="250"/>
        <v>0</v>
      </c>
      <c r="CV543">
        <f t="shared" si="253"/>
        <v>0</v>
      </c>
      <c r="CW543">
        <f t="shared" si="253"/>
        <v>0</v>
      </c>
      <c r="CX543">
        <f t="shared" si="253"/>
        <v>0</v>
      </c>
      <c r="CY543">
        <f t="shared" si="253"/>
        <v>0</v>
      </c>
      <c r="CZ543">
        <f t="shared" si="253"/>
        <v>0</v>
      </c>
      <c r="DA543">
        <f t="shared" si="253"/>
        <v>0</v>
      </c>
      <c r="DB543">
        <f t="shared" si="253"/>
        <v>0</v>
      </c>
      <c r="DC543">
        <f t="shared" si="253"/>
        <v>0</v>
      </c>
      <c r="DD543">
        <f t="shared" si="253"/>
        <v>0</v>
      </c>
      <c r="DE543">
        <f t="shared" si="253"/>
        <v>0</v>
      </c>
      <c r="DF543">
        <f t="shared" si="253"/>
        <v>0</v>
      </c>
      <c r="DG543">
        <f t="shared" si="253"/>
        <v>0</v>
      </c>
      <c r="DH543">
        <f t="shared" si="253"/>
        <v>0</v>
      </c>
      <c r="DI543">
        <f t="shared" si="253"/>
        <v>0</v>
      </c>
      <c r="DJ543">
        <f t="shared" si="253"/>
        <v>0</v>
      </c>
      <c r="DK543">
        <f t="shared" si="253"/>
        <v>0</v>
      </c>
      <c r="DL543">
        <f t="shared" si="252"/>
        <v>0</v>
      </c>
      <c r="DM543">
        <f t="shared" si="252"/>
        <v>0</v>
      </c>
      <c r="DN543">
        <f t="shared" si="252"/>
        <v>0</v>
      </c>
      <c r="DO543">
        <f t="shared" si="252"/>
        <v>0</v>
      </c>
      <c r="DP543">
        <f t="shared" si="252"/>
        <v>0</v>
      </c>
      <c r="DQ543">
        <f t="shared" si="252"/>
        <v>0</v>
      </c>
      <c r="DR543">
        <f t="shared" si="252"/>
        <v>0</v>
      </c>
      <c r="DS543">
        <f t="shared" si="252"/>
        <v>0</v>
      </c>
      <c r="DT543">
        <f t="shared" si="252"/>
        <v>0</v>
      </c>
      <c r="DU543">
        <f t="shared" si="252"/>
        <v>0</v>
      </c>
      <c r="DV543">
        <f t="shared" si="252"/>
        <v>0</v>
      </c>
      <c r="DW543">
        <f t="shared" si="252"/>
        <v>0</v>
      </c>
      <c r="DX543">
        <f t="shared" si="252"/>
        <v>0</v>
      </c>
      <c r="DY543">
        <f t="shared" si="252"/>
        <v>0</v>
      </c>
      <c r="DZ543">
        <f t="shared" si="252"/>
        <v>0</v>
      </c>
      <c r="EA543">
        <f t="shared" si="246"/>
        <v>0</v>
      </c>
      <c r="EB543">
        <f t="shared" si="246"/>
        <v>0</v>
      </c>
      <c r="EC543">
        <f t="shared" si="246"/>
        <v>0</v>
      </c>
      <c r="ED543">
        <f t="shared" si="248"/>
        <v>0</v>
      </c>
      <c r="EE543">
        <f t="shared" si="248"/>
        <v>0</v>
      </c>
      <c r="EF543">
        <f t="shared" si="248"/>
        <v>0</v>
      </c>
      <c r="EG543">
        <f t="shared" si="248"/>
        <v>0</v>
      </c>
      <c r="EH543">
        <f t="shared" si="248"/>
        <v>0</v>
      </c>
      <c r="EI543">
        <f t="shared" si="248"/>
        <v>0</v>
      </c>
      <c r="EJ543">
        <f t="shared" si="248"/>
        <v>0</v>
      </c>
      <c r="EK543">
        <f t="shared" si="248"/>
        <v>0</v>
      </c>
      <c r="EL543">
        <f t="shared" si="248"/>
        <v>0</v>
      </c>
      <c r="EM543">
        <f t="shared" si="248"/>
        <v>0</v>
      </c>
    </row>
    <row r="544" spans="1:143" ht="28.8" x14ac:dyDescent="0.3">
      <c r="A544" s="71">
        <f>Данные!A544</f>
        <v>6368</v>
      </c>
      <c r="B544" s="71">
        <f>Данные!B544</f>
        <v>2018</v>
      </c>
      <c r="C544" s="71" t="str">
        <f>Данные!C544</f>
        <v>физического воспитания и спортивно-массовой работы</v>
      </c>
      <c r="D544" s="71" t="str">
        <f>Данные!D544</f>
        <v>Жукова Татьяна Викторовна</v>
      </c>
      <c r="E544" s="71" t="str">
        <f>Данные!E544</f>
        <v>нет</v>
      </c>
      <c r="F544" s="71" t="str">
        <f>Данные!F544</f>
        <v>старший преподаватель</v>
      </c>
      <c r="G544" s="71">
        <f>Данные!G544</f>
        <v>1</v>
      </c>
      <c r="H544" s="71">
        <f>Данные!H544</f>
        <v>17043</v>
      </c>
      <c r="I544" s="71" t="str">
        <f>Данные!I544</f>
        <v>Физическая культура и спорт (элективная дисциплина)</v>
      </c>
      <c r="J544" s="71">
        <f>Данные!J544</f>
        <v>0</v>
      </c>
      <c r="K544" s="71">
        <f>Данные!K544</f>
        <v>0</v>
      </c>
      <c r="L544" s="71">
        <f>Данные!L544</f>
        <v>0</v>
      </c>
      <c r="M544" s="16">
        <f t="shared" si="235"/>
        <v>0</v>
      </c>
      <c r="N544" s="16">
        <f t="shared" si="236"/>
        <v>14.870000000000001</v>
      </c>
      <c r="O544" s="16">
        <f t="shared" si="237"/>
        <v>9.75</v>
      </c>
      <c r="P544" s="16">
        <f t="shared" si="238"/>
        <v>9.75</v>
      </c>
      <c r="Q544" s="71">
        <f>Данные!Q544</f>
        <v>0</v>
      </c>
      <c r="R544" s="71">
        <f>Данные!R544</f>
        <v>0</v>
      </c>
      <c r="S544" s="71">
        <f>Данные!S544</f>
        <v>0</v>
      </c>
      <c r="T544" s="71">
        <f>Данные!T544</f>
        <v>0</v>
      </c>
      <c r="U544" s="71">
        <f>Данные!U544</f>
        <v>0</v>
      </c>
      <c r="V544" s="71">
        <f>Данные!V544</f>
        <v>0</v>
      </c>
      <c r="W544" s="71">
        <f>Данные!W544</f>
        <v>39</v>
      </c>
      <c r="X544" s="71">
        <f>Данные!X544</f>
        <v>2</v>
      </c>
      <c r="Y544" s="71">
        <f>Данные!Y544</f>
        <v>3</v>
      </c>
      <c r="Z544" s="71">
        <f>Данные!Z544</f>
        <v>0</v>
      </c>
      <c r="AA544" s="71" t="str">
        <f>Данные!AA544</f>
        <v>осн</v>
      </c>
      <c r="AB544" s="71">
        <f t="shared" si="239"/>
        <v>850</v>
      </c>
      <c r="AC544" s="71" t="str">
        <f t="shared" si="240"/>
        <v>ИВТ (бак)</v>
      </c>
      <c r="AD544" s="71" t="str">
        <f t="shared" si="241"/>
        <v>2018-2019</v>
      </c>
      <c r="AE544" s="71">
        <f t="shared" si="242"/>
        <v>34.370000000000005</v>
      </c>
      <c r="AF544" s="75">
        <f t="shared" si="243"/>
        <v>4.0435294117647062E-2</v>
      </c>
      <c r="AG544" s="71"/>
      <c r="AH544" s="71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Q544">
        <f t="shared" si="251"/>
        <v>0</v>
      </c>
      <c r="BR544">
        <f t="shared" si="251"/>
        <v>0</v>
      </c>
      <c r="BS544">
        <f t="shared" si="251"/>
        <v>0</v>
      </c>
      <c r="BT544">
        <f t="shared" si="251"/>
        <v>0</v>
      </c>
      <c r="BU544">
        <f t="shared" si="251"/>
        <v>0</v>
      </c>
      <c r="BV544">
        <f t="shared" si="251"/>
        <v>0</v>
      </c>
      <c r="BW544">
        <f t="shared" si="251"/>
        <v>0</v>
      </c>
      <c r="BX544">
        <f t="shared" si="251"/>
        <v>0</v>
      </c>
      <c r="BY544">
        <f t="shared" si="251"/>
        <v>0</v>
      </c>
      <c r="BZ544">
        <f t="shared" si="251"/>
        <v>0</v>
      </c>
      <c r="CA544">
        <f t="shared" si="251"/>
        <v>0</v>
      </c>
      <c r="CB544">
        <f t="shared" si="251"/>
        <v>0</v>
      </c>
      <c r="CC544">
        <f t="shared" si="251"/>
        <v>0</v>
      </c>
      <c r="CD544">
        <f t="shared" si="251"/>
        <v>0</v>
      </c>
      <c r="CE544">
        <f t="shared" si="251"/>
        <v>0</v>
      </c>
      <c r="CF544">
        <f t="shared" si="251"/>
        <v>0</v>
      </c>
      <c r="CG544">
        <f t="shared" si="250"/>
        <v>0</v>
      </c>
      <c r="CH544">
        <f t="shared" si="250"/>
        <v>0</v>
      </c>
      <c r="CI544">
        <f t="shared" si="250"/>
        <v>0</v>
      </c>
      <c r="CJ544">
        <f t="shared" si="250"/>
        <v>0</v>
      </c>
      <c r="CK544">
        <f t="shared" si="250"/>
        <v>0</v>
      </c>
      <c r="CL544">
        <f t="shared" si="250"/>
        <v>0</v>
      </c>
      <c r="CM544">
        <f t="shared" si="250"/>
        <v>0</v>
      </c>
      <c r="CN544">
        <f t="shared" si="250"/>
        <v>0</v>
      </c>
      <c r="CO544">
        <f t="shared" si="250"/>
        <v>0</v>
      </c>
      <c r="CP544">
        <f t="shared" si="250"/>
        <v>0</v>
      </c>
      <c r="CQ544">
        <f t="shared" si="250"/>
        <v>0</v>
      </c>
      <c r="CR544">
        <f t="shared" si="250"/>
        <v>0</v>
      </c>
      <c r="CS544">
        <f t="shared" si="250"/>
        <v>34.370000000000005</v>
      </c>
      <c r="CT544">
        <f t="shared" si="250"/>
        <v>0</v>
      </c>
      <c r="CU544">
        <f t="shared" si="250"/>
        <v>0</v>
      </c>
      <c r="CV544">
        <f t="shared" si="253"/>
        <v>0</v>
      </c>
      <c r="CW544">
        <f t="shared" si="253"/>
        <v>0</v>
      </c>
      <c r="CX544">
        <f t="shared" si="253"/>
        <v>0</v>
      </c>
      <c r="CY544">
        <f t="shared" si="253"/>
        <v>0</v>
      </c>
      <c r="CZ544">
        <f t="shared" si="253"/>
        <v>0</v>
      </c>
      <c r="DA544">
        <f t="shared" si="253"/>
        <v>0</v>
      </c>
      <c r="DB544">
        <f t="shared" si="253"/>
        <v>0</v>
      </c>
      <c r="DC544">
        <f t="shared" si="253"/>
        <v>0</v>
      </c>
      <c r="DD544">
        <f t="shared" si="253"/>
        <v>0</v>
      </c>
      <c r="DE544">
        <f t="shared" si="253"/>
        <v>0</v>
      </c>
      <c r="DF544">
        <f t="shared" si="253"/>
        <v>0</v>
      </c>
      <c r="DG544">
        <f t="shared" si="253"/>
        <v>0</v>
      </c>
      <c r="DH544">
        <f t="shared" si="253"/>
        <v>0</v>
      </c>
      <c r="DI544">
        <f t="shared" si="253"/>
        <v>0</v>
      </c>
      <c r="DJ544">
        <f t="shared" si="253"/>
        <v>0</v>
      </c>
      <c r="DK544">
        <f t="shared" si="253"/>
        <v>0</v>
      </c>
      <c r="DL544">
        <f t="shared" si="252"/>
        <v>0</v>
      </c>
      <c r="DM544">
        <f t="shared" si="252"/>
        <v>0</v>
      </c>
      <c r="DN544">
        <f t="shared" si="252"/>
        <v>0</v>
      </c>
      <c r="DO544">
        <f t="shared" si="252"/>
        <v>0</v>
      </c>
      <c r="DP544">
        <f t="shared" si="252"/>
        <v>0</v>
      </c>
      <c r="DQ544">
        <f t="shared" si="252"/>
        <v>0</v>
      </c>
      <c r="DR544">
        <f t="shared" si="252"/>
        <v>0</v>
      </c>
      <c r="DS544">
        <f t="shared" si="252"/>
        <v>0</v>
      </c>
      <c r="DT544">
        <f t="shared" si="252"/>
        <v>0</v>
      </c>
      <c r="DU544">
        <f t="shared" si="252"/>
        <v>0</v>
      </c>
      <c r="DV544">
        <f t="shared" si="252"/>
        <v>0</v>
      </c>
      <c r="DW544">
        <f t="shared" si="252"/>
        <v>0</v>
      </c>
      <c r="DX544">
        <f t="shared" si="252"/>
        <v>0</v>
      </c>
      <c r="DY544">
        <f t="shared" si="252"/>
        <v>0</v>
      </c>
      <c r="DZ544">
        <f t="shared" si="252"/>
        <v>0</v>
      </c>
      <c r="EA544">
        <f t="shared" si="246"/>
        <v>0</v>
      </c>
      <c r="EB544">
        <f t="shared" si="246"/>
        <v>0</v>
      </c>
      <c r="EC544">
        <f t="shared" si="246"/>
        <v>0</v>
      </c>
      <c r="ED544">
        <f t="shared" si="248"/>
        <v>0</v>
      </c>
      <c r="EE544">
        <f t="shared" si="248"/>
        <v>0</v>
      </c>
      <c r="EF544">
        <f t="shared" si="248"/>
        <v>0</v>
      </c>
      <c r="EG544">
        <f t="shared" si="248"/>
        <v>0</v>
      </c>
      <c r="EH544">
        <f t="shared" si="248"/>
        <v>0</v>
      </c>
      <c r="EI544">
        <f t="shared" si="248"/>
        <v>0</v>
      </c>
      <c r="EJ544">
        <f t="shared" si="248"/>
        <v>0</v>
      </c>
      <c r="EK544">
        <f t="shared" si="248"/>
        <v>0</v>
      </c>
      <c r="EL544">
        <f t="shared" si="248"/>
        <v>0</v>
      </c>
      <c r="EM544">
        <f t="shared" si="248"/>
        <v>0</v>
      </c>
    </row>
    <row r="545" spans="1:143" ht="28.8" x14ac:dyDescent="0.3">
      <c r="A545" s="71">
        <f>Данные!A545</f>
        <v>6368</v>
      </c>
      <c r="B545" s="71">
        <f>Данные!B545</f>
        <v>2018</v>
      </c>
      <c r="C545" s="71" t="str">
        <f>Данные!C545</f>
        <v>физического воспитания и спортивно-массовой работы</v>
      </c>
      <c r="D545" s="71" t="str">
        <f>Данные!D545</f>
        <v>Зюкин Анатолий Васильевич</v>
      </c>
      <c r="E545" s="71" t="str">
        <f>Данные!E545</f>
        <v>доктор педагогических наук</v>
      </c>
      <c r="F545" s="71" t="str">
        <f>Данные!F545</f>
        <v>профессор</v>
      </c>
      <c r="G545" s="71">
        <f>Данные!G545</f>
        <v>1</v>
      </c>
      <c r="H545" s="71">
        <f>Данные!H545</f>
        <v>17043</v>
      </c>
      <c r="I545" s="71" t="str">
        <f>Данные!I545</f>
        <v>Физическая культура и спорт (элективная дисциплина)</v>
      </c>
      <c r="J545" s="71">
        <f>Данные!J545</f>
        <v>0</v>
      </c>
      <c r="K545" s="71">
        <f>Данные!K545</f>
        <v>0</v>
      </c>
      <c r="L545" s="71">
        <f>Данные!L545</f>
        <v>0</v>
      </c>
      <c r="M545" s="16">
        <f t="shared" si="235"/>
        <v>0</v>
      </c>
      <c r="N545" s="16">
        <f t="shared" si="236"/>
        <v>14.870000000000001</v>
      </c>
      <c r="O545" s="16">
        <f t="shared" si="237"/>
        <v>9.75</v>
      </c>
      <c r="P545" s="16">
        <f t="shared" si="238"/>
        <v>9.75</v>
      </c>
      <c r="Q545" s="71">
        <f>Данные!Q545</f>
        <v>0</v>
      </c>
      <c r="R545" s="71">
        <f>Данные!R545</f>
        <v>0</v>
      </c>
      <c r="S545" s="71">
        <f>Данные!S545</f>
        <v>0</v>
      </c>
      <c r="T545" s="71">
        <f>Данные!T545</f>
        <v>0</v>
      </c>
      <c r="U545" s="71">
        <f>Данные!U545</f>
        <v>0</v>
      </c>
      <c r="V545" s="71">
        <f>Данные!V545</f>
        <v>0</v>
      </c>
      <c r="W545" s="71">
        <f>Данные!W545</f>
        <v>39</v>
      </c>
      <c r="X545" s="71">
        <f>Данные!X545</f>
        <v>2</v>
      </c>
      <c r="Y545" s="71">
        <f>Данные!Y545</f>
        <v>3</v>
      </c>
      <c r="Z545" s="71">
        <f>Данные!Z545</f>
        <v>0</v>
      </c>
      <c r="AA545" s="71" t="str">
        <f>Данные!AA545</f>
        <v>доп</v>
      </c>
      <c r="AB545" s="71">
        <f t="shared" si="239"/>
        <v>750</v>
      </c>
      <c r="AC545" s="71" t="str">
        <f t="shared" si="240"/>
        <v>ИВТ (бак)</v>
      </c>
      <c r="AD545" s="71" t="str">
        <f t="shared" si="241"/>
        <v>2018-2019</v>
      </c>
      <c r="AE545" s="71">
        <f t="shared" si="242"/>
        <v>34.370000000000005</v>
      </c>
      <c r="AF545" s="75">
        <f t="shared" si="243"/>
        <v>4.5826666666666675E-2</v>
      </c>
      <c r="AG545" s="71"/>
      <c r="AH545" s="71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Q545">
        <f t="shared" si="251"/>
        <v>0</v>
      </c>
      <c r="BR545">
        <f t="shared" si="251"/>
        <v>0</v>
      </c>
      <c r="BS545">
        <f t="shared" si="251"/>
        <v>0</v>
      </c>
      <c r="BT545">
        <f t="shared" si="251"/>
        <v>0</v>
      </c>
      <c r="BU545">
        <f t="shared" si="251"/>
        <v>0</v>
      </c>
      <c r="BV545">
        <f t="shared" si="251"/>
        <v>0</v>
      </c>
      <c r="BW545">
        <f t="shared" si="251"/>
        <v>0</v>
      </c>
      <c r="BX545">
        <f t="shared" si="251"/>
        <v>0</v>
      </c>
      <c r="BY545">
        <f t="shared" si="251"/>
        <v>0</v>
      </c>
      <c r="BZ545">
        <f t="shared" si="251"/>
        <v>0</v>
      </c>
      <c r="CA545">
        <f t="shared" si="251"/>
        <v>0</v>
      </c>
      <c r="CB545">
        <f t="shared" si="251"/>
        <v>0</v>
      </c>
      <c r="CC545">
        <f t="shared" si="251"/>
        <v>0</v>
      </c>
      <c r="CD545">
        <f t="shared" si="251"/>
        <v>0</v>
      </c>
      <c r="CE545">
        <f t="shared" si="251"/>
        <v>0</v>
      </c>
      <c r="CF545">
        <f t="shared" si="251"/>
        <v>0</v>
      </c>
      <c r="CG545">
        <f t="shared" si="250"/>
        <v>0</v>
      </c>
      <c r="CH545">
        <f t="shared" si="250"/>
        <v>0</v>
      </c>
      <c r="CI545">
        <f t="shared" si="250"/>
        <v>0</v>
      </c>
      <c r="CJ545">
        <f t="shared" si="250"/>
        <v>0</v>
      </c>
      <c r="CK545">
        <f t="shared" si="250"/>
        <v>0</v>
      </c>
      <c r="CL545">
        <f t="shared" si="250"/>
        <v>0</v>
      </c>
      <c r="CM545">
        <f t="shared" si="250"/>
        <v>0</v>
      </c>
      <c r="CN545">
        <f t="shared" si="250"/>
        <v>0</v>
      </c>
      <c r="CO545">
        <f t="shared" si="250"/>
        <v>0</v>
      </c>
      <c r="CP545">
        <f t="shared" si="250"/>
        <v>0</v>
      </c>
      <c r="CQ545">
        <f t="shared" si="250"/>
        <v>0</v>
      </c>
      <c r="CR545">
        <f t="shared" si="250"/>
        <v>0</v>
      </c>
      <c r="CS545">
        <f t="shared" si="250"/>
        <v>0</v>
      </c>
      <c r="CT545">
        <f t="shared" si="250"/>
        <v>0</v>
      </c>
      <c r="CU545">
        <f t="shared" si="250"/>
        <v>34.370000000000005</v>
      </c>
      <c r="CV545">
        <f t="shared" si="253"/>
        <v>0</v>
      </c>
      <c r="CW545">
        <f t="shared" si="253"/>
        <v>0</v>
      </c>
      <c r="CX545">
        <f t="shared" si="253"/>
        <v>0</v>
      </c>
      <c r="CY545">
        <f t="shared" si="253"/>
        <v>0</v>
      </c>
      <c r="CZ545">
        <f t="shared" si="253"/>
        <v>0</v>
      </c>
      <c r="DA545">
        <f t="shared" si="253"/>
        <v>0</v>
      </c>
      <c r="DB545">
        <f t="shared" si="253"/>
        <v>0</v>
      </c>
      <c r="DC545">
        <f t="shared" si="253"/>
        <v>0</v>
      </c>
      <c r="DD545">
        <f t="shared" si="253"/>
        <v>0</v>
      </c>
      <c r="DE545">
        <f t="shared" si="253"/>
        <v>0</v>
      </c>
      <c r="DF545">
        <f t="shared" si="253"/>
        <v>0</v>
      </c>
      <c r="DG545">
        <f t="shared" si="253"/>
        <v>0</v>
      </c>
      <c r="DH545">
        <f t="shared" si="253"/>
        <v>0</v>
      </c>
      <c r="DI545">
        <f t="shared" si="253"/>
        <v>0</v>
      </c>
      <c r="DJ545">
        <f t="shared" si="253"/>
        <v>0</v>
      </c>
      <c r="DK545">
        <f t="shared" si="253"/>
        <v>0</v>
      </c>
      <c r="DL545">
        <f t="shared" si="252"/>
        <v>0</v>
      </c>
      <c r="DM545">
        <f t="shared" si="252"/>
        <v>0</v>
      </c>
      <c r="DN545">
        <f t="shared" si="252"/>
        <v>0</v>
      </c>
      <c r="DO545">
        <f t="shared" si="252"/>
        <v>0</v>
      </c>
      <c r="DP545">
        <f t="shared" si="252"/>
        <v>0</v>
      </c>
      <c r="DQ545">
        <f t="shared" si="252"/>
        <v>0</v>
      </c>
      <c r="DR545">
        <f t="shared" si="252"/>
        <v>0</v>
      </c>
      <c r="DS545">
        <f t="shared" si="252"/>
        <v>0</v>
      </c>
      <c r="DT545">
        <f t="shared" si="252"/>
        <v>0</v>
      </c>
      <c r="DU545">
        <f t="shared" si="252"/>
        <v>0</v>
      </c>
      <c r="DV545">
        <f t="shared" si="252"/>
        <v>0</v>
      </c>
      <c r="DW545">
        <f t="shared" si="252"/>
        <v>0</v>
      </c>
      <c r="DX545">
        <f t="shared" si="252"/>
        <v>0</v>
      </c>
      <c r="DY545">
        <f t="shared" si="252"/>
        <v>0</v>
      </c>
      <c r="DZ545">
        <f t="shared" si="252"/>
        <v>0</v>
      </c>
      <c r="EA545">
        <f t="shared" si="246"/>
        <v>0</v>
      </c>
      <c r="EB545">
        <f t="shared" si="246"/>
        <v>0</v>
      </c>
      <c r="EC545">
        <f t="shared" si="246"/>
        <v>0</v>
      </c>
      <c r="ED545">
        <f t="shared" si="248"/>
        <v>0</v>
      </c>
      <c r="EE545">
        <f t="shared" si="248"/>
        <v>0</v>
      </c>
      <c r="EF545">
        <f t="shared" si="248"/>
        <v>0</v>
      </c>
      <c r="EG545">
        <f t="shared" si="248"/>
        <v>0</v>
      </c>
      <c r="EH545">
        <f t="shared" si="248"/>
        <v>0</v>
      </c>
      <c r="EI545">
        <f t="shared" si="248"/>
        <v>0</v>
      </c>
      <c r="EJ545">
        <f t="shared" si="248"/>
        <v>0</v>
      </c>
      <c r="EK545">
        <f t="shared" si="248"/>
        <v>0</v>
      </c>
      <c r="EL545">
        <f t="shared" si="248"/>
        <v>0</v>
      </c>
      <c r="EM545">
        <f t="shared" si="248"/>
        <v>0</v>
      </c>
    </row>
    <row r="546" spans="1:143" ht="28.8" x14ac:dyDescent="0.3">
      <c r="A546" s="71">
        <f>Данные!A546</f>
        <v>6368</v>
      </c>
      <c r="B546" s="71">
        <f>Данные!B546</f>
        <v>2018</v>
      </c>
      <c r="C546" s="71" t="str">
        <f>Данные!C546</f>
        <v>физического воспитания и спортивно-массовой работы</v>
      </c>
      <c r="D546" s="71" t="str">
        <f>Данные!D546</f>
        <v>Иванов Георгий Владимирович</v>
      </c>
      <c r="E546" s="71" t="str">
        <f>Данные!E546</f>
        <v>нет</v>
      </c>
      <c r="F546" s="71" t="str">
        <f>Данные!F546</f>
        <v>доцент</v>
      </c>
      <c r="G546" s="71">
        <f>Данные!G546</f>
        <v>0.5</v>
      </c>
      <c r="H546" s="71">
        <f>Данные!H546</f>
        <v>17043</v>
      </c>
      <c r="I546" s="71" t="str">
        <f>Данные!I546</f>
        <v>Физическая культура и спорт (элективная дисциплина)</v>
      </c>
      <c r="J546" s="71">
        <f>Данные!J546</f>
        <v>0</v>
      </c>
      <c r="K546" s="71">
        <f>Данные!K546</f>
        <v>0</v>
      </c>
      <c r="L546" s="71">
        <f>Данные!L546</f>
        <v>0</v>
      </c>
      <c r="M546" s="16">
        <f t="shared" si="235"/>
        <v>0</v>
      </c>
      <c r="N546" s="16">
        <f t="shared" si="236"/>
        <v>14.870000000000001</v>
      </c>
      <c r="O546" s="16">
        <f t="shared" si="237"/>
        <v>9.75</v>
      </c>
      <c r="P546" s="16">
        <f t="shared" si="238"/>
        <v>9.75</v>
      </c>
      <c r="Q546" s="71">
        <f>Данные!Q546</f>
        <v>0</v>
      </c>
      <c r="R546" s="71">
        <f>Данные!R546</f>
        <v>0</v>
      </c>
      <c r="S546" s="71">
        <f>Данные!S546</f>
        <v>0</v>
      </c>
      <c r="T546" s="71">
        <f>Данные!T546</f>
        <v>0</v>
      </c>
      <c r="U546" s="71">
        <f>Данные!U546</f>
        <v>0</v>
      </c>
      <c r="V546" s="71">
        <f>Данные!V546</f>
        <v>0</v>
      </c>
      <c r="W546" s="71">
        <f>Данные!W546</f>
        <v>39</v>
      </c>
      <c r="X546" s="71">
        <f>Данные!X546</f>
        <v>2</v>
      </c>
      <c r="Y546" s="71">
        <f>Данные!Y546</f>
        <v>3</v>
      </c>
      <c r="Z546" s="71">
        <f>Данные!Z546</f>
        <v>0</v>
      </c>
      <c r="AA546" s="71" t="str">
        <f>Данные!AA546</f>
        <v>доп</v>
      </c>
      <c r="AB546" s="71">
        <f t="shared" si="239"/>
        <v>800</v>
      </c>
      <c r="AC546" s="71" t="str">
        <f t="shared" si="240"/>
        <v>ИВТ (бак)</v>
      </c>
      <c r="AD546" s="71" t="str">
        <f t="shared" si="241"/>
        <v>2018-2019</v>
      </c>
      <c r="AE546" s="71">
        <f t="shared" si="242"/>
        <v>34.370000000000005</v>
      </c>
      <c r="AF546" s="75">
        <f t="shared" si="243"/>
        <v>4.2962500000000008E-2</v>
      </c>
      <c r="AG546" s="71"/>
      <c r="AH546" s="71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Q546">
        <f t="shared" si="251"/>
        <v>0</v>
      </c>
      <c r="BR546">
        <f t="shared" si="251"/>
        <v>0</v>
      </c>
      <c r="BS546">
        <f t="shared" si="251"/>
        <v>0</v>
      </c>
      <c r="BT546">
        <f t="shared" si="251"/>
        <v>0</v>
      </c>
      <c r="BU546">
        <f t="shared" si="251"/>
        <v>0</v>
      </c>
      <c r="BV546">
        <f t="shared" si="251"/>
        <v>0</v>
      </c>
      <c r="BW546">
        <f t="shared" si="251"/>
        <v>0</v>
      </c>
      <c r="BX546">
        <f t="shared" si="251"/>
        <v>0</v>
      </c>
      <c r="BY546">
        <f t="shared" si="251"/>
        <v>0</v>
      </c>
      <c r="BZ546">
        <f t="shared" si="251"/>
        <v>0</v>
      </c>
      <c r="CA546">
        <f t="shared" si="251"/>
        <v>0</v>
      </c>
      <c r="CB546">
        <f t="shared" si="251"/>
        <v>0</v>
      </c>
      <c r="CC546">
        <f t="shared" si="251"/>
        <v>0</v>
      </c>
      <c r="CD546">
        <f t="shared" si="251"/>
        <v>0</v>
      </c>
      <c r="CE546">
        <f t="shared" si="251"/>
        <v>0</v>
      </c>
      <c r="CF546">
        <f t="shared" si="251"/>
        <v>0</v>
      </c>
      <c r="CG546">
        <f t="shared" si="250"/>
        <v>0</v>
      </c>
      <c r="CH546">
        <f t="shared" si="250"/>
        <v>0</v>
      </c>
      <c r="CI546">
        <f t="shared" si="250"/>
        <v>0</v>
      </c>
      <c r="CJ546">
        <f t="shared" si="250"/>
        <v>0</v>
      </c>
      <c r="CK546">
        <f t="shared" si="250"/>
        <v>0</v>
      </c>
      <c r="CL546">
        <f t="shared" si="250"/>
        <v>0</v>
      </c>
      <c r="CM546">
        <f t="shared" si="250"/>
        <v>0</v>
      </c>
      <c r="CN546">
        <f t="shared" si="250"/>
        <v>0</v>
      </c>
      <c r="CO546">
        <f t="shared" si="250"/>
        <v>0</v>
      </c>
      <c r="CP546">
        <f t="shared" si="250"/>
        <v>0</v>
      </c>
      <c r="CQ546">
        <f t="shared" si="250"/>
        <v>0</v>
      </c>
      <c r="CR546">
        <f t="shared" si="250"/>
        <v>0</v>
      </c>
      <c r="CS546">
        <f t="shared" si="250"/>
        <v>0</v>
      </c>
      <c r="CT546">
        <f t="shared" si="250"/>
        <v>0</v>
      </c>
      <c r="CU546">
        <f t="shared" si="250"/>
        <v>0</v>
      </c>
      <c r="CV546">
        <f t="shared" si="253"/>
        <v>34.370000000000005</v>
      </c>
      <c r="CW546">
        <f t="shared" si="253"/>
        <v>0</v>
      </c>
      <c r="CX546">
        <f t="shared" si="253"/>
        <v>0</v>
      </c>
      <c r="CY546">
        <f t="shared" si="253"/>
        <v>0</v>
      </c>
      <c r="CZ546">
        <f t="shared" si="253"/>
        <v>0</v>
      </c>
      <c r="DA546">
        <f t="shared" si="253"/>
        <v>0</v>
      </c>
      <c r="DB546">
        <f t="shared" si="253"/>
        <v>0</v>
      </c>
      <c r="DC546">
        <f t="shared" si="253"/>
        <v>0</v>
      </c>
      <c r="DD546">
        <f t="shared" si="253"/>
        <v>0</v>
      </c>
      <c r="DE546">
        <f t="shared" si="253"/>
        <v>0</v>
      </c>
      <c r="DF546">
        <f t="shared" si="253"/>
        <v>0</v>
      </c>
      <c r="DG546">
        <f t="shared" si="253"/>
        <v>0</v>
      </c>
      <c r="DH546">
        <f t="shared" si="253"/>
        <v>0</v>
      </c>
      <c r="DI546">
        <f t="shared" si="253"/>
        <v>0</v>
      </c>
      <c r="DJ546">
        <f t="shared" si="253"/>
        <v>0</v>
      </c>
      <c r="DK546">
        <f t="shared" si="253"/>
        <v>0</v>
      </c>
      <c r="DL546">
        <f t="shared" si="252"/>
        <v>0</v>
      </c>
      <c r="DM546">
        <f t="shared" si="252"/>
        <v>0</v>
      </c>
      <c r="DN546">
        <f t="shared" si="252"/>
        <v>0</v>
      </c>
      <c r="DO546">
        <f t="shared" si="252"/>
        <v>0</v>
      </c>
      <c r="DP546">
        <f t="shared" si="252"/>
        <v>0</v>
      </c>
      <c r="DQ546">
        <f t="shared" si="252"/>
        <v>0</v>
      </c>
      <c r="DR546">
        <f t="shared" si="252"/>
        <v>0</v>
      </c>
      <c r="DS546">
        <f t="shared" si="252"/>
        <v>0</v>
      </c>
      <c r="DT546">
        <f t="shared" si="252"/>
        <v>0</v>
      </c>
      <c r="DU546">
        <f t="shared" si="252"/>
        <v>0</v>
      </c>
      <c r="DV546">
        <f t="shared" si="252"/>
        <v>0</v>
      </c>
      <c r="DW546">
        <f t="shared" si="252"/>
        <v>0</v>
      </c>
      <c r="DX546">
        <f t="shared" si="252"/>
        <v>0</v>
      </c>
      <c r="DY546">
        <f t="shared" si="252"/>
        <v>0</v>
      </c>
      <c r="DZ546">
        <f t="shared" si="252"/>
        <v>0</v>
      </c>
      <c r="EA546">
        <f t="shared" si="246"/>
        <v>0</v>
      </c>
      <c r="EB546">
        <f t="shared" si="246"/>
        <v>0</v>
      </c>
      <c r="EC546">
        <f t="shared" si="246"/>
        <v>0</v>
      </c>
      <c r="ED546">
        <f t="shared" si="248"/>
        <v>0</v>
      </c>
      <c r="EE546">
        <f t="shared" si="248"/>
        <v>0</v>
      </c>
      <c r="EF546">
        <f t="shared" si="248"/>
        <v>0</v>
      </c>
      <c r="EG546">
        <f t="shared" si="248"/>
        <v>0</v>
      </c>
      <c r="EH546">
        <f t="shared" si="248"/>
        <v>0</v>
      </c>
      <c r="EI546">
        <f t="shared" si="248"/>
        <v>0</v>
      </c>
      <c r="EJ546">
        <f t="shared" si="248"/>
        <v>0</v>
      </c>
      <c r="EK546">
        <f t="shared" si="248"/>
        <v>0</v>
      </c>
      <c r="EL546">
        <f t="shared" si="248"/>
        <v>0</v>
      </c>
      <c r="EM546">
        <f t="shared" si="248"/>
        <v>0</v>
      </c>
    </row>
    <row r="547" spans="1:143" ht="28.8" x14ac:dyDescent="0.3">
      <c r="A547" s="71">
        <f>Данные!A547</f>
        <v>6368</v>
      </c>
      <c r="B547" s="71">
        <f>Данные!B547</f>
        <v>2018</v>
      </c>
      <c r="C547" s="71" t="str">
        <f>Данные!C547</f>
        <v>физической электроники</v>
      </c>
      <c r="D547" s="71" t="str">
        <f>Данные!D547</f>
        <v>Лужков Александр Альбертович</v>
      </c>
      <c r="E547" s="71" t="str">
        <f>Данные!E547</f>
        <v>кандидат физ.-мат. наук</v>
      </c>
      <c r="F547" s="71" t="str">
        <f>Данные!F547</f>
        <v>доцент</v>
      </c>
      <c r="G547" s="71">
        <f>Данные!G547</f>
        <v>1</v>
      </c>
      <c r="H547" s="71">
        <f>Данные!H547</f>
        <v>17043</v>
      </c>
      <c r="I547" s="71" t="str">
        <f>Данные!I547</f>
        <v>Модуль "Естественно-математический". Физика</v>
      </c>
      <c r="J547" s="71">
        <f>Данные!J547</f>
        <v>0</v>
      </c>
      <c r="K547" s="71">
        <f>Данные!K547</f>
        <v>0</v>
      </c>
      <c r="L547" s="71">
        <f>Данные!L547</f>
        <v>72</v>
      </c>
      <c r="M547" s="16">
        <f t="shared" si="235"/>
        <v>7.2</v>
      </c>
      <c r="N547" s="16">
        <f t="shared" si="236"/>
        <v>14.870000000000001</v>
      </c>
      <c r="O547" s="16">
        <f t="shared" si="237"/>
        <v>9.75</v>
      </c>
      <c r="P547" s="16">
        <f t="shared" si="238"/>
        <v>9.75</v>
      </c>
      <c r="Q547" s="71">
        <f>Данные!Q547</f>
        <v>0</v>
      </c>
      <c r="R547" s="71">
        <f>Данные!R547</f>
        <v>0</v>
      </c>
      <c r="S547" s="71">
        <f>Данные!S547</f>
        <v>0</v>
      </c>
      <c r="T547" s="71">
        <f>Данные!T547</f>
        <v>0</v>
      </c>
      <c r="U547" s="71">
        <f>Данные!U547</f>
        <v>0</v>
      </c>
      <c r="V547" s="71">
        <f>Данные!V547</f>
        <v>0</v>
      </c>
      <c r="W547" s="71">
        <f>Данные!W547</f>
        <v>39</v>
      </c>
      <c r="X547" s="71">
        <f>Данные!X547</f>
        <v>2</v>
      </c>
      <c r="Y547" s="71">
        <f>Данные!Y547</f>
        <v>3</v>
      </c>
      <c r="Z547" s="71">
        <f>Данные!Z547</f>
        <v>0</v>
      </c>
      <c r="AA547" s="71" t="str">
        <f>Данные!AA547</f>
        <v>осн</v>
      </c>
      <c r="AB547" s="71">
        <f t="shared" si="239"/>
        <v>800</v>
      </c>
      <c r="AC547" s="71" t="str">
        <f t="shared" si="240"/>
        <v>ИВТ (бак)</v>
      </c>
      <c r="AD547" s="71" t="str">
        <f t="shared" si="241"/>
        <v>2018-2019</v>
      </c>
      <c r="AE547" s="71">
        <f t="shared" si="242"/>
        <v>113.57000000000001</v>
      </c>
      <c r="AF547" s="75">
        <f t="shared" si="243"/>
        <v>0.14196250000000002</v>
      </c>
      <c r="AG547" s="71"/>
      <c r="AH547" s="71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Q547">
        <f t="shared" si="251"/>
        <v>0</v>
      </c>
      <c r="BR547">
        <f t="shared" si="251"/>
        <v>0</v>
      </c>
      <c r="BS547">
        <f t="shared" si="251"/>
        <v>0</v>
      </c>
      <c r="BT547">
        <f t="shared" si="251"/>
        <v>0</v>
      </c>
      <c r="BU547">
        <f t="shared" si="251"/>
        <v>0</v>
      </c>
      <c r="BV547">
        <f t="shared" si="251"/>
        <v>0</v>
      </c>
      <c r="BW547">
        <f t="shared" si="251"/>
        <v>0</v>
      </c>
      <c r="BX547">
        <f t="shared" si="251"/>
        <v>0</v>
      </c>
      <c r="BY547">
        <f t="shared" si="251"/>
        <v>0</v>
      </c>
      <c r="BZ547">
        <f t="shared" si="251"/>
        <v>0</v>
      </c>
      <c r="CA547">
        <f t="shared" si="251"/>
        <v>0</v>
      </c>
      <c r="CB547">
        <f t="shared" si="251"/>
        <v>0</v>
      </c>
      <c r="CC547">
        <f t="shared" si="251"/>
        <v>0</v>
      </c>
      <c r="CD547">
        <f t="shared" si="251"/>
        <v>0</v>
      </c>
      <c r="CE547">
        <f t="shared" si="251"/>
        <v>0</v>
      </c>
      <c r="CF547">
        <f t="shared" si="251"/>
        <v>0</v>
      </c>
      <c r="CG547">
        <f t="shared" si="250"/>
        <v>0</v>
      </c>
      <c r="CH547">
        <f t="shared" si="250"/>
        <v>0</v>
      </c>
      <c r="CI547">
        <f t="shared" si="250"/>
        <v>0</v>
      </c>
      <c r="CJ547">
        <f t="shared" si="250"/>
        <v>0</v>
      </c>
      <c r="CK547">
        <f t="shared" si="250"/>
        <v>0</v>
      </c>
      <c r="CL547">
        <f t="shared" si="250"/>
        <v>0</v>
      </c>
      <c r="CM547">
        <f t="shared" si="250"/>
        <v>0</v>
      </c>
      <c r="CN547">
        <f t="shared" si="250"/>
        <v>0</v>
      </c>
      <c r="CO547">
        <f t="shared" si="250"/>
        <v>0</v>
      </c>
      <c r="CP547">
        <f t="shared" si="250"/>
        <v>0</v>
      </c>
      <c r="CQ547">
        <f t="shared" si="250"/>
        <v>0</v>
      </c>
      <c r="CR547">
        <f t="shared" si="250"/>
        <v>0</v>
      </c>
      <c r="CS547">
        <f t="shared" si="250"/>
        <v>0</v>
      </c>
      <c r="CT547">
        <f t="shared" si="250"/>
        <v>0</v>
      </c>
      <c r="CU547">
        <f t="shared" si="250"/>
        <v>0</v>
      </c>
      <c r="CV547">
        <f t="shared" si="253"/>
        <v>0</v>
      </c>
      <c r="CW547">
        <f t="shared" si="253"/>
        <v>0</v>
      </c>
      <c r="CX547">
        <f t="shared" si="253"/>
        <v>0</v>
      </c>
      <c r="CY547">
        <f t="shared" si="253"/>
        <v>0</v>
      </c>
      <c r="CZ547">
        <f t="shared" si="253"/>
        <v>0</v>
      </c>
      <c r="DA547">
        <f t="shared" si="253"/>
        <v>0</v>
      </c>
      <c r="DB547">
        <f t="shared" si="253"/>
        <v>0</v>
      </c>
      <c r="DC547">
        <f t="shared" si="253"/>
        <v>0</v>
      </c>
      <c r="DD547">
        <f t="shared" si="253"/>
        <v>0</v>
      </c>
      <c r="DE547">
        <f t="shared" si="253"/>
        <v>0</v>
      </c>
      <c r="DF547">
        <f t="shared" si="253"/>
        <v>0</v>
      </c>
      <c r="DG547">
        <f t="shared" si="253"/>
        <v>0</v>
      </c>
      <c r="DH547">
        <f t="shared" si="253"/>
        <v>0</v>
      </c>
      <c r="DI547">
        <f t="shared" si="253"/>
        <v>0</v>
      </c>
      <c r="DJ547">
        <f t="shared" si="253"/>
        <v>0</v>
      </c>
      <c r="DK547">
        <f t="shared" si="253"/>
        <v>113.57000000000001</v>
      </c>
      <c r="DL547">
        <f t="shared" si="252"/>
        <v>0</v>
      </c>
      <c r="DM547">
        <f t="shared" si="252"/>
        <v>0</v>
      </c>
      <c r="DN547">
        <f t="shared" si="252"/>
        <v>0</v>
      </c>
      <c r="DO547">
        <f t="shared" si="252"/>
        <v>0</v>
      </c>
      <c r="DP547">
        <f t="shared" si="252"/>
        <v>0</v>
      </c>
      <c r="DQ547">
        <f t="shared" si="252"/>
        <v>0</v>
      </c>
      <c r="DR547">
        <f t="shared" si="252"/>
        <v>0</v>
      </c>
      <c r="DS547">
        <f t="shared" si="252"/>
        <v>0</v>
      </c>
      <c r="DT547">
        <f t="shared" si="252"/>
        <v>0</v>
      </c>
      <c r="DU547">
        <f t="shared" si="252"/>
        <v>0</v>
      </c>
      <c r="DV547">
        <f t="shared" si="252"/>
        <v>0</v>
      </c>
      <c r="DW547">
        <f t="shared" si="252"/>
        <v>0</v>
      </c>
      <c r="DX547">
        <f t="shared" si="252"/>
        <v>0</v>
      </c>
      <c r="DY547">
        <f t="shared" si="252"/>
        <v>0</v>
      </c>
      <c r="DZ547">
        <f t="shared" si="252"/>
        <v>0</v>
      </c>
      <c r="EA547">
        <f t="shared" si="246"/>
        <v>0</v>
      </c>
      <c r="EB547">
        <f t="shared" si="246"/>
        <v>0</v>
      </c>
      <c r="EC547">
        <f t="shared" si="246"/>
        <v>0</v>
      </c>
      <c r="ED547">
        <f t="shared" si="248"/>
        <v>0</v>
      </c>
      <c r="EE547">
        <f t="shared" si="248"/>
        <v>0</v>
      </c>
      <c r="EF547">
        <f t="shared" si="248"/>
        <v>0</v>
      </c>
      <c r="EG547">
        <f t="shared" si="248"/>
        <v>0</v>
      </c>
      <c r="EH547">
        <f t="shared" si="248"/>
        <v>0</v>
      </c>
      <c r="EI547">
        <f t="shared" si="248"/>
        <v>0</v>
      </c>
      <c r="EJ547">
        <f t="shared" si="248"/>
        <v>0</v>
      </c>
      <c r="EK547">
        <f t="shared" si="248"/>
        <v>0</v>
      </c>
      <c r="EL547">
        <f t="shared" si="248"/>
        <v>0</v>
      </c>
      <c r="EM547">
        <f t="shared" si="248"/>
        <v>0</v>
      </c>
    </row>
    <row r="548" spans="1:143" ht="28.8" x14ac:dyDescent="0.3">
      <c r="A548" s="71">
        <f>Данные!A548</f>
        <v>6368</v>
      </c>
      <c r="B548" s="71">
        <f>Данные!B548</f>
        <v>2018</v>
      </c>
      <c r="C548" s="71" t="str">
        <f>Данные!C548</f>
        <v>физической электроники</v>
      </c>
      <c r="D548" s="71" t="str">
        <f>Данные!D548</f>
        <v>Серегин Павел Павлович</v>
      </c>
      <c r="E548" s="71" t="str">
        <f>Данные!E548</f>
        <v>доктор физ.-мат. наук</v>
      </c>
      <c r="F548" s="71" t="str">
        <f>Данные!F548</f>
        <v>профессор</v>
      </c>
      <c r="G548" s="71">
        <f>Данные!G548</f>
        <v>1</v>
      </c>
      <c r="H548" s="71">
        <f>Данные!H548</f>
        <v>17043</v>
      </c>
      <c r="I548" s="71" t="str">
        <f>Данные!I548</f>
        <v>Модуль "Естественно-математический". Физика</v>
      </c>
      <c r="J548" s="71">
        <f>Данные!J548</f>
        <v>36</v>
      </c>
      <c r="K548" s="71">
        <f>Данные!K548</f>
        <v>0</v>
      </c>
      <c r="L548" s="71">
        <f>Данные!L548</f>
        <v>36</v>
      </c>
      <c r="M548" s="16">
        <f t="shared" si="235"/>
        <v>7.2</v>
      </c>
      <c r="N548" s="16">
        <f t="shared" si="236"/>
        <v>14.870000000000001</v>
      </c>
      <c r="O548" s="16">
        <f t="shared" si="237"/>
        <v>9.75</v>
      </c>
      <c r="P548" s="16">
        <f t="shared" si="238"/>
        <v>9.75</v>
      </c>
      <c r="Q548" s="71">
        <f>Данные!Q548</f>
        <v>0</v>
      </c>
      <c r="R548" s="71">
        <f>Данные!R548</f>
        <v>0</v>
      </c>
      <c r="S548" s="71">
        <f>Данные!S548</f>
        <v>0</v>
      </c>
      <c r="T548" s="71">
        <f>Данные!T548</f>
        <v>0</v>
      </c>
      <c r="U548" s="71">
        <f>Данные!U548</f>
        <v>0</v>
      </c>
      <c r="V548" s="71">
        <f>Данные!V548</f>
        <v>0</v>
      </c>
      <c r="W548" s="71">
        <f>Данные!W548</f>
        <v>39</v>
      </c>
      <c r="X548" s="71">
        <f>Данные!X548</f>
        <v>2</v>
      </c>
      <c r="Y548" s="71">
        <f>Данные!Y548</f>
        <v>3</v>
      </c>
      <c r="Z548" s="71">
        <f>Данные!Z548</f>
        <v>0</v>
      </c>
      <c r="AA548" s="71" t="str">
        <f>Данные!AA548</f>
        <v>осн</v>
      </c>
      <c r="AB548" s="71">
        <f t="shared" si="239"/>
        <v>750</v>
      </c>
      <c r="AC548" s="71" t="str">
        <f t="shared" si="240"/>
        <v>ИВТ (бак)</v>
      </c>
      <c r="AD548" s="71" t="str">
        <f t="shared" si="241"/>
        <v>2018-2019</v>
      </c>
      <c r="AE548" s="71">
        <f t="shared" si="242"/>
        <v>113.57000000000001</v>
      </c>
      <c r="AF548" s="75">
        <f t="shared" si="243"/>
        <v>0.15142666666666668</v>
      </c>
      <c r="AG548" s="71"/>
      <c r="AH548" s="71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Q548">
        <f t="shared" si="251"/>
        <v>0</v>
      </c>
      <c r="BR548">
        <f t="shared" si="251"/>
        <v>0</v>
      </c>
      <c r="BS548">
        <f t="shared" si="251"/>
        <v>0</v>
      </c>
      <c r="BT548">
        <f t="shared" si="251"/>
        <v>0</v>
      </c>
      <c r="BU548">
        <f t="shared" si="251"/>
        <v>0</v>
      </c>
      <c r="BV548">
        <f t="shared" si="251"/>
        <v>0</v>
      </c>
      <c r="BW548">
        <f t="shared" si="251"/>
        <v>0</v>
      </c>
      <c r="BX548">
        <f t="shared" si="251"/>
        <v>0</v>
      </c>
      <c r="BY548">
        <f t="shared" si="251"/>
        <v>0</v>
      </c>
      <c r="BZ548">
        <f t="shared" si="251"/>
        <v>0</v>
      </c>
      <c r="CA548">
        <f t="shared" si="251"/>
        <v>0</v>
      </c>
      <c r="CB548">
        <f t="shared" si="251"/>
        <v>0</v>
      </c>
      <c r="CC548">
        <f t="shared" si="251"/>
        <v>0</v>
      </c>
      <c r="CD548">
        <f t="shared" si="251"/>
        <v>0</v>
      </c>
      <c r="CE548">
        <f t="shared" si="251"/>
        <v>0</v>
      </c>
      <c r="CF548">
        <f t="shared" si="251"/>
        <v>0</v>
      </c>
      <c r="CG548">
        <f t="shared" si="250"/>
        <v>0</v>
      </c>
      <c r="CH548">
        <f t="shared" si="250"/>
        <v>0</v>
      </c>
      <c r="CI548">
        <f t="shared" si="250"/>
        <v>0</v>
      </c>
      <c r="CJ548">
        <f t="shared" si="250"/>
        <v>0</v>
      </c>
      <c r="CK548">
        <f t="shared" si="250"/>
        <v>0</v>
      </c>
      <c r="CL548">
        <f t="shared" si="250"/>
        <v>0</v>
      </c>
      <c r="CM548">
        <f t="shared" si="250"/>
        <v>0</v>
      </c>
      <c r="CN548">
        <f t="shared" si="250"/>
        <v>0</v>
      </c>
      <c r="CO548">
        <f t="shared" si="250"/>
        <v>0</v>
      </c>
      <c r="CP548">
        <f t="shared" si="250"/>
        <v>0</v>
      </c>
      <c r="CQ548">
        <f t="shared" si="250"/>
        <v>0</v>
      </c>
      <c r="CR548">
        <f t="shared" si="250"/>
        <v>0</v>
      </c>
      <c r="CS548">
        <f t="shared" si="250"/>
        <v>0</v>
      </c>
      <c r="CT548">
        <f t="shared" si="250"/>
        <v>0</v>
      </c>
      <c r="CU548">
        <f t="shared" si="250"/>
        <v>0</v>
      </c>
      <c r="CV548">
        <f t="shared" si="253"/>
        <v>0</v>
      </c>
      <c r="CW548">
        <f t="shared" si="253"/>
        <v>0</v>
      </c>
      <c r="CX548">
        <f t="shared" si="253"/>
        <v>0</v>
      </c>
      <c r="CY548">
        <f t="shared" si="253"/>
        <v>0</v>
      </c>
      <c r="CZ548">
        <f t="shared" si="253"/>
        <v>0</v>
      </c>
      <c r="DA548">
        <f t="shared" si="253"/>
        <v>0</v>
      </c>
      <c r="DB548">
        <f t="shared" si="253"/>
        <v>0</v>
      </c>
      <c r="DC548">
        <f t="shared" si="253"/>
        <v>0</v>
      </c>
      <c r="DD548">
        <f t="shared" si="253"/>
        <v>0</v>
      </c>
      <c r="DE548">
        <f t="shared" si="253"/>
        <v>0</v>
      </c>
      <c r="DF548">
        <f t="shared" si="253"/>
        <v>0</v>
      </c>
      <c r="DG548">
        <f t="shared" si="253"/>
        <v>0</v>
      </c>
      <c r="DH548">
        <f t="shared" si="253"/>
        <v>0</v>
      </c>
      <c r="DI548">
        <f t="shared" si="253"/>
        <v>0</v>
      </c>
      <c r="DJ548">
        <f t="shared" si="253"/>
        <v>0</v>
      </c>
      <c r="DK548">
        <f t="shared" si="253"/>
        <v>0</v>
      </c>
      <c r="DL548">
        <f t="shared" si="252"/>
        <v>0</v>
      </c>
      <c r="DM548">
        <f t="shared" si="252"/>
        <v>0</v>
      </c>
      <c r="DN548">
        <f t="shared" si="252"/>
        <v>0</v>
      </c>
      <c r="DO548">
        <f t="shared" si="252"/>
        <v>0</v>
      </c>
      <c r="DP548">
        <f t="shared" si="252"/>
        <v>0</v>
      </c>
      <c r="DQ548">
        <f t="shared" si="252"/>
        <v>0</v>
      </c>
      <c r="DR548">
        <f t="shared" si="252"/>
        <v>0</v>
      </c>
      <c r="DS548">
        <f t="shared" si="252"/>
        <v>0</v>
      </c>
      <c r="DT548">
        <f t="shared" si="252"/>
        <v>0</v>
      </c>
      <c r="DU548">
        <f t="shared" si="252"/>
        <v>0</v>
      </c>
      <c r="DV548">
        <f t="shared" si="252"/>
        <v>0</v>
      </c>
      <c r="DW548">
        <f t="shared" si="252"/>
        <v>0</v>
      </c>
      <c r="DX548">
        <f t="shared" si="252"/>
        <v>0</v>
      </c>
      <c r="DY548">
        <f t="shared" si="252"/>
        <v>0</v>
      </c>
      <c r="DZ548">
        <f t="shared" si="252"/>
        <v>0</v>
      </c>
      <c r="EA548">
        <f t="shared" si="246"/>
        <v>0</v>
      </c>
      <c r="EB548">
        <f t="shared" si="246"/>
        <v>0</v>
      </c>
      <c r="EC548">
        <f t="shared" si="246"/>
        <v>113.57000000000001</v>
      </c>
      <c r="ED548">
        <f t="shared" si="248"/>
        <v>0</v>
      </c>
      <c r="EE548">
        <f t="shared" si="248"/>
        <v>0</v>
      </c>
      <c r="EF548">
        <f t="shared" si="248"/>
        <v>0</v>
      </c>
      <c r="EG548">
        <f t="shared" si="248"/>
        <v>0</v>
      </c>
      <c r="EH548">
        <f t="shared" si="248"/>
        <v>0</v>
      </c>
      <c r="EI548">
        <f t="shared" si="248"/>
        <v>0</v>
      </c>
      <c r="EJ548">
        <f t="shared" si="248"/>
        <v>0</v>
      </c>
      <c r="EK548">
        <f t="shared" si="248"/>
        <v>0</v>
      </c>
      <c r="EL548">
        <f t="shared" si="248"/>
        <v>0</v>
      </c>
      <c r="EM548">
        <f t="shared" si="248"/>
        <v>0</v>
      </c>
    </row>
    <row r="549" spans="1:143" ht="28.8" x14ac:dyDescent="0.3">
      <c r="A549" s="71">
        <f>Данные!A549</f>
        <v>6368</v>
      </c>
      <c r="B549" s="71">
        <f>Данные!B549</f>
        <v>2018</v>
      </c>
      <c r="C549" s="71" t="str">
        <f>Данные!C549</f>
        <v>философии</v>
      </c>
      <c r="D549" s="71" t="str">
        <f>Данные!D549</f>
        <v>Пую Юлия Валерьевна</v>
      </c>
      <c r="E549" s="71" t="str">
        <f>Данные!E549</f>
        <v>доктор философских наук</v>
      </c>
      <c r="F549" s="71" t="str">
        <f>Данные!F549</f>
        <v>профессор</v>
      </c>
      <c r="G549" s="71">
        <f>Данные!G549</f>
        <v>1</v>
      </c>
      <c r="H549" s="71">
        <f>Данные!H549</f>
        <v>17043</v>
      </c>
      <c r="I549" s="71" t="str">
        <f>Данные!I549</f>
        <v>Модуль "Историко-философский". Философия</v>
      </c>
      <c r="J549" s="71">
        <f>Данные!J549</f>
        <v>16</v>
      </c>
      <c r="K549" s="71">
        <f>Данные!K549</f>
        <v>68</v>
      </c>
      <c r="L549" s="71">
        <f>Данные!L549</f>
        <v>0</v>
      </c>
      <c r="M549" s="16">
        <f t="shared" si="235"/>
        <v>8.4</v>
      </c>
      <c r="N549" s="16">
        <f t="shared" si="236"/>
        <v>14.870000000000001</v>
      </c>
      <c r="O549" s="16">
        <f t="shared" si="237"/>
        <v>9.75</v>
      </c>
      <c r="P549" s="16">
        <f t="shared" si="238"/>
        <v>9.75</v>
      </c>
      <c r="Q549" s="71">
        <f>Данные!Q549</f>
        <v>0</v>
      </c>
      <c r="R549" s="71">
        <f>Данные!R549</f>
        <v>0</v>
      </c>
      <c r="S549" s="71">
        <f>Данные!S549</f>
        <v>0</v>
      </c>
      <c r="T549" s="71">
        <f>Данные!T549</f>
        <v>0</v>
      </c>
      <c r="U549" s="71">
        <f>Данные!U549</f>
        <v>0</v>
      </c>
      <c r="V549" s="71">
        <f>Данные!V549</f>
        <v>0</v>
      </c>
      <c r="W549" s="71">
        <f>Данные!W549</f>
        <v>39</v>
      </c>
      <c r="X549" s="71">
        <f>Данные!X549</f>
        <v>2</v>
      </c>
      <c r="Y549" s="71">
        <f>Данные!Y549</f>
        <v>3</v>
      </c>
      <c r="Z549" s="71">
        <f>Данные!Z549</f>
        <v>0</v>
      </c>
      <c r="AA549" s="71" t="str">
        <f>Данные!AA549</f>
        <v>осн</v>
      </c>
      <c r="AB549" s="71">
        <f t="shared" si="239"/>
        <v>750</v>
      </c>
      <c r="AC549" s="71" t="str">
        <f t="shared" si="240"/>
        <v>ИВТ (бак)</v>
      </c>
      <c r="AD549" s="71" t="str">
        <f t="shared" si="241"/>
        <v>2018-2019</v>
      </c>
      <c r="AE549" s="71">
        <f t="shared" si="242"/>
        <v>126.77000000000001</v>
      </c>
      <c r="AF549" s="75">
        <f t="shared" si="243"/>
        <v>0.16902666666666669</v>
      </c>
      <c r="AG549" s="71"/>
      <c r="AH549" s="71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Q549">
        <f t="shared" si="251"/>
        <v>0</v>
      </c>
      <c r="BR549">
        <f t="shared" si="251"/>
        <v>0</v>
      </c>
      <c r="BS549">
        <f t="shared" si="251"/>
        <v>0</v>
      </c>
      <c r="BT549">
        <f t="shared" si="251"/>
        <v>0</v>
      </c>
      <c r="BU549">
        <f t="shared" si="251"/>
        <v>0</v>
      </c>
      <c r="BV549">
        <f t="shared" si="251"/>
        <v>0</v>
      </c>
      <c r="BW549">
        <f t="shared" si="251"/>
        <v>0</v>
      </c>
      <c r="BX549">
        <f t="shared" si="251"/>
        <v>0</v>
      </c>
      <c r="BY549">
        <f t="shared" si="251"/>
        <v>0</v>
      </c>
      <c r="BZ549">
        <f t="shared" si="251"/>
        <v>0</v>
      </c>
      <c r="CA549">
        <f t="shared" si="251"/>
        <v>0</v>
      </c>
      <c r="CB549">
        <f t="shared" si="251"/>
        <v>0</v>
      </c>
      <c r="CC549">
        <f t="shared" si="251"/>
        <v>0</v>
      </c>
      <c r="CD549">
        <f t="shared" si="251"/>
        <v>0</v>
      </c>
      <c r="CE549">
        <f t="shared" si="251"/>
        <v>0</v>
      </c>
      <c r="CF549">
        <f t="shared" si="251"/>
        <v>0</v>
      </c>
      <c r="CG549">
        <f t="shared" si="250"/>
        <v>0</v>
      </c>
      <c r="CH549">
        <f t="shared" si="250"/>
        <v>0</v>
      </c>
      <c r="CI549">
        <f t="shared" si="250"/>
        <v>0</v>
      </c>
      <c r="CJ549">
        <f t="shared" si="250"/>
        <v>0</v>
      </c>
      <c r="CK549">
        <f t="shared" si="250"/>
        <v>0</v>
      </c>
      <c r="CL549">
        <f t="shared" si="250"/>
        <v>0</v>
      </c>
      <c r="CM549">
        <f t="shared" si="250"/>
        <v>0</v>
      </c>
      <c r="CN549">
        <f t="shared" si="250"/>
        <v>0</v>
      </c>
      <c r="CO549">
        <f t="shared" si="250"/>
        <v>0</v>
      </c>
      <c r="CP549">
        <f t="shared" si="250"/>
        <v>0</v>
      </c>
      <c r="CQ549">
        <f t="shared" si="250"/>
        <v>0</v>
      </c>
      <c r="CR549">
        <f t="shared" si="250"/>
        <v>0</v>
      </c>
      <c r="CS549">
        <f t="shared" si="250"/>
        <v>0</v>
      </c>
      <c r="CT549">
        <f t="shared" si="250"/>
        <v>0</v>
      </c>
      <c r="CU549">
        <f t="shared" si="250"/>
        <v>0</v>
      </c>
      <c r="CV549">
        <f t="shared" si="253"/>
        <v>0</v>
      </c>
      <c r="CW549">
        <f t="shared" si="253"/>
        <v>0</v>
      </c>
      <c r="CX549">
        <f t="shared" si="253"/>
        <v>0</v>
      </c>
      <c r="CY549">
        <f t="shared" si="253"/>
        <v>0</v>
      </c>
      <c r="CZ549">
        <f t="shared" si="253"/>
        <v>0</v>
      </c>
      <c r="DA549">
        <f t="shared" si="253"/>
        <v>0</v>
      </c>
      <c r="DB549">
        <f t="shared" si="253"/>
        <v>0</v>
      </c>
      <c r="DC549">
        <f t="shared" si="253"/>
        <v>0</v>
      </c>
      <c r="DD549">
        <f t="shared" si="253"/>
        <v>0</v>
      </c>
      <c r="DE549">
        <f t="shared" si="253"/>
        <v>0</v>
      </c>
      <c r="DF549">
        <f t="shared" si="253"/>
        <v>0</v>
      </c>
      <c r="DG549">
        <f t="shared" si="253"/>
        <v>0</v>
      </c>
      <c r="DH549">
        <f t="shared" si="253"/>
        <v>0</v>
      </c>
      <c r="DI549">
        <f t="shared" si="253"/>
        <v>0</v>
      </c>
      <c r="DJ549">
        <f t="shared" si="253"/>
        <v>0</v>
      </c>
      <c r="DK549">
        <f t="shared" si="253"/>
        <v>0</v>
      </c>
      <c r="DL549">
        <f t="shared" si="252"/>
        <v>0</v>
      </c>
      <c r="DM549">
        <f t="shared" si="252"/>
        <v>0</v>
      </c>
      <c r="DN549">
        <f t="shared" si="252"/>
        <v>0</v>
      </c>
      <c r="DO549">
        <f t="shared" si="252"/>
        <v>0</v>
      </c>
      <c r="DP549">
        <f t="shared" si="252"/>
        <v>0</v>
      </c>
      <c r="DQ549">
        <f t="shared" si="252"/>
        <v>0</v>
      </c>
      <c r="DR549">
        <f t="shared" si="252"/>
        <v>0</v>
      </c>
      <c r="DS549">
        <f t="shared" si="252"/>
        <v>0</v>
      </c>
      <c r="DT549">
        <f t="shared" si="252"/>
        <v>0</v>
      </c>
      <c r="DU549">
        <f t="shared" si="252"/>
        <v>0</v>
      </c>
      <c r="DV549">
        <f t="shared" si="252"/>
        <v>0</v>
      </c>
      <c r="DW549">
        <f t="shared" si="252"/>
        <v>0</v>
      </c>
      <c r="DX549">
        <f t="shared" si="252"/>
        <v>126.77000000000001</v>
      </c>
      <c r="DY549">
        <f t="shared" si="252"/>
        <v>0</v>
      </c>
      <c r="DZ549">
        <f t="shared" si="252"/>
        <v>0</v>
      </c>
      <c r="EA549">
        <f t="shared" si="246"/>
        <v>0</v>
      </c>
      <c r="EB549">
        <f t="shared" si="246"/>
        <v>0</v>
      </c>
      <c r="EC549">
        <f t="shared" si="246"/>
        <v>0</v>
      </c>
      <c r="ED549">
        <f t="shared" si="248"/>
        <v>0</v>
      </c>
      <c r="EE549">
        <f t="shared" si="248"/>
        <v>0</v>
      </c>
      <c r="EF549">
        <f t="shared" si="248"/>
        <v>0</v>
      </c>
      <c r="EG549">
        <f t="shared" si="248"/>
        <v>0</v>
      </c>
      <c r="EH549">
        <f t="shared" si="248"/>
        <v>0</v>
      </c>
      <c r="EI549">
        <f t="shared" si="248"/>
        <v>0</v>
      </c>
      <c r="EJ549">
        <f t="shared" si="248"/>
        <v>0</v>
      </c>
      <c r="EK549">
        <f t="shared" si="248"/>
        <v>0</v>
      </c>
      <c r="EL549">
        <f t="shared" si="248"/>
        <v>0</v>
      </c>
      <c r="EM549">
        <f t="shared" si="248"/>
        <v>0</v>
      </c>
    </row>
    <row r="550" spans="1:143" ht="28.8" x14ac:dyDescent="0.3">
      <c r="A550" s="71">
        <f>Данные!A550</f>
        <v>6368</v>
      </c>
      <c r="B550" s="71">
        <f>Данные!B550</f>
        <v>2018</v>
      </c>
      <c r="C550" s="71" t="str">
        <f>Данные!C550</f>
        <v>экономической теории и экономического образования</v>
      </c>
      <c r="D550" s="71" t="str">
        <f>Данные!D550</f>
        <v>Тихонова Анастасия Михайловна</v>
      </c>
      <c r="E550" s="71" t="str">
        <f>Данные!E550</f>
        <v>нет</v>
      </c>
      <c r="F550" s="71" t="str">
        <f>Данные!F550</f>
        <v>старший преподаватель</v>
      </c>
      <c r="G550" s="71">
        <f>Данные!G550</f>
        <v>1</v>
      </c>
      <c r="H550" s="71">
        <f>Данные!H550</f>
        <v>17043</v>
      </c>
      <c r="I550" s="71" t="str">
        <f>Данные!I550</f>
        <v>Модуль "Экономикo-правовой". Экономика</v>
      </c>
      <c r="J550" s="71">
        <f>Данные!J550</f>
        <v>24</v>
      </c>
      <c r="K550" s="71">
        <f>Данные!K550</f>
        <v>60</v>
      </c>
      <c r="L550" s="71">
        <f>Данные!L550</f>
        <v>0</v>
      </c>
      <c r="M550" s="16">
        <f t="shared" si="235"/>
        <v>8.4</v>
      </c>
      <c r="N550" s="16">
        <f t="shared" si="236"/>
        <v>14.870000000000001</v>
      </c>
      <c r="O550" s="16">
        <f t="shared" si="237"/>
        <v>9.75</v>
      </c>
      <c r="P550" s="16">
        <f t="shared" si="238"/>
        <v>9.75</v>
      </c>
      <c r="Q550" s="71">
        <f>Данные!Q550</f>
        <v>0</v>
      </c>
      <c r="R550" s="71">
        <f>Данные!R550</f>
        <v>0</v>
      </c>
      <c r="S550" s="71">
        <f>Данные!S550</f>
        <v>0</v>
      </c>
      <c r="T550" s="71">
        <f>Данные!T550</f>
        <v>0</v>
      </c>
      <c r="U550" s="71">
        <f>Данные!U550</f>
        <v>0</v>
      </c>
      <c r="V550" s="71">
        <f>Данные!V550</f>
        <v>0</v>
      </c>
      <c r="W550" s="71">
        <f>Данные!W550</f>
        <v>39</v>
      </c>
      <c r="X550" s="71">
        <f>Данные!X550</f>
        <v>2</v>
      </c>
      <c r="Y550" s="71">
        <f>Данные!Y550</f>
        <v>3</v>
      </c>
      <c r="Z550" s="71">
        <f>Данные!Z550</f>
        <v>0</v>
      </c>
      <c r="AA550" s="71" t="str">
        <f>Данные!AA550</f>
        <v>осн</v>
      </c>
      <c r="AB550" s="71">
        <f t="shared" si="239"/>
        <v>850</v>
      </c>
      <c r="AC550" s="71" t="str">
        <f t="shared" si="240"/>
        <v>ИВТ (бак)</v>
      </c>
      <c r="AD550" s="71" t="str">
        <f t="shared" si="241"/>
        <v>2018-2019</v>
      </c>
      <c r="AE550" s="71">
        <f t="shared" si="242"/>
        <v>126.77000000000001</v>
      </c>
      <c r="AF550" s="75">
        <f t="shared" si="243"/>
        <v>0.14914117647058825</v>
      </c>
      <c r="AG550" s="71"/>
      <c r="AH550" s="71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Q550">
        <f t="shared" si="251"/>
        <v>0</v>
      </c>
      <c r="BR550">
        <f t="shared" si="251"/>
        <v>0</v>
      </c>
      <c r="BS550">
        <f t="shared" si="251"/>
        <v>0</v>
      </c>
      <c r="BT550">
        <f t="shared" si="251"/>
        <v>0</v>
      </c>
      <c r="BU550">
        <f t="shared" si="251"/>
        <v>0</v>
      </c>
      <c r="BV550">
        <f t="shared" si="251"/>
        <v>0</v>
      </c>
      <c r="BW550">
        <f t="shared" si="251"/>
        <v>0</v>
      </c>
      <c r="BX550">
        <f t="shared" si="251"/>
        <v>0</v>
      </c>
      <c r="BY550">
        <f t="shared" si="251"/>
        <v>0</v>
      </c>
      <c r="BZ550">
        <f t="shared" si="251"/>
        <v>0</v>
      </c>
      <c r="CA550">
        <f t="shared" si="251"/>
        <v>0</v>
      </c>
      <c r="CB550">
        <f t="shared" si="251"/>
        <v>0</v>
      </c>
      <c r="CC550">
        <f t="shared" si="251"/>
        <v>0</v>
      </c>
      <c r="CD550">
        <f t="shared" si="251"/>
        <v>0</v>
      </c>
      <c r="CE550">
        <f t="shared" si="251"/>
        <v>0</v>
      </c>
      <c r="CF550">
        <f t="shared" si="251"/>
        <v>0</v>
      </c>
      <c r="CG550">
        <f t="shared" si="250"/>
        <v>0</v>
      </c>
      <c r="CH550">
        <f t="shared" si="250"/>
        <v>0</v>
      </c>
      <c r="CI550">
        <f t="shared" si="250"/>
        <v>0</v>
      </c>
      <c r="CJ550">
        <f t="shared" si="250"/>
        <v>0</v>
      </c>
      <c r="CK550">
        <f t="shared" si="250"/>
        <v>0</v>
      </c>
      <c r="CL550">
        <f t="shared" si="250"/>
        <v>0</v>
      </c>
      <c r="CM550">
        <f t="shared" si="250"/>
        <v>0</v>
      </c>
      <c r="CN550">
        <f t="shared" si="250"/>
        <v>0</v>
      </c>
      <c r="CO550">
        <f t="shared" si="250"/>
        <v>0</v>
      </c>
      <c r="CP550">
        <f t="shared" si="250"/>
        <v>0</v>
      </c>
      <c r="CQ550">
        <f t="shared" si="250"/>
        <v>0</v>
      </c>
      <c r="CR550">
        <f t="shared" si="250"/>
        <v>0</v>
      </c>
      <c r="CS550">
        <f t="shared" si="250"/>
        <v>0</v>
      </c>
      <c r="CT550">
        <f t="shared" si="250"/>
        <v>0</v>
      </c>
      <c r="CU550">
        <f t="shared" si="250"/>
        <v>0</v>
      </c>
      <c r="CV550">
        <f t="shared" si="253"/>
        <v>0</v>
      </c>
      <c r="CW550">
        <f t="shared" si="253"/>
        <v>0</v>
      </c>
      <c r="CX550">
        <f t="shared" si="253"/>
        <v>0</v>
      </c>
      <c r="CY550">
        <f t="shared" si="253"/>
        <v>0</v>
      </c>
      <c r="CZ550">
        <f t="shared" si="253"/>
        <v>0</v>
      </c>
      <c r="DA550">
        <f t="shared" si="253"/>
        <v>0</v>
      </c>
      <c r="DB550">
        <f t="shared" si="253"/>
        <v>0</v>
      </c>
      <c r="DC550">
        <f t="shared" si="253"/>
        <v>0</v>
      </c>
      <c r="DD550">
        <f t="shared" si="253"/>
        <v>0</v>
      </c>
      <c r="DE550">
        <f t="shared" si="253"/>
        <v>0</v>
      </c>
      <c r="DF550">
        <f t="shared" si="253"/>
        <v>0</v>
      </c>
      <c r="DG550">
        <f t="shared" si="253"/>
        <v>0</v>
      </c>
      <c r="DH550">
        <f t="shared" si="253"/>
        <v>0</v>
      </c>
      <c r="DI550">
        <f t="shared" si="253"/>
        <v>0</v>
      </c>
      <c r="DJ550">
        <f t="shared" si="253"/>
        <v>0</v>
      </c>
      <c r="DK550">
        <f t="shared" si="253"/>
        <v>0</v>
      </c>
      <c r="DL550">
        <f t="shared" si="252"/>
        <v>0</v>
      </c>
      <c r="DM550">
        <f t="shared" si="252"/>
        <v>0</v>
      </c>
      <c r="DN550">
        <f t="shared" si="252"/>
        <v>0</v>
      </c>
      <c r="DO550">
        <f t="shared" si="252"/>
        <v>0</v>
      </c>
      <c r="DP550">
        <f t="shared" si="252"/>
        <v>0</v>
      </c>
      <c r="DQ550">
        <f t="shared" si="252"/>
        <v>0</v>
      </c>
      <c r="DR550">
        <f t="shared" si="252"/>
        <v>0</v>
      </c>
      <c r="DS550">
        <f t="shared" si="252"/>
        <v>0</v>
      </c>
      <c r="DT550">
        <f t="shared" si="252"/>
        <v>0</v>
      </c>
      <c r="DU550">
        <f t="shared" si="252"/>
        <v>0</v>
      </c>
      <c r="DV550">
        <f t="shared" si="252"/>
        <v>0</v>
      </c>
      <c r="DW550">
        <f t="shared" si="252"/>
        <v>0</v>
      </c>
      <c r="DX550">
        <f t="shared" si="252"/>
        <v>0</v>
      </c>
      <c r="DY550">
        <f t="shared" si="252"/>
        <v>0</v>
      </c>
      <c r="DZ550">
        <f t="shared" si="252"/>
        <v>0</v>
      </c>
      <c r="EA550">
        <f t="shared" si="246"/>
        <v>0</v>
      </c>
      <c r="EB550">
        <f t="shared" si="246"/>
        <v>0</v>
      </c>
      <c r="EC550">
        <f t="shared" si="246"/>
        <v>0</v>
      </c>
      <c r="ED550">
        <f t="shared" si="248"/>
        <v>0</v>
      </c>
      <c r="EE550">
        <f t="shared" si="248"/>
        <v>0</v>
      </c>
      <c r="EF550">
        <f t="shared" si="248"/>
        <v>0</v>
      </c>
      <c r="EG550">
        <f t="shared" si="248"/>
        <v>126.77000000000001</v>
      </c>
      <c r="EH550">
        <f t="shared" si="248"/>
        <v>0</v>
      </c>
      <c r="EI550">
        <f t="shared" si="248"/>
        <v>0</v>
      </c>
      <c r="EJ550">
        <f t="shared" si="248"/>
        <v>0</v>
      </c>
      <c r="EK550">
        <f t="shared" si="248"/>
        <v>0</v>
      </c>
      <c r="EL550">
        <f t="shared" si="248"/>
        <v>0</v>
      </c>
      <c r="EM550">
        <f t="shared" si="248"/>
        <v>0</v>
      </c>
    </row>
    <row r="551" spans="1:143" ht="43.2" x14ac:dyDescent="0.3">
      <c r="A551" s="71">
        <f>Данные!A551</f>
        <v>4848</v>
      </c>
      <c r="B551" s="71">
        <f>Данные!B551</f>
        <v>2019</v>
      </c>
      <c r="C551" s="71" t="str">
        <f>Данные!C551</f>
        <v>геологии и геоэкологии</v>
      </c>
      <c r="D551" s="71" t="str">
        <f>Данные!D551</f>
        <v>Любимов Александр Владимирович</v>
      </c>
      <c r="E551" s="71" t="str">
        <f>Данные!E551</f>
        <v>доктор сельскохоз. наук</v>
      </c>
      <c r="F551" s="71" t="str">
        <f>Данные!F551</f>
        <v>профессор</v>
      </c>
      <c r="G551" s="71">
        <f>Данные!G551</f>
        <v>1</v>
      </c>
      <c r="H551" s="71" t="str">
        <f>Данные!H551</f>
        <v>4 курс 2016 год/пост</v>
      </c>
      <c r="I551" s="71" t="str">
        <f>Данные!I551</f>
        <v>Модуль "Информационные системы". Геоинформационные системы</v>
      </c>
      <c r="J551" s="71">
        <f>Данные!J551</f>
        <v>0</v>
      </c>
      <c r="K551" s="71">
        <f>Данные!K551</f>
        <v>18</v>
      </c>
      <c r="L551" s="71">
        <f>Данные!L551</f>
        <v>0</v>
      </c>
      <c r="M551" s="16">
        <f t="shared" si="235"/>
        <v>1.8</v>
      </c>
      <c r="N551" s="16">
        <f t="shared" si="236"/>
        <v>10.91</v>
      </c>
      <c r="O551" s="16">
        <f t="shared" si="237"/>
        <v>6.75</v>
      </c>
      <c r="P551" s="16">
        <f t="shared" si="238"/>
        <v>6.75</v>
      </c>
      <c r="Q551" s="71">
        <f>Данные!Q551</f>
        <v>0</v>
      </c>
      <c r="R551" s="71">
        <f>Данные!R551</f>
        <v>0</v>
      </c>
      <c r="S551" s="71">
        <f>Данные!S551</f>
        <v>0</v>
      </c>
      <c r="T551" s="71">
        <f>Данные!T551</f>
        <v>0</v>
      </c>
      <c r="U551" s="71">
        <f>Данные!U551</f>
        <v>0</v>
      </c>
      <c r="V551" s="71">
        <f>Данные!V551</f>
        <v>0</v>
      </c>
      <c r="W551" s="71">
        <f>Данные!W551</f>
        <v>27</v>
      </c>
      <c r="X551" s="71">
        <f>Данные!X551</f>
        <v>1</v>
      </c>
      <c r="Y551" s="71">
        <f>Данные!Y551</f>
        <v>2</v>
      </c>
      <c r="Z551" s="71">
        <f>Данные!Z551</f>
        <v>0</v>
      </c>
      <c r="AA551" s="71" t="str">
        <f>Данные!AA551</f>
        <v>осн</v>
      </c>
      <c r="AB551" s="71">
        <f t="shared" si="239"/>
        <v>750</v>
      </c>
      <c r="AC551" s="71" t="str">
        <f t="shared" si="240"/>
        <v>ИВТ (бак)</v>
      </c>
      <c r="AD551" s="71" t="str">
        <f t="shared" si="241"/>
        <v/>
      </c>
      <c r="AE551" s="71">
        <f t="shared" si="242"/>
        <v>44.21</v>
      </c>
      <c r="AF551" s="75">
        <f t="shared" si="243"/>
        <v>5.8946666666666668E-2</v>
      </c>
      <c r="AG551" s="71"/>
      <c r="AH551" s="7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Q551">
        <f t="shared" si="251"/>
        <v>0</v>
      </c>
      <c r="BR551">
        <f t="shared" si="251"/>
        <v>0</v>
      </c>
      <c r="BS551">
        <f t="shared" si="251"/>
        <v>0</v>
      </c>
      <c r="BT551">
        <f t="shared" si="251"/>
        <v>0</v>
      </c>
      <c r="BU551">
        <f t="shared" si="251"/>
        <v>0</v>
      </c>
      <c r="BV551">
        <f t="shared" si="251"/>
        <v>0</v>
      </c>
      <c r="BW551">
        <f t="shared" si="251"/>
        <v>0</v>
      </c>
      <c r="BX551">
        <f t="shared" si="251"/>
        <v>0</v>
      </c>
      <c r="BY551">
        <f t="shared" si="251"/>
        <v>0</v>
      </c>
      <c r="BZ551">
        <f t="shared" si="251"/>
        <v>0</v>
      </c>
      <c r="CA551">
        <f t="shared" si="251"/>
        <v>0</v>
      </c>
      <c r="CB551">
        <f t="shared" si="251"/>
        <v>0</v>
      </c>
      <c r="CC551">
        <f t="shared" si="251"/>
        <v>0</v>
      </c>
      <c r="CD551">
        <f t="shared" si="251"/>
        <v>0</v>
      </c>
      <c r="CE551">
        <f t="shared" si="251"/>
        <v>0</v>
      </c>
      <c r="CF551">
        <f t="shared" si="251"/>
        <v>0</v>
      </c>
      <c r="CG551">
        <f t="shared" si="250"/>
        <v>0</v>
      </c>
      <c r="CH551">
        <f t="shared" si="250"/>
        <v>0</v>
      </c>
      <c r="CI551">
        <f t="shared" si="250"/>
        <v>0</v>
      </c>
      <c r="CJ551">
        <f t="shared" si="250"/>
        <v>0</v>
      </c>
      <c r="CK551">
        <f t="shared" si="250"/>
        <v>0</v>
      </c>
      <c r="CL551">
        <f t="shared" si="250"/>
        <v>0</v>
      </c>
      <c r="CM551">
        <f t="shared" si="250"/>
        <v>0</v>
      </c>
      <c r="CN551">
        <f t="shared" si="250"/>
        <v>0</v>
      </c>
      <c r="CO551">
        <f t="shared" si="250"/>
        <v>0</v>
      </c>
      <c r="CP551">
        <f t="shared" si="250"/>
        <v>0</v>
      </c>
      <c r="CQ551">
        <f t="shared" si="250"/>
        <v>0</v>
      </c>
      <c r="CR551">
        <f t="shared" si="250"/>
        <v>0</v>
      </c>
      <c r="CS551">
        <f t="shared" si="250"/>
        <v>0</v>
      </c>
      <c r="CT551">
        <f t="shared" si="250"/>
        <v>0</v>
      </c>
      <c r="CU551">
        <f t="shared" si="250"/>
        <v>0</v>
      </c>
      <c r="CV551">
        <f t="shared" si="253"/>
        <v>0</v>
      </c>
      <c r="CW551">
        <f t="shared" si="253"/>
        <v>0</v>
      </c>
      <c r="CX551">
        <f t="shared" si="253"/>
        <v>0</v>
      </c>
      <c r="CY551">
        <f t="shared" si="253"/>
        <v>0</v>
      </c>
      <c r="CZ551">
        <f t="shared" si="253"/>
        <v>0</v>
      </c>
      <c r="DA551">
        <f t="shared" si="253"/>
        <v>0</v>
      </c>
      <c r="DB551">
        <f t="shared" si="253"/>
        <v>0</v>
      </c>
      <c r="DC551">
        <f t="shared" si="253"/>
        <v>0</v>
      </c>
      <c r="DD551">
        <f t="shared" si="253"/>
        <v>0</v>
      </c>
      <c r="DE551">
        <f t="shared" si="253"/>
        <v>0</v>
      </c>
      <c r="DF551">
        <f t="shared" si="253"/>
        <v>0</v>
      </c>
      <c r="DG551">
        <f t="shared" si="253"/>
        <v>0</v>
      </c>
      <c r="DH551">
        <f t="shared" si="253"/>
        <v>0</v>
      </c>
      <c r="DI551">
        <f t="shared" si="253"/>
        <v>0</v>
      </c>
      <c r="DJ551">
        <f t="shared" si="253"/>
        <v>0</v>
      </c>
      <c r="DK551">
        <f t="shared" si="253"/>
        <v>0</v>
      </c>
      <c r="DL551">
        <f t="shared" si="252"/>
        <v>44.21</v>
      </c>
      <c r="DM551">
        <f t="shared" si="252"/>
        <v>0</v>
      </c>
      <c r="DN551">
        <f t="shared" si="252"/>
        <v>0</v>
      </c>
      <c r="DO551">
        <f t="shared" si="252"/>
        <v>0</v>
      </c>
      <c r="DP551">
        <f t="shared" si="252"/>
        <v>0</v>
      </c>
      <c r="DQ551">
        <f t="shared" si="252"/>
        <v>0</v>
      </c>
      <c r="DR551">
        <f t="shared" si="252"/>
        <v>0</v>
      </c>
      <c r="DS551">
        <f t="shared" si="252"/>
        <v>0</v>
      </c>
      <c r="DT551">
        <f t="shared" si="252"/>
        <v>0</v>
      </c>
      <c r="DU551">
        <f t="shared" si="252"/>
        <v>0</v>
      </c>
      <c r="DV551">
        <f t="shared" si="252"/>
        <v>0</v>
      </c>
      <c r="DW551">
        <f t="shared" si="252"/>
        <v>0</v>
      </c>
      <c r="DX551">
        <f t="shared" si="252"/>
        <v>0</v>
      </c>
      <c r="DY551">
        <f t="shared" si="252"/>
        <v>0</v>
      </c>
      <c r="DZ551">
        <f t="shared" si="252"/>
        <v>0</v>
      </c>
      <c r="EA551">
        <f t="shared" si="246"/>
        <v>0</v>
      </c>
      <c r="EB551">
        <f t="shared" si="246"/>
        <v>0</v>
      </c>
      <c r="EC551">
        <f t="shared" si="246"/>
        <v>0</v>
      </c>
      <c r="ED551">
        <f t="shared" si="248"/>
        <v>0</v>
      </c>
      <c r="EE551">
        <f t="shared" si="248"/>
        <v>0</v>
      </c>
      <c r="EF551">
        <f t="shared" si="248"/>
        <v>0</v>
      </c>
      <c r="EG551">
        <f t="shared" ref="ED551:EM576" si="254">IF(EG$1=$D551,$AE551,0)</f>
        <v>0</v>
      </c>
      <c r="EH551">
        <f t="shared" si="254"/>
        <v>0</v>
      </c>
      <c r="EI551">
        <f t="shared" si="254"/>
        <v>0</v>
      </c>
      <c r="EJ551">
        <f t="shared" si="254"/>
        <v>0</v>
      </c>
      <c r="EK551">
        <f t="shared" si="254"/>
        <v>0</v>
      </c>
      <c r="EL551">
        <f t="shared" si="254"/>
        <v>0</v>
      </c>
      <c r="EM551">
        <f t="shared" si="254"/>
        <v>0</v>
      </c>
    </row>
    <row r="552" spans="1:143" ht="43.2" x14ac:dyDescent="0.3">
      <c r="A552" s="71">
        <f>Данные!A552</f>
        <v>4848</v>
      </c>
      <c r="B552" s="71">
        <f>Данные!B552</f>
        <v>2019</v>
      </c>
      <c r="C552" s="71" t="str">
        <f>Данные!C552</f>
        <v>современных европейских языков</v>
      </c>
      <c r="D552" s="71" t="str">
        <f>Данные!D552</f>
        <v>Кудрявцева Наталья Фаддеевна</v>
      </c>
      <c r="E552" s="71" t="str">
        <f>Данные!E552</f>
        <v>кандидат социологических наук</v>
      </c>
      <c r="F552" s="71" t="str">
        <f>Данные!F552</f>
        <v>доцент</v>
      </c>
      <c r="G552" s="71">
        <f>Данные!G552</f>
        <v>1</v>
      </c>
      <c r="H552" s="71" t="str">
        <f>Данные!H552</f>
        <v>4 курс 2016 год/пост</v>
      </c>
      <c r="I552" s="71" t="str">
        <f>Данные!I552</f>
        <v>Дисциплины (модули) по выбору. Иностранный язык в профессиональной сфере</v>
      </c>
      <c r="J552" s="71">
        <f>Данные!J552</f>
        <v>0</v>
      </c>
      <c r="K552" s="71">
        <f>Данные!K552</f>
        <v>0</v>
      </c>
      <c r="L552" s="71">
        <f>Данные!L552</f>
        <v>72</v>
      </c>
      <c r="M552" s="16">
        <f t="shared" si="235"/>
        <v>7.2</v>
      </c>
      <c r="N552" s="16">
        <f t="shared" si="236"/>
        <v>10.91</v>
      </c>
      <c r="O552" s="16">
        <f t="shared" si="237"/>
        <v>6.75</v>
      </c>
      <c r="P552" s="16">
        <f t="shared" si="238"/>
        <v>6.75</v>
      </c>
      <c r="Q552" s="71">
        <f>Данные!Q552</f>
        <v>0</v>
      </c>
      <c r="R552" s="71">
        <f>Данные!R552</f>
        <v>0</v>
      </c>
      <c r="S552" s="71">
        <f>Данные!S552</f>
        <v>0</v>
      </c>
      <c r="T552" s="71">
        <f>Данные!T552</f>
        <v>0</v>
      </c>
      <c r="U552" s="71">
        <f>Данные!U552</f>
        <v>0</v>
      </c>
      <c r="V552" s="71">
        <f>Данные!V552</f>
        <v>0</v>
      </c>
      <c r="W552" s="71">
        <f>Данные!W552</f>
        <v>27</v>
      </c>
      <c r="X552" s="71">
        <f>Данные!X552</f>
        <v>1</v>
      </c>
      <c r="Y552" s="71">
        <f>Данные!Y552</f>
        <v>2</v>
      </c>
      <c r="Z552" s="71">
        <f>Данные!Z552</f>
        <v>0</v>
      </c>
      <c r="AA552" s="71" t="str">
        <f>Данные!AA552</f>
        <v>осн</v>
      </c>
      <c r="AB552" s="71">
        <f t="shared" si="239"/>
        <v>800</v>
      </c>
      <c r="AC552" s="71" t="str">
        <f t="shared" si="240"/>
        <v>ИВТ (бак)</v>
      </c>
      <c r="AD552" s="71" t="str">
        <f t="shared" si="241"/>
        <v/>
      </c>
      <c r="AE552" s="71">
        <f t="shared" si="242"/>
        <v>103.61</v>
      </c>
      <c r="AF552" s="75">
        <f t="shared" si="243"/>
        <v>0.1295125</v>
      </c>
      <c r="AG552" s="71"/>
      <c r="AH552" s="71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Q552">
        <f t="shared" si="251"/>
        <v>0</v>
      </c>
      <c r="BR552">
        <f t="shared" si="251"/>
        <v>0</v>
      </c>
      <c r="BS552">
        <f t="shared" si="251"/>
        <v>0</v>
      </c>
      <c r="BT552">
        <f t="shared" si="251"/>
        <v>0</v>
      </c>
      <c r="BU552">
        <f t="shared" si="251"/>
        <v>0</v>
      </c>
      <c r="BV552">
        <f t="shared" si="251"/>
        <v>0</v>
      </c>
      <c r="BW552">
        <f t="shared" si="251"/>
        <v>0</v>
      </c>
      <c r="BX552">
        <f t="shared" si="251"/>
        <v>0</v>
      </c>
      <c r="BY552">
        <f t="shared" si="251"/>
        <v>0</v>
      </c>
      <c r="BZ552">
        <f t="shared" si="251"/>
        <v>0</v>
      </c>
      <c r="CA552">
        <f t="shared" si="251"/>
        <v>0</v>
      </c>
      <c r="CB552">
        <f t="shared" si="251"/>
        <v>0</v>
      </c>
      <c r="CC552">
        <f t="shared" si="251"/>
        <v>0</v>
      </c>
      <c r="CD552">
        <f t="shared" si="251"/>
        <v>0</v>
      </c>
      <c r="CE552">
        <f t="shared" si="251"/>
        <v>0</v>
      </c>
      <c r="CF552">
        <f t="shared" si="251"/>
        <v>0</v>
      </c>
      <c r="CG552">
        <f t="shared" si="250"/>
        <v>0</v>
      </c>
      <c r="CH552">
        <f t="shared" si="250"/>
        <v>0</v>
      </c>
      <c r="CI552">
        <f t="shared" si="250"/>
        <v>0</v>
      </c>
      <c r="CJ552">
        <f t="shared" si="250"/>
        <v>0</v>
      </c>
      <c r="CK552">
        <f t="shared" si="250"/>
        <v>0</v>
      </c>
      <c r="CL552">
        <f t="shared" si="250"/>
        <v>0</v>
      </c>
      <c r="CM552">
        <f t="shared" si="250"/>
        <v>0</v>
      </c>
      <c r="CN552">
        <f t="shared" si="250"/>
        <v>0</v>
      </c>
      <c r="CO552">
        <f t="shared" si="250"/>
        <v>0</v>
      </c>
      <c r="CP552">
        <f t="shared" si="250"/>
        <v>0</v>
      </c>
      <c r="CQ552">
        <f t="shared" si="250"/>
        <v>0</v>
      </c>
      <c r="CR552">
        <f t="shared" si="250"/>
        <v>0</v>
      </c>
      <c r="CS552">
        <f t="shared" si="250"/>
        <v>0</v>
      </c>
      <c r="CT552">
        <f t="shared" si="250"/>
        <v>0</v>
      </c>
      <c r="CU552">
        <f t="shared" si="250"/>
        <v>0</v>
      </c>
      <c r="CV552">
        <f t="shared" si="253"/>
        <v>0</v>
      </c>
      <c r="CW552">
        <f t="shared" si="253"/>
        <v>0</v>
      </c>
      <c r="CX552">
        <f t="shared" si="253"/>
        <v>0</v>
      </c>
      <c r="CY552">
        <f t="shared" si="253"/>
        <v>0</v>
      </c>
      <c r="CZ552">
        <f t="shared" si="253"/>
        <v>0</v>
      </c>
      <c r="DA552">
        <f t="shared" si="253"/>
        <v>0</v>
      </c>
      <c r="DB552">
        <f t="shared" si="253"/>
        <v>0</v>
      </c>
      <c r="DC552">
        <f t="shared" si="253"/>
        <v>0</v>
      </c>
      <c r="DD552">
        <f t="shared" si="253"/>
        <v>0</v>
      </c>
      <c r="DE552">
        <f t="shared" si="253"/>
        <v>0</v>
      </c>
      <c r="DF552">
        <f t="shared" si="253"/>
        <v>103.61</v>
      </c>
      <c r="DG552">
        <f t="shared" si="253"/>
        <v>0</v>
      </c>
      <c r="DH552">
        <f t="shared" si="253"/>
        <v>0</v>
      </c>
      <c r="DI552">
        <f t="shared" si="253"/>
        <v>0</v>
      </c>
      <c r="DJ552">
        <f t="shared" si="253"/>
        <v>0</v>
      </c>
      <c r="DK552">
        <f t="shared" si="253"/>
        <v>0</v>
      </c>
      <c r="DL552">
        <f t="shared" si="252"/>
        <v>0</v>
      </c>
      <c r="DM552">
        <f t="shared" si="252"/>
        <v>0</v>
      </c>
      <c r="DN552">
        <f t="shared" si="252"/>
        <v>0</v>
      </c>
      <c r="DO552">
        <f t="shared" si="252"/>
        <v>0</v>
      </c>
      <c r="DP552">
        <f t="shared" si="252"/>
        <v>0</v>
      </c>
      <c r="DQ552">
        <f t="shared" si="252"/>
        <v>0</v>
      </c>
      <c r="DR552">
        <f t="shared" si="252"/>
        <v>0</v>
      </c>
      <c r="DS552">
        <f t="shared" si="252"/>
        <v>0</v>
      </c>
      <c r="DT552">
        <f t="shared" si="252"/>
        <v>0</v>
      </c>
      <c r="DU552">
        <f t="shared" si="252"/>
        <v>0</v>
      </c>
      <c r="DV552">
        <f t="shared" si="252"/>
        <v>0</v>
      </c>
      <c r="DW552">
        <f t="shared" si="252"/>
        <v>0</v>
      </c>
      <c r="DX552">
        <f t="shared" si="252"/>
        <v>0</v>
      </c>
      <c r="DY552">
        <f t="shared" si="252"/>
        <v>0</v>
      </c>
      <c r="DZ552">
        <f t="shared" si="252"/>
        <v>0</v>
      </c>
      <c r="EA552">
        <f t="shared" si="246"/>
        <v>0</v>
      </c>
      <c r="EB552">
        <f t="shared" si="246"/>
        <v>0</v>
      </c>
      <c r="EC552">
        <f t="shared" si="246"/>
        <v>0</v>
      </c>
      <c r="ED552">
        <f t="shared" si="254"/>
        <v>0</v>
      </c>
      <c r="EE552">
        <f t="shared" si="254"/>
        <v>0</v>
      </c>
      <c r="EF552">
        <f t="shared" si="254"/>
        <v>0</v>
      </c>
      <c r="EG552">
        <f t="shared" si="254"/>
        <v>0</v>
      </c>
      <c r="EH552">
        <f t="shared" si="254"/>
        <v>0</v>
      </c>
      <c r="EI552">
        <f t="shared" si="254"/>
        <v>0</v>
      </c>
      <c r="EJ552">
        <f t="shared" si="254"/>
        <v>0</v>
      </c>
      <c r="EK552">
        <f t="shared" si="254"/>
        <v>0</v>
      </c>
      <c r="EL552">
        <f t="shared" si="254"/>
        <v>0</v>
      </c>
      <c r="EM552">
        <f t="shared" si="254"/>
        <v>0</v>
      </c>
    </row>
    <row r="553" spans="1:143" ht="43.2" x14ac:dyDescent="0.3">
      <c r="A553" s="71">
        <f>Данные!A553</f>
        <v>4848</v>
      </c>
      <c r="B553" s="71">
        <f>Данные!B553</f>
        <v>2019</v>
      </c>
      <c r="C553" s="71" t="str">
        <f>Данные!C553</f>
        <v>физической электроники</v>
      </c>
      <c r="D553" s="71" t="str">
        <f>Данные!D553</f>
        <v>Гасумянц Виталий Эдуардович</v>
      </c>
      <c r="E553" s="71" t="str">
        <f>Данные!E553</f>
        <v>доктор физ.-мат. наук</v>
      </c>
      <c r="F553" s="71" t="str">
        <f>Данные!F553</f>
        <v>профессор</v>
      </c>
      <c r="G553" s="71">
        <f>Данные!G553</f>
        <v>0.5</v>
      </c>
      <c r="H553" s="71" t="str">
        <f>Данные!H553</f>
        <v>4 курс 2016 год/пост</v>
      </c>
      <c r="I553" s="71" t="str">
        <f>Данные!I553</f>
        <v>Модуль "Физические основы ЭВМ"</v>
      </c>
      <c r="J553" s="71">
        <f>Данные!J553</f>
        <v>0</v>
      </c>
      <c r="K553" s="71">
        <f>Данные!K553</f>
        <v>0</v>
      </c>
      <c r="L553" s="71">
        <f>Данные!L553</f>
        <v>0</v>
      </c>
      <c r="M553" s="16">
        <f t="shared" si="235"/>
        <v>0</v>
      </c>
      <c r="N553" s="16">
        <f t="shared" si="236"/>
        <v>10.91</v>
      </c>
      <c r="O553" s="16">
        <f t="shared" si="237"/>
        <v>6.75</v>
      </c>
      <c r="P553" s="16">
        <f t="shared" si="238"/>
        <v>6.75</v>
      </c>
      <c r="Q553" s="71">
        <f>Данные!Q553</f>
        <v>0</v>
      </c>
      <c r="R553" s="71">
        <f>Данные!R553</f>
        <v>0</v>
      </c>
      <c r="S553" s="71">
        <f>Данные!S553</f>
        <v>0</v>
      </c>
      <c r="T553" s="71">
        <f>Данные!T553</f>
        <v>0</v>
      </c>
      <c r="U553" s="71">
        <f>Данные!U553</f>
        <v>0</v>
      </c>
      <c r="V553" s="71">
        <f>Данные!V553</f>
        <v>0</v>
      </c>
      <c r="W553" s="71">
        <f>Данные!W553</f>
        <v>27</v>
      </c>
      <c r="X553" s="71">
        <f>Данные!X553</f>
        <v>1</v>
      </c>
      <c r="Y553" s="71">
        <f>Данные!Y553</f>
        <v>2</v>
      </c>
      <c r="Z553" s="71">
        <f>Данные!Z553</f>
        <v>0</v>
      </c>
      <c r="AA553" s="71" t="str">
        <f>Данные!AA553</f>
        <v>осн</v>
      </c>
      <c r="AB553" s="71">
        <f t="shared" si="239"/>
        <v>750</v>
      </c>
      <c r="AC553" s="71" t="str">
        <f t="shared" si="240"/>
        <v>ИВТ (бак)</v>
      </c>
      <c r="AD553" s="71" t="str">
        <f t="shared" si="241"/>
        <v/>
      </c>
      <c r="AE553" s="71">
        <f t="shared" si="242"/>
        <v>24.41</v>
      </c>
      <c r="AF553" s="75">
        <f t="shared" si="243"/>
        <v>3.2546666666666668E-2</v>
      </c>
      <c r="AG553" s="71"/>
      <c r="AH553" s="71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Q553">
        <f t="shared" si="251"/>
        <v>0</v>
      </c>
      <c r="BR553">
        <f t="shared" si="251"/>
        <v>0</v>
      </c>
      <c r="BS553">
        <f t="shared" si="251"/>
        <v>0</v>
      </c>
      <c r="BT553">
        <f t="shared" si="251"/>
        <v>0</v>
      </c>
      <c r="BU553">
        <f t="shared" si="251"/>
        <v>0</v>
      </c>
      <c r="BV553">
        <f t="shared" si="251"/>
        <v>0</v>
      </c>
      <c r="BW553">
        <f t="shared" si="251"/>
        <v>0</v>
      </c>
      <c r="BX553">
        <f t="shared" si="251"/>
        <v>0</v>
      </c>
      <c r="BY553">
        <f t="shared" si="251"/>
        <v>0</v>
      </c>
      <c r="BZ553">
        <f t="shared" si="251"/>
        <v>0</v>
      </c>
      <c r="CA553">
        <f t="shared" si="251"/>
        <v>0</v>
      </c>
      <c r="CB553">
        <f t="shared" si="251"/>
        <v>0</v>
      </c>
      <c r="CC553">
        <f t="shared" si="251"/>
        <v>0</v>
      </c>
      <c r="CD553">
        <f t="shared" si="251"/>
        <v>0</v>
      </c>
      <c r="CE553">
        <f t="shared" si="251"/>
        <v>0</v>
      </c>
      <c r="CF553">
        <f t="shared" si="251"/>
        <v>0</v>
      </c>
      <c r="CG553">
        <f t="shared" si="250"/>
        <v>0</v>
      </c>
      <c r="CH553">
        <f t="shared" si="250"/>
        <v>24.41</v>
      </c>
      <c r="CI553">
        <f t="shared" si="250"/>
        <v>0</v>
      </c>
      <c r="CJ553">
        <f t="shared" si="250"/>
        <v>0</v>
      </c>
      <c r="CK553">
        <f t="shared" si="250"/>
        <v>0</v>
      </c>
      <c r="CL553">
        <f t="shared" si="250"/>
        <v>0</v>
      </c>
      <c r="CM553">
        <f t="shared" si="250"/>
        <v>0</v>
      </c>
      <c r="CN553">
        <f t="shared" si="250"/>
        <v>0</v>
      </c>
      <c r="CO553">
        <f t="shared" si="250"/>
        <v>0</v>
      </c>
      <c r="CP553">
        <f t="shared" si="250"/>
        <v>0</v>
      </c>
      <c r="CQ553">
        <f t="shared" si="250"/>
        <v>0</v>
      </c>
      <c r="CR553">
        <f t="shared" si="250"/>
        <v>0</v>
      </c>
      <c r="CS553">
        <f t="shared" si="250"/>
        <v>0</v>
      </c>
      <c r="CT553">
        <f t="shared" si="250"/>
        <v>0</v>
      </c>
      <c r="CU553">
        <f t="shared" si="250"/>
        <v>0</v>
      </c>
      <c r="CV553">
        <f t="shared" si="253"/>
        <v>0</v>
      </c>
      <c r="CW553">
        <f t="shared" si="253"/>
        <v>0</v>
      </c>
      <c r="CX553">
        <f t="shared" si="253"/>
        <v>0</v>
      </c>
      <c r="CY553">
        <f t="shared" si="253"/>
        <v>0</v>
      </c>
      <c r="CZ553">
        <f t="shared" si="253"/>
        <v>0</v>
      </c>
      <c r="DA553">
        <f t="shared" si="253"/>
        <v>0</v>
      </c>
      <c r="DB553">
        <f t="shared" si="253"/>
        <v>0</v>
      </c>
      <c r="DC553">
        <f t="shared" si="253"/>
        <v>0</v>
      </c>
      <c r="DD553">
        <f t="shared" si="253"/>
        <v>0</v>
      </c>
      <c r="DE553">
        <f t="shared" si="253"/>
        <v>0</v>
      </c>
      <c r="DF553">
        <f t="shared" si="253"/>
        <v>0</v>
      </c>
      <c r="DG553">
        <f t="shared" si="253"/>
        <v>0</v>
      </c>
      <c r="DH553">
        <f t="shared" si="253"/>
        <v>0</v>
      </c>
      <c r="DI553">
        <f t="shared" si="253"/>
        <v>0</v>
      </c>
      <c r="DJ553">
        <f t="shared" si="253"/>
        <v>0</v>
      </c>
      <c r="DK553">
        <f t="shared" si="253"/>
        <v>0</v>
      </c>
      <c r="DL553">
        <f t="shared" si="252"/>
        <v>0</v>
      </c>
      <c r="DM553">
        <f t="shared" si="252"/>
        <v>0</v>
      </c>
      <c r="DN553">
        <f t="shared" si="252"/>
        <v>0</v>
      </c>
      <c r="DO553">
        <f t="shared" si="252"/>
        <v>0</v>
      </c>
      <c r="DP553">
        <f t="shared" si="252"/>
        <v>0</v>
      </c>
      <c r="DQ553">
        <f t="shared" si="252"/>
        <v>0</v>
      </c>
      <c r="DR553">
        <f t="shared" si="252"/>
        <v>0</v>
      </c>
      <c r="DS553">
        <f t="shared" si="252"/>
        <v>0</v>
      </c>
      <c r="DT553">
        <f t="shared" si="252"/>
        <v>0</v>
      </c>
      <c r="DU553">
        <f t="shared" si="252"/>
        <v>0</v>
      </c>
      <c r="DV553">
        <f t="shared" si="252"/>
        <v>0</v>
      </c>
      <c r="DW553">
        <f t="shared" si="252"/>
        <v>0</v>
      </c>
      <c r="DX553">
        <f t="shared" si="252"/>
        <v>0</v>
      </c>
      <c r="DY553">
        <f t="shared" si="252"/>
        <v>0</v>
      </c>
      <c r="DZ553">
        <f t="shared" si="252"/>
        <v>0</v>
      </c>
      <c r="EA553">
        <f t="shared" si="246"/>
        <v>0</v>
      </c>
      <c r="EB553">
        <f t="shared" si="246"/>
        <v>0</v>
      </c>
      <c r="EC553">
        <f t="shared" si="246"/>
        <v>0</v>
      </c>
      <c r="ED553">
        <f t="shared" si="254"/>
        <v>0</v>
      </c>
      <c r="EE553">
        <f t="shared" si="254"/>
        <v>0</v>
      </c>
      <c r="EF553">
        <f t="shared" si="254"/>
        <v>0</v>
      </c>
      <c r="EG553">
        <f t="shared" si="254"/>
        <v>0</v>
      </c>
      <c r="EH553">
        <f t="shared" si="254"/>
        <v>0</v>
      </c>
      <c r="EI553">
        <f t="shared" si="254"/>
        <v>0</v>
      </c>
      <c r="EJ553">
        <f t="shared" si="254"/>
        <v>0</v>
      </c>
      <c r="EK553">
        <f t="shared" si="254"/>
        <v>0</v>
      </c>
      <c r="EL553">
        <f t="shared" si="254"/>
        <v>0</v>
      </c>
      <c r="EM553">
        <f t="shared" si="254"/>
        <v>0</v>
      </c>
    </row>
    <row r="554" spans="1:143" ht="43.2" x14ac:dyDescent="0.3">
      <c r="A554" s="71">
        <f>Данные!A554</f>
        <v>4848</v>
      </c>
      <c r="B554" s="71">
        <f>Данные!B554</f>
        <v>2019</v>
      </c>
      <c r="C554" s="71" t="str">
        <f>Данные!C554</f>
        <v>физической электроники</v>
      </c>
      <c r="D554" s="71" t="str">
        <f>Данные!D554</f>
        <v>Гасумянц Виталий Эдуардович</v>
      </c>
      <c r="E554" s="71" t="str">
        <f>Данные!E554</f>
        <v>доктор физ.-мат. наук</v>
      </c>
      <c r="F554" s="71" t="str">
        <f>Данные!F554</f>
        <v>профессор</v>
      </c>
      <c r="G554" s="71">
        <f>Данные!G554</f>
        <v>0.5</v>
      </c>
      <c r="H554" s="71" t="str">
        <f>Данные!H554</f>
        <v>4 курс 2016 год/пост</v>
      </c>
      <c r="I554" s="71" t="str">
        <f>Данные!I554</f>
        <v>Модуль "Физические основы ЭВМ". Физические основы микроэлектроники</v>
      </c>
      <c r="J554" s="71">
        <f>Данные!J554</f>
        <v>18</v>
      </c>
      <c r="K554" s="71">
        <f>Данные!K554</f>
        <v>18</v>
      </c>
      <c r="L554" s="71">
        <f>Данные!L554</f>
        <v>0</v>
      </c>
      <c r="M554" s="16">
        <f t="shared" si="235"/>
        <v>3.6</v>
      </c>
      <c r="N554" s="16">
        <f t="shared" si="236"/>
        <v>10.91</v>
      </c>
      <c r="O554" s="16">
        <f t="shared" si="237"/>
        <v>6.75</v>
      </c>
      <c r="P554" s="16">
        <f t="shared" si="238"/>
        <v>6.75</v>
      </c>
      <c r="Q554" s="71">
        <f>Данные!Q554</f>
        <v>0</v>
      </c>
      <c r="R554" s="71">
        <f>Данные!R554</f>
        <v>0</v>
      </c>
      <c r="S554" s="71">
        <f>Данные!S554</f>
        <v>0</v>
      </c>
      <c r="T554" s="71">
        <f>Данные!T554</f>
        <v>0</v>
      </c>
      <c r="U554" s="71">
        <f>Данные!U554</f>
        <v>0</v>
      </c>
      <c r="V554" s="71">
        <f>Данные!V554</f>
        <v>0</v>
      </c>
      <c r="W554" s="71">
        <f>Данные!W554</f>
        <v>27</v>
      </c>
      <c r="X554" s="71">
        <f>Данные!X554</f>
        <v>1</v>
      </c>
      <c r="Y554" s="71">
        <f>Данные!Y554</f>
        <v>2</v>
      </c>
      <c r="Z554" s="71">
        <f>Данные!Z554</f>
        <v>0</v>
      </c>
      <c r="AA554" s="71" t="str">
        <f>Данные!AA554</f>
        <v>осн</v>
      </c>
      <c r="AB554" s="71">
        <f t="shared" si="239"/>
        <v>750</v>
      </c>
      <c r="AC554" s="71" t="str">
        <f t="shared" si="240"/>
        <v>ИВТ (бак)</v>
      </c>
      <c r="AD554" s="71" t="str">
        <f t="shared" si="241"/>
        <v/>
      </c>
      <c r="AE554" s="71">
        <f t="shared" si="242"/>
        <v>64.010000000000005</v>
      </c>
      <c r="AF554" s="75">
        <f t="shared" si="243"/>
        <v>8.5346666666666668E-2</v>
      </c>
      <c r="AG554" s="71"/>
      <c r="AH554" s="71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Q554">
        <f t="shared" si="251"/>
        <v>0</v>
      </c>
      <c r="BR554">
        <f t="shared" si="251"/>
        <v>0</v>
      </c>
      <c r="BS554">
        <f t="shared" si="251"/>
        <v>0</v>
      </c>
      <c r="BT554">
        <f t="shared" si="251"/>
        <v>0</v>
      </c>
      <c r="BU554">
        <f t="shared" si="251"/>
        <v>0</v>
      </c>
      <c r="BV554">
        <f t="shared" si="251"/>
        <v>0</v>
      </c>
      <c r="BW554">
        <f t="shared" si="251"/>
        <v>0</v>
      </c>
      <c r="BX554">
        <f t="shared" si="251"/>
        <v>0</v>
      </c>
      <c r="BY554">
        <f t="shared" si="251"/>
        <v>0</v>
      </c>
      <c r="BZ554">
        <f t="shared" si="251"/>
        <v>0</v>
      </c>
      <c r="CA554">
        <f t="shared" si="251"/>
        <v>0</v>
      </c>
      <c r="CB554">
        <f t="shared" si="251"/>
        <v>0</v>
      </c>
      <c r="CC554">
        <f t="shared" si="251"/>
        <v>0</v>
      </c>
      <c r="CD554">
        <f t="shared" si="251"/>
        <v>0</v>
      </c>
      <c r="CE554">
        <f t="shared" si="251"/>
        <v>0</v>
      </c>
      <c r="CF554">
        <f t="shared" ref="CF554:CU569" si="255">IF(CF$1=$D554,$AE554,0)</f>
        <v>0</v>
      </c>
      <c r="CG554">
        <f t="shared" si="255"/>
        <v>0</v>
      </c>
      <c r="CH554">
        <f t="shared" si="255"/>
        <v>64.010000000000005</v>
      </c>
      <c r="CI554">
        <f t="shared" si="255"/>
        <v>0</v>
      </c>
      <c r="CJ554">
        <f t="shared" si="255"/>
        <v>0</v>
      </c>
      <c r="CK554">
        <f t="shared" si="255"/>
        <v>0</v>
      </c>
      <c r="CL554">
        <f t="shared" si="255"/>
        <v>0</v>
      </c>
      <c r="CM554">
        <f t="shared" si="255"/>
        <v>0</v>
      </c>
      <c r="CN554">
        <f t="shared" si="255"/>
        <v>0</v>
      </c>
      <c r="CO554">
        <f t="shared" si="255"/>
        <v>0</v>
      </c>
      <c r="CP554">
        <f t="shared" si="255"/>
        <v>0</v>
      </c>
      <c r="CQ554">
        <f t="shared" si="255"/>
        <v>0</v>
      </c>
      <c r="CR554">
        <f t="shared" si="255"/>
        <v>0</v>
      </c>
      <c r="CS554">
        <f t="shared" si="255"/>
        <v>0</v>
      </c>
      <c r="CT554">
        <f t="shared" si="255"/>
        <v>0</v>
      </c>
      <c r="CU554">
        <f t="shared" si="255"/>
        <v>0</v>
      </c>
      <c r="CV554">
        <f t="shared" si="253"/>
        <v>0</v>
      </c>
      <c r="CW554">
        <f t="shared" si="253"/>
        <v>0</v>
      </c>
      <c r="CX554">
        <f t="shared" si="253"/>
        <v>0</v>
      </c>
      <c r="CY554">
        <f t="shared" si="253"/>
        <v>0</v>
      </c>
      <c r="CZ554">
        <f t="shared" si="253"/>
        <v>0</v>
      </c>
      <c r="DA554">
        <f t="shared" si="253"/>
        <v>0</v>
      </c>
      <c r="DB554">
        <f t="shared" si="253"/>
        <v>0</v>
      </c>
      <c r="DC554">
        <f t="shared" si="253"/>
        <v>0</v>
      </c>
      <c r="DD554">
        <f t="shared" si="253"/>
        <v>0</v>
      </c>
      <c r="DE554">
        <f t="shared" si="253"/>
        <v>0</v>
      </c>
      <c r="DF554">
        <f t="shared" si="253"/>
        <v>0</v>
      </c>
      <c r="DG554">
        <f t="shared" si="253"/>
        <v>0</v>
      </c>
      <c r="DH554">
        <f t="shared" si="253"/>
        <v>0</v>
      </c>
      <c r="DI554">
        <f t="shared" si="253"/>
        <v>0</v>
      </c>
      <c r="DJ554">
        <f t="shared" si="253"/>
        <v>0</v>
      </c>
      <c r="DK554">
        <f t="shared" si="253"/>
        <v>0</v>
      </c>
      <c r="DL554">
        <f t="shared" si="252"/>
        <v>0</v>
      </c>
      <c r="DM554">
        <f t="shared" si="252"/>
        <v>0</v>
      </c>
      <c r="DN554">
        <f t="shared" si="252"/>
        <v>0</v>
      </c>
      <c r="DO554">
        <f t="shared" si="252"/>
        <v>0</v>
      </c>
      <c r="DP554">
        <f t="shared" si="252"/>
        <v>0</v>
      </c>
      <c r="DQ554">
        <f t="shared" si="252"/>
        <v>0</v>
      </c>
      <c r="DR554">
        <f t="shared" si="252"/>
        <v>0</v>
      </c>
      <c r="DS554">
        <f t="shared" si="252"/>
        <v>0</v>
      </c>
      <c r="DT554">
        <f t="shared" si="252"/>
        <v>0</v>
      </c>
      <c r="DU554">
        <f t="shared" si="252"/>
        <v>0</v>
      </c>
      <c r="DV554">
        <f t="shared" si="252"/>
        <v>0</v>
      </c>
      <c r="DW554">
        <f t="shared" si="252"/>
        <v>0</v>
      </c>
      <c r="DX554">
        <f t="shared" si="252"/>
        <v>0</v>
      </c>
      <c r="DY554">
        <f t="shared" si="252"/>
        <v>0</v>
      </c>
      <c r="DZ554">
        <f t="shared" si="252"/>
        <v>0</v>
      </c>
      <c r="EA554">
        <f t="shared" si="246"/>
        <v>0</v>
      </c>
      <c r="EB554">
        <f t="shared" si="246"/>
        <v>0</v>
      </c>
      <c r="EC554">
        <f t="shared" si="246"/>
        <v>0</v>
      </c>
      <c r="ED554">
        <f t="shared" si="254"/>
        <v>0</v>
      </c>
      <c r="EE554">
        <f t="shared" si="254"/>
        <v>0</v>
      </c>
      <c r="EF554">
        <f t="shared" si="254"/>
        <v>0</v>
      </c>
      <c r="EG554">
        <f t="shared" si="254"/>
        <v>0</v>
      </c>
      <c r="EH554">
        <f t="shared" si="254"/>
        <v>0</v>
      </c>
      <c r="EI554">
        <f t="shared" si="254"/>
        <v>0</v>
      </c>
      <c r="EJ554">
        <f t="shared" si="254"/>
        <v>0</v>
      </c>
      <c r="EK554">
        <f t="shared" si="254"/>
        <v>0</v>
      </c>
      <c r="EL554">
        <f t="shared" si="254"/>
        <v>0</v>
      </c>
      <c r="EM554">
        <f t="shared" si="254"/>
        <v>0</v>
      </c>
    </row>
    <row r="555" spans="1:143" ht="43.2" x14ac:dyDescent="0.3">
      <c r="A555" s="71">
        <f>Данные!A555</f>
        <v>4848</v>
      </c>
      <c r="B555" s="71">
        <f>Данные!B555</f>
        <v>2019</v>
      </c>
      <c r="C555" s="71" t="str">
        <f>Данные!C555</f>
        <v>физической электроники</v>
      </c>
      <c r="D555" s="71" t="str">
        <f>Данные!D555</f>
        <v>Хинич Иосиф Исаакович</v>
      </c>
      <c r="E555" s="71" t="str">
        <f>Данные!E555</f>
        <v>доктор педагогических наук</v>
      </c>
      <c r="F555" s="71" t="str">
        <f>Данные!F555</f>
        <v>профессор</v>
      </c>
      <c r="G555" s="71">
        <f>Данные!G555</f>
        <v>0.75</v>
      </c>
      <c r="H555" s="71" t="str">
        <f>Данные!H555</f>
        <v>4 курс 2016 год/пост</v>
      </c>
      <c r="I555" s="71" t="str">
        <f>Данные!I555</f>
        <v>Модуль "Физические основы ЭВМ"</v>
      </c>
      <c r="J555" s="71">
        <f>Данные!J555</f>
        <v>0</v>
      </c>
      <c r="K555" s="71">
        <f>Данные!K555</f>
        <v>0</v>
      </c>
      <c r="L555" s="71">
        <f>Данные!L555</f>
        <v>0</v>
      </c>
      <c r="M555" s="16">
        <f t="shared" si="235"/>
        <v>0</v>
      </c>
      <c r="N555" s="16">
        <f t="shared" si="236"/>
        <v>10.91</v>
      </c>
      <c r="O555" s="16">
        <f t="shared" si="237"/>
        <v>6.75</v>
      </c>
      <c r="P555" s="16">
        <f t="shared" si="238"/>
        <v>6.75</v>
      </c>
      <c r="Q555" s="71">
        <f>Данные!Q555</f>
        <v>0</v>
      </c>
      <c r="R555" s="71">
        <f>Данные!R555</f>
        <v>0</v>
      </c>
      <c r="S555" s="71">
        <f>Данные!S555</f>
        <v>0</v>
      </c>
      <c r="T555" s="71">
        <f>Данные!T555</f>
        <v>0</v>
      </c>
      <c r="U555" s="71">
        <f>Данные!U555</f>
        <v>0</v>
      </c>
      <c r="V555" s="71">
        <f>Данные!V555</f>
        <v>0</v>
      </c>
      <c r="W555" s="71">
        <f>Данные!W555</f>
        <v>27</v>
      </c>
      <c r="X555" s="71">
        <f>Данные!X555</f>
        <v>1</v>
      </c>
      <c r="Y555" s="71">
        <f>Данные!Y555</f>
        <v>2</v>
      </c>
      <c r="Z555" s="71">
        <f>Данные!Z555</f>
        <v>0</v>
      </c>
      <c r="AA555" s="71" t="str">
        <f>Данные!AA555</f>
        <v>осн</v>
      </c>
      <c r="AB555" s="71">
        <f t="shared" si="239"/>
        <v>750</v>
      </c>
      <c r="AC555" s="71" t="str">
        <f t="shared" si="240"/>
        <v>ИВТ (бак)</v>
      </c>
      <c r="AD555" s="71" t="str">
        <f t="shared" si="241"/>
        <v/>
      </c>
      <c r="AE555" s="71">
        <f t="shared" si="242"/>
        <v>24.41</v>
      </c>
      <c r="AF555" s="75">
        <f t="shared" si="243"/>
        <v>3.2546666666666668E-2</v>
      </c>
      <c r="AG555" s="71"/>
      <c r="AH555" s="71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Q555">
        <f t="shared" ref="BQ555:CF570" si="256">IF(BQ$1=$D555,$AE555,0)</f>
        <v>0</v>
      </c>
      <c r="BR555">
        <f t="shared" si="256"/>
        <v>0</v>
      </c>
      <c r="BS555">
        <f t="shared" si="256"/>
        <v>0</v>
      </c>
      <c r="BT555">
        <f t="shared" si="256"/>
        <v>0</v>
      </c>
      <c r="BU555">
        <f t="shared" si="256"/>
        <v>0</v>
      </c>
      <c r="BV555">
        <f t="shared" si="256"/>
        <v>0</v>
      </c>
      <c r="BW555">
        <f t="shared" si="256"/>
        <v>0</v>
      </c>
      <c r="BX555">
        <f t="shared" si="256"/>
        <v>0</v>
      </c>
      <c r="BY555">
        <f t="shared" si="256"/>
        <v>0</v>
      </c>
      <c r="BZ555">
        <f t="shared" si="256"/>
        <v>0</v>
      </c>
      <c r="CA555">
        <f t="shared" si="256"/>
        <v>0</v>
      </c>
      <c r="CB555">
        <f t="shared" si="256"/>
        <v>0</v>
      </c>
      <c r="CC555">
        <f t="shared" si="256"/>
        <v>0</v>
      </c>
      <c r="CD555">
        <f t="shared" si="256"/>
        <v>0</v>
      </c>
      <c r="CE555">
        <f t="shared" si="256"/>
        <v>0</v>
      </c>
      <c r="CF555">
        <f t="shared" si="256"/>
        <v>0</v>
      </c>
      <c r="CG555">
        <f t="shared" si="255"/>
        <v>0</v>
      </c>
      <c r="CH555">
        <f t="shared" si="255"/>
        <v>0</v>
      </c>
      <c r="CI555">
        <f t="shared" si="255"/>
        <v>0</v>
      </c>
      <c r="CJ555">
        <f t="shared" si="255"/>
        <v>0</v>
      </c>
      <c r="CK555">
        <f t="shared" si="255"/>
        <v>0</v>
      </c>
      <c r="CL555">
        <f t="shared" si="255"/>
        <v>0</v>
      </c>
      <c r="CM555">
        <f t="shared" si="255"/>
        <v>0</v>
      </c>
      <c r="CN555">
        <f t="shared" si="255"/>
        <v>0</v>
      </c>
      <c r="CO555">
        <f t="shared" si="255"/>
        <v>0</v>
      </c>
      <c r="CP555">
        <f t="shared" si="255"/>
        <v>0</v>
      </c>
      <c r="CQ555">
        <f t="shared" si="255"/>
        <v>0</v>
      </c>
      <c r="CR555">
        <f t="shared" si="255"/>
        <v>0</v>
      </c>
      <c r="CS555">
        <f t="shared" si="255"/>
        <v>0</v>
      </c>
      <c r="CT555">
        <f t="shared" si="255"/>
        <v>0</v>
      </c>
      <c r="CU555">
        <f t="shared" si="255"/>
        <v>0</v>
      </c>
      <c r="CV555">
        <f t="shared" si="253"/>
        <v>0</v>
      </c>
      <c r="CW555">
        <f t="shared" si="253"/>
        <v>0</v>
      </c>
      <c r="CX555">
        <f t="shared" si="253"/>
        <v>0</v>
      </c>
      <c r="CY555">
        <f t="shared" si="253"/>
        <v>0</v>
      </c>
      <c r="CZ555">
        <f t="shared" si="253"/>
        <v>0</v>
      </c>
      <c r="DA555">
        <f t="shared" si="253"/>
        <v>0</v>
      </c>
      <c r="DB555">
        <f t="shared" si="253"/>
        <v>0</v>
      </c>
      <c r="DC555">
        <f t="shared" si="253"/>
        <v>0</v>
      </c>
      <c r="DD555">
        <f t="shared" si="253"/>
        <v>0</v>
      </c>
      <c r="DE555">
        <f t="shared" si="253"/>
        <v>0</v>
      </c>
      <c r="DF555">
        <f t="shared" si="253"/>
        <v>0</v>
      </c>
      <c r="DG555">
        <f t="shared" si="253"/>
        <v>0</v>
      </c>
      <c r="DH555">
        <f t="shared" si="253"/>
        <v>0</v>
      </c>
      <c r="DI555">
        <f t="shared" si="253"/>
        <v>0</v>
      </c>
      <c r="DJ555">
        <f t="shared" si="253"/>
        <v>0</v>
      </c>
      <c r="DK555">
        <f t="shared" si="253"/>
        <v>0</v>
      </c>
      <c r="DL555">
        <f t="shared" si="252"/>
        <v>0</v>
      </c>
      <c r="DM555">
        <f t="shared" si="252"/>
        <v>0</v>
      </c>
      <c r="DN555">
        <f t="shared" si="252"/>
        <v>0</v>
      </c>
      <c r="DO555">
        <f t="shared" si="252"/>
        <v>0</v>
      </c>
      <c r="DP555">
        <f t="shared" si="252"/>
        <v>0</v>
      </c>
      <c r="DQ555">
        <f t="shared" si="252"/>
        <v>0</v>
      </c>
      <c r="DR555">
        <f t="shared" si="252"/>
        <v>0</v>
      </c>
      <c r="DS555">
        <f t="shared" si="252"/>
        <v>0</v>
      </c>
      <c r="DT555">
        <f t="shared" si="252"/>
        <v>0</v>
      </c>
      <c r="DU555">
        <f t="shared" si="252"/>
        <v>0</v>
      </c>
      <c r="DV555">
        <f t="shared" si="252"/>
        <v>0</v>
      </c>
      <c r="DW555">
        <f t="shared" si="252"/>
        <v>0</v>
      </c>
      <c r="DX555">
        <f t="shared" si="252"/>
        <v>0</v>
      </c>
      <c r="DY555">
        <f t="shared" si="252"/>
        <v>0</v>
      </c>
      <c r="DZ555">
        <f t="shared" si="252"/>
        <v>0</v>
      </c>
      <c r="EA555">
        <f t="shared" si="246"/>
        <v>0</v>
      </c>
      <c r="EB555">
        <f t="shared" si="246"/>
        <v>0</v>
      </c>
      <c r="EC555">
        <f t="shared" si="246"/>
        <v>0</v>
      </c>
      <c r="ED555">
        <f t="shared" si="254"/>
        <v>0</v>
      </c>
      <c r="EE555">
        <f t="shared" si="254"/>
        <v>0</v>
      </c>
      <c r="EF555">
        <f t="shared" si="254"/>
        <v>0</v>
      </c>
      <c r="EG555">
        <f t="shared" si="254"/>
        <v>0</v>
      </c>
      <c r="EH555">
        <f t="shared" si="254"/>
        <v>0</v>
      </c>
      <c r="EI555">
        <f t="shared" si="254"/>
        <v>24.41</v>
      </c>
      <c r="EJ555">
        <f t="shared" si="254"/>
        <v>0</v>
      </c>
      <c r="EK555">
        <f t="shared" si="254"/>
        <v>0</v>
      </c>
      <c r="EL555">
        <f t="shared" si="254"/>
        <v>0</v>
      </c>
      <c r="EM555">
        <f t="shared" si="254"/>
        <v>0</v>
      </c>
    </row>
    <row r="556" spans="1:143" ht="43.2" x14ac:dyDescent="0.3">
      <c r="A556" s="71">
        <f>Данные!A556</f>
        <v>4848</v>
      </c>
      <c r="B556" s="71">
        <f>Данные!B556</f>
        <v>2019</v>
      </c>
      <c r="C556" s="71" t="str">
        <f>Данные!C556</f>
        <v>физической электроники</v>
      </c>
      <c r="D556" s="71" t="str">
        <f>Данные!D556</f>
        <v>Хинич Иосиф Исаакович</v>
      </c>
      <c r="E556" s="71" t="str">
        <f>Данные!E556</f>
        <v>доктор педагогических наук</v>
      </c>
      <c r="F556" s="71" t="str">
        <f>Данные!F556</f>
        <v>профессор</v>
      </c>
      <c r="G556" s="71">
        <f>Данные!G556</f>
        <v>0.75</v>
      </c>
      <c r="H556" s="71" t="str">
        <f>Данные!H556</f>
        <v>4 курс 2016 год/пост</v>
      </c>
      <c r="I556" s="71" t="str">
        <f>Данные!I556</f>
        <v>Модуль "Физические основы ЭВМ". Введение в нанотехнологии</v>
      </c>
      <c r="J556" s="71">
        <f>Данные!J556</f>
        <v>9</v>
      </c>
      <c r="K556" s="71">
        <f>Данные!K556</f>
        <v>0</v>
      </c>
      <c r="L556" s="71">
        <f>Данные!L556</f>
        <v>54</v>
      </c>
      <c r="M556" s="16">
        <f t="shared" si="235"/>
        <v>6.3000000000000007</v>
      </c>
      <c r="N556" s="16">
        <f t="shared" si="236"/>
        <v>10.91</v>
      </c>
      <c r="O556" s="16">
        <f t="shared" si="237"/>
        <v>6.75</v>
      </c>
      <c r="P556" s="16">
        <f t="shared" si="238"/>
        <v>6.75</v>
      </c>
      <c r="Q556" s="71">
        <f>Данные!Q556</f>
        <v>0</v>
      </c>
      <c r="R556" s="71">
        <f>Данные!R556</f>
        <v>0</v>
      </c>
      <c r="S556" s="71">
        <f>Данные!S556</f>
        <v>0</v>
      </c>
      <c r="T556" s="71">
        <f>Данные!T556</f>
        <v>0</v>
      </c>
      <c r="U556" s="71">
        <f>Данные!U556</f>
        <v>0</v>
      </c>
      <c r="V556" s="71">
        <f>Данные!V556</f>
        <v>0</v>
      </c>
      <c r="W556" s="71">
        <f>Данные!W556</f>
        <v>27</v>
      </c>
      <c r="X556" s="71">
        <f>Данные!X556</f>
        <v>1</v>
      </c>
      <c r="Y556" s="71">
        <f>Данные!Y556</f>
        <v>2</v>
      </c>
      <c r="Z556" s="71">
        <f>Данные!Z556</f>
        <v>0</v>
      </c>
      <c r="AA556" s="71" t="str">
        <f>Данные!AA556</f>
        <v>осн</v>
      </c>
      <c r="AB556" s="71">
        <f t="shared" si="239"/>
        <v>750</v>
      </c>
      <c r="AC556" s="71" t="str">
        <f t="shared" si="240"/>
        <v>ИВТ (бак)</v>
      </c>
      <c r="AD556" s="71" t="str">
        <f t="shared" si="241"/>
        <v/>
      </c>
      <c r="AE556" s="71">
        <f t="shared" si="242"/>
        <v>93.71</v>
      </c>
      <c r="AF556" s="75">
        <f t="shared" si="243"/>
        <v>0.12494666666666666</v>
      </c>
      <c r="AG556" s="71"/>
      <c r="AH556" s="71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Q556">
        <f t="shared" si="256"/>
        <v>0</v>
      </c>
      <c r="BR556">
        <f t="shared" si="256"/>
        <v>0</v>
      </c>
      <c r="BS556">
        <f t="shared" si="256"/>
        <v>0</v>
      </c>
      <c r="BT556">
        <f t="shared" si="256"/>
        <v>0</v>
      </c>
      <c r="BU556">
        <f t="shared" si="256"/>
        <v>0</v>
      </c>
      <c r="BV556">
        <f t="shared" si="256"/>
        <v>0</v>
      </c>
      <c r="BW556">
        <f t="shared" si="256"/>
        <v>0</v>
      </c>
      <c r="BX556">
        <f t="shared" si="256"/>
        <v>0</v>
      </c>
      <c r="BY556">
        <f t="shared" si="256"/>
        <v>0</v>
      </c>
      <c r="BZ556">
        <f t="shared" si="256"/>
        <v>0</v>
      </c>
      <c r="CA556">
        <f t="shared" si="256"/>
        <v>0</v>
      </c>
      <c r="CB556">
        <f t="shared" si="256"/>
        <v>0</v>
      </c>
      <c r="CC556">
        <f t="shared" si="256"/>
        <v>0</v>
      </c>
      <c r="CD556">
        <f t="shared" si="256"/>
        <v>0</v>
      </c>
      <c r="CE556">
        <f t="shared" si="256"/>
        <v>0</v>
      </c>
      <c r="CF556">
        <f t="shared" si="256"/>
        <v>0</v>
      </c>
      <c r="CG556">
        <f t="shared" si="255"/>
        <v>0</v>
      </c>
      <c r="CH556">
        <f t="shared" si="255"/>
        <v>0</v>
      </c>
      <c r="CI556">
        <f t="shared" si="255"/>
        <v>0</v>
      </c>
      <c r="CJ556">
        <f t="shared" si="255"/>
        <v>0</v>
      </c>
      <c r="CK556">
        <f t="shared" si="255"/>
        <v>0</v>
      </c>
      <c r="CL556">
        <f t="shared" si="255"/>
        <v>0</v>
      </c>
      <c r="CM556">
        <f t="shared" si="255"/>
        <v>0</v>
      </c>
      <c r="CN556">
        <f t="shared" si="255"/>
        <v>0</v>
      </c>
      <c r="CO556">
        <f t="shared" si="255"/>
        <v>0</v>
      </c>
      <c r="CP556">
        <f t="shared" si="255"/>
        <v>0</v>
      </c>
      <c r="CQ556">
        <f t="shared" si="255"/>
        <v>0</v>
      </c>
      <c r="CR556">
        <f t="shared" si="255"/>
        <v>0</v>
      </c>
      <c r="CS556">
        <f t="shared" si="255"/>
        <v>0</v>
      </c>
      <c r="CT556">
        <f t="shared" si="255"/>
        <v>0</v>
      </c>
      <c r="CU556">
        <f t="shared" si="255"/>
        <v>0</v>
      </c>
      <c r="CV556">
        <f t="shared" si="253"/>
        <v>0</v>
      </c>
      <c r="CW556">
        <f t="shared" si="253"/>
        <v>0</v>
      </c>
      <c r="CX556">
        <f t="shared" si="253"/>
        <v>0</v>
      </c>
      <c r="CY556">
        <f t="shared" si="253"/>
        <v>0</v>
      </c>
      <c r="CZ556">
        <f t="shared" si="253"/>
        <v>0</v>
      </c>
      <c r="DA556">
        <f t="shared" si="253"/>
        <v>0</v>
      </c>
      <c r="DB556">
        <f t="shared" si="253"/>
        <v>0</v>
      </c>
      <c r="DC556">
        <f t="shared" si="253"/>
        <v>0</v>
      </c>
      <c r="DD556">
        <f t="shared" si="253"/>
        <v>0</v>
      </c>
      <c r="DE556">
        <f t="shared" si="253"/>
        <v>0</v>
      </c>
      <c r="DF556">
        <f t="shared" si="253"/>
        <v>0</v>
      </c>
      <c r="DG556">
        <f t="shared" si="253"/>
        <v>0</v>
      </c>
      <c r="DH556">
        <f t="shared" si="253"/>
        <v>0</v>
      </c>
      <c r="DI556">
        <f t="shared" si="253"/>
        <v>0</v>
      </c>
      <c r="DJ556">
        <f t="shared" si="253"/>
        <v>0</v>
      </c>
      <c r="DK556">
        <f t="shared" si="253"/>
        <v>0</v>
      </c>
      <c r="DL556">
        <f t="shared" si="252"/>
        <v>0</v>
      </c>
      <c r="DM556">
        <f t="shared" si="252"/>
        <v>0</v>
      </c>
      <c r="DN556">
        <f t="shared" si="252"/>
        <v>0</v>
      </c>
      <c r="DO556">
        <f t="shared" si="252"/>
        <v>0</v>
      </c>
      <c r="DP556">
        <f t="shared" si="252"/>
        <v>0</v>
      </c>
      <c r="DQ556">
        <f t="shared" si="252"/>
        <v>0</v>
      </c>
      <c r="DR556">
        <f t="shared" si="252"/>
        <v>0</v>
      </c>
      <c r="DS556">
        <f t="shared" si="252"/>
        <v>0</v>
      </c>
      <c r="DT556">
        <f t="shared" si="252"/>
        <v>0</v>
      </c>
      <c r="DU556">
        <f t="shared" si="252"/>
        <v>0</v>
      </c>
      <c r="DV556">
        <f t="shared" si="252"/>
        <v>0</v>
      </c>
      <c r="DW556">
        <f t="shared" si="252"/>
        <v>0</v>
      </c>
      <c r="DX556">
        <f t="shared" si="252"/>
        <v>0</v>
      </c>
      <c r="DY556">
        <f t="shared" si="252"/>
        <v>0</v>
      </c>
      <c r="DZ556">
        <f t="shared" si="252"/>
        <v>0</v>
      </c>
      <c r="EA556">
        <f t="shared" si="246"/>
        <v>0</v>
      </c>
      <c r="EB556">
        <f t="shared" si="246"/>
        <v>0</v>
      </c>
      <c r="EC556">
        <f t="shared" si="246"/>
        <v>0</v>
      </c>
      <c r="ED556">
        <f t="shared" si="254"/>
        <v>0</v>
      </c>
      <c r="EE556">
        <f t="shared" si="254"/>
        <v>0</v>
      </c>
      <c r="EF556">
        <f t="shared" si="254"/>
        <v>0</v>
      </c>
      <c r="EG556">
        <f t="shared" si="254"/>
        <v>0</v>
      </c>
      <c r="EH556">
        <f t="shared" si="254"/>
        <v>0</v>
      </c>
      <c r="EI556">
        <f t="shared" si="254"/>
        <v>93.71</v>
      </c>
      <c r="EJ556">
        <f t="shared" si="254"/>
        <v>0</v>
      </c>
      <c r="EK556">
        <f t="shared" si="254"/>
        <v>0</v>
      </c>
      <c r="EL556">
        <f t="shared" si="254"/>
        <v>0</v>
      </c>
      <c r="EM556">
        <f t="shared" si="254"/>
        <v>0</v>
      </c>
    </row>
    <row r="557" spans="1:143" ht="43.2" x14ac:dyDescent="0.3">
      <c r="A557" s="71">
        <f>Данные!A557</f>
        <v>5791</v>
      </c>
      <c r="B557" s="71">
        <f>Данные!B557</f>
        <v>2019</v>
      </c>
      <c r="C557" s="71" t="str">
        <f>Данные!C557</f>
        <v>компьютерной инженерии и программотехники</v>
      </c>
      <c r="D557" s="71" t="str">
        <f>Данные!D557</f>
        <v>Матюшичев Илья Юрьевич</v>
      </c>
      <c r="E557" s="71" t="str">
        <f>Данные!E557</f>
        <v>кандидат технических наук</v>
      </c>
      <c r="F557" s="71" t="str">
        <f>Данные!F557</f>
        <v>доцент</v>
      </c>
      <c r="G557" s="71">
        <f>Данные!G557</f>
        <v>1</v>
      </c>
      <c r="H557" s="71" t="str">
        <f>Данные!H557</f>
        <v>3 курс 2017 год/пост</v>
      </c>
      <c r="I557" s="71" t="str">
        <f>Данные!I557</f>
        <v>Модуль "Организация ЭВМ". Защита информации</v>
      </c>
      <c r="J557" s="71">
        <f>Данные!J557</f>
        <v>18</v>
      </c>
      <c r="K557" s="71">
        <f>Данные!K557</f>
        <v>0</v>
      </c>
      <c r="L557" s="71">
        <f>Данные!L557</f>
        <v>36</v>
      </c>
      <c r="M557" s="16">
        <f t="shared" si="235"/>
        <v>5.4</v>
      </c>
      <c r="N557" s="16">
        <f t="shared" si="236"/>
        <v>11.57</v>
      </c>
      <c r="O557" s="16">
        <f t="shared" si="237"/>
        <v>7.25</v>
      </c>
      <c r="P557" s="16">
        <f t="shared" si="238"/>
        <v>7.25</v>
      </c>
      <c r="Q557" s="71">
        <f>Данные!Q557</f>
        <v>0</v>
      </c>
      <c r="R557" s="71">
        <f>Данные!R557</f>
        <v>0</v>
      </c>
      <c r="S557" s="71">
        <f>Данные!S557</f>
        <v>0</v>
      </c>
      <c r="T557" s="71">
        <f>Данные!T557</f>
        <v>0</v>
      </c>
      <c r="U557" s="71">
        <f>Данные!U557</f>
        <v>0</v>
      </c>
      <c r="V557" s="71">
        <f>Данные!V557</f>
        <v>0</v>
      </c>
      <c r="W557" s="71">
        <f>Данные!W557</f>
        <v>29</v>
      </c>
      <c r="X557" s="71">
        <f>Данные!X557</f>
        <v>1</v>
      </c>
      <c r="Y557" s="71">
        <f>Данные!Y557</f>
        <v>2</v>
      </c>
      <c r="Z557" s="71">
        <f>Данные!Z557</f>
        <v>0</v>
      </c>
      <c r="AA557" s="71" t="str">
        <f>Данные!AA557</f>
        <v>осн</v>
      </c>
      <c r="AB557" s="71">
        <f t="shared" si="239"/>
        <v>800</v>
      </c>
      <c r="AC557" s="71" t="str">
        <f t="shared" si="240"/>
        <v>ИВТ (бак)</v>
      </c>
      <c r="AD557" s="71" t="str">
        <f t="shared" si="241"/>
        <v>2019-2020</v>
      </c>
      <c r="AE557" s="71">
        <f t="shared" si="242"/>
        <v>85.47</v>
      </c>
      <c r="AF557" s="75">
        <f t="shared" si="243"/>
        <v>0.1068375</v>
      </c>
      <c r="AG557" s="71"/>
      <c r="AH557" s="71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Q557">
        <f t="shared" si="256"/>
        <v>0</v>
      </c>
      <c r="BR557">
        <f t="shared" si="256"/>
        <v>0</v>
      </c>
      <c r="BS557">
        <f t="shared" si="256"/>
        <v>0</v>
      </c>
      <c r="BT557">
        <f t="shared" si="256"/>
        <v>0</v>
      </c>
      <c r="BU557">
        <f t="shared" si="256"/>
        <v>0</v>
      </c>
      <c r="BV557">
        <f t="shared" si="256"/>
        <v>0</v>
      </c>
      <c r="BW557">
        <f t="shared" si="256"/>
        <v>0</v>
      </c>
      <c r="BX557">
        <f t="shared" si="256"/>
        <v>0</v>
      </c>
      <c r="BY557">
        <f t="shared" si="256"/>
        <v>0</v>
      </c>
      <c r="BZ557">
        <f t="shared" si="256"/>
        <v>0</v>
      </c>
      <c r="CA557">
        <f t="shared" si="256"/>
        <v>0</v>
      </c>
      <c r="CB557">
        <f t="shared" si="256"/>
        <v>0</v>
      </c>
      <c r="CC557">
        <f t="shared" si="256"/>
        <v>0</v>
      </c>
      <c r="CD557">
        <f t="shared" si="256"/>
        <v>0</v>
      </c>
      <c r="CE557">
        <f t="shared" si="256"/>
        <v>0</v>
      </c>
      <c r="CF557">
        <f t="shared" si="256"/>
        <v>0</v>
      </c>
      <c r="CG557">
        <f t="shared" si="255"/>
        <v>0</v>
      </c>
      <c r="CH557">
        <f t="shared" si="255"/>
        <v>0</v>
      </c>
      <c r="CI557">
        <f t="shared" si="255"/>
        <v>0</v>
      </c>
      <c r="CJ557">
        <f t="shared" si="255"/>
        <v>0</v>
      </c>
      <c r="CK557">
        <f t="shared" si="255"/>
        <v>0</v>
      </c>
      <c r="CL557">
        <f t="shared" si="255"/>
        <v>0</v>
      </c>
      <c r="CM557">
        <f t="shared" si="255"/>
        <v>0</v>
      </c>
      <c r="CN557">
        <f t="shared" si="255"/>
        <v>0</v>
      </c>
      <c r="CO557">
        <f t="shared" si="255"/>
        <v>0</v>
      </c>
      <c r="CP557">
        <f t="shared" si="255"/>
        <v>0</v>
      </c>
      <c r="CQ557">
        <f t="shared" si="255"/>
        <v>0</v>
      </c>
      <c r="CR557">
        <f t="shared" si="255"/>
        <v>0</v>
      </c>
      <c r="CS557">
        <f t="shared" si="255"/>
        <v>0</v>
      </c>
      <c r="CT557">
        <f t="shared" si="255"/>
        <v>0</v>
      </c>
      <c r="CU557">
        <f t="shared" si="255"/>
        <v>0</v>
      </c>
      <c r="CV557">
        <f t="shared" si="253"/>
        <v>0</v>
      </c>
      <c r="CW557">
        <f t="shared" si="253"/>
        <v>0</v>
      </c>
      <c r="CX557">
        <f t="shared" si="253"/>
        <v>0</v>
      </c>
      <c r="CY557">
        <f t="shared" si="253"/>
        <v>0</v>
      </c>
      <c r="CZ557">
        <f t="shared" si="253"/>
        <v>0</v>
      </c>
      <c r="DA557">
        <f t="shared" si="253"/>
        <v>0</v>
      </c>
      <c r="DB557">
        <f t="shared" si="253"/>
        <v>0</v>
      </c>
      <c r="DC557">
        <f t="shared" si="253"/>
        <v>0</v>
      </c>
      <c r="DD557">
        <f t="shared" si="253"/>
        <v>0</v>
      </c>
      <c r="DE557">
        <f t="shared" si="253"/>
        <v>0</v>
      </c>
      <c r="DF557">
        <f t="shared" si="253"/>
        <v>0</v>
      </c>
      <c r="DG557">
        <f t="shared" si="253"/>
        <v>0</v>
      </c>
      <c r="DH557">
        <f t="shared" si="253"/>
        <v>0</v>
      </c>
      <c r="DI557">
        <f t="shared" si="253"/>
        <v>0</v>
      </c>
      <c r="DJ557">
        <f t="shared" si="253"/>
        <v>0</v>
      </c>
      <c r="DK557">
        <f t="shared" ref="DK557:DZ572" si="257">IF(DK$1=$D557,$AE557,0)</f>
        <v>0</v>
      </c>
      <c r="DL557">
        <f t="shared" si="257"/>
        <v>0</v>
      </c>
      <c r="DM557">
        <f t="shared" si="257"/>
        <v>0</v>
      </c>
      <c r="DN557">
        <f t="shared" si="257"/>
        <v>85.47</v>
      </c>
      <c r="DO557">
        <f t="shared" si="257"/>
        <v>0</v>
      </c>
      <c r="DP557">
        <f t="shared" si="257"/>
        <v>0</v>
      </c>
      <c r="DQ557">
        <f t="shared" si="257"/>
        <v>0</v>
      </c>
      <c r="DR557">
        <f t="shared" si="257"/>
        <v>0</v>
      </c>
      <c r="DS557">
        <f t="shared" si="257"/>
        <v>0</v>
      </c>
      <c r="DT557">
        <f t="shared" si="257"/>
        <v>0</v>
      </c>
      <c r="DU557">
        <f t="shared" si="257"/>
        <v>0</v>
      </c>
      <c r="DV557">
        <f t="shared" si="257"/>
        <v>0</v>
      </c>
      <c r="DW557">
        <f t="shared" si="257"/>
        <v>0</v>
      </c>
      <c r="DX557">
        <f t="shared" si="257"/>
        <v>0</v>
      </c>
      <c r="DY557">
        <f t="shared" si="257"/>
        <v>0</v>
      </c>
      <c r="DZ557">
        <f t="shared" si="257"/>
        <v>0</v>
      </c>
      <c r="EA557">
        <f t="shared" si="246"/>
        <v>0</v>
      </c>
      <c r="EB557">
        <f t="shared" si="246"/>
        <v>0</v>
      </c>
      <c r="EC557">
        <f t="shared" si="246"/>
        <v>0</v>
      </c>
      <c r="ED557">
        <f t="shared" si="254"/>
        <v>0</v>
      </c>
      <c r="EE557">
        <f t="shared" si="254"/>
        <v>0</v>
      </c>
      <c r="EF557">
        <f t="shared" si="254"/>
        <v>0</v>
      </c>
      <c r="EG557">
        <f t="shared" si="254"/>
        <v>0</v>
      </c>
      <c r="EH557">
        <f t="shared" si="254"/>
        <v>0</v>
      </c>
      <c r="EI557">
        <f t="shared" si="254"/>
        <v>0</v>
      </c>
      <c r="EJ557">
        <f t="shared" si="254"/>
        <v>0</v>
      </c>
      <c r="EK557">
        <f t="shared" si="254"/>
        <v>0</v>
      </c>
      <c r="EL557">
        <f t="shared" si="254"/>
        <v>0</v>
      </c>
      <c r="EM557">
        <f t="shared" si="254"/>
        <v>0</v>
      </c>
    </row>
    <row r="558" spans="1:143" ht="43.2" x14ac:dyDescent="0.3">
      <c r="A558" s="71">
        <f>Данные!A558</f>
        <v>5791</v>
      </c>
      <c r="B558" s="71">
        <f>Данные!B558</f>
        <v>2019</v>
      </c>
      <c r="C558" s="71" t="str">
        <f>Данные!C558</f>
        <v>современных европейских языков</v>
      </c>
      <c r="D558" s="71" t="str">
        <f>Данные!D558</f>
        <v>Кудрявцева Наталья Фаддеевна</v>
      </c>
      <c r="E558" s="71" t="str">
        <f>Данные!E558</f>
        <v>кандидат социологических наук</v>
      </c>
      <c r="F558" s="71" t="str">
        <f>Данные!F558</f>
        <v>доцент</v>
      </c>
      <c r="G558" s="71">
        <f>Данные!G558</f>
        <v>1</v>
      </c>
      <c r="H558" s="71" t="str">
        <f>Данные!H558</f>
        <v>3 курс 2017 год/пост</v>
      </c>
      <c r="I558" s="71" t="str">
        <f>Данные!I558</f>
        <v>Модуль "Основы профессионального общения на иностранном языке". Профессионально-ориентированная письменная коммуникация</v>
      </c>
      <c r="J558" s="71">
        <f>Данные!J558</f>
        <v>0</v>
      </c>
      <c r="K558" s="71">
        <f>Данные!K558</f>
        <v>0</v>
      </c>
      <c r="L558" s="71">
        <f>Данные!L558</f>
        <v>36</v>
      </c>
      <c r="M558" s="16">
        <f t="shared" si="235"/>
        <v>3.6</v>
      </c>
      <c r="N558" s="16">
        <f t="shared" si="236"/>
        <v>11.57</v>
      </c>
      <c r="O558" s="16">
        <f t="shared" si="237"/>
        <v>7.25</v>
      </c>
      <c r="P558" s="16">
        <f t="shared" si="238"/>
        <v>7.25</v>
      </c>
      <c r="Q558" s="71">
        <f>Данные!Q558</f>
        <v>0</v>
      </c>
      <c r="R558" s="71">
        <f>Данные!R558</f>
        <v>0</v>
      </c>
      <c r="S558" s="71">
        <f>Данные!S558</f>
        <v>0</v>
      </c>
      <c r="T558" s="71">
        <f>Данные!T558</f>
        <v>0</v>
      </c>
      <c r="U558" s="71">
        <f>Данные!U558</f>
        <v>0</v>
      </c>
      <c r="V558" s="71">
        <f>Данные!V558</f>
        <v>0</v>
      </c>
      <c r="W558" s="71">
        <f>Данные!W558</f>
        <v>29</v>
      </c>
      <c r="X558" s="71">
        <f>Данные!X558</f>
        <v>1</v>
      </c>
      <c r="Y558" s="71">
        <f>Данные!Y558</f>
        <v>2</v>
      </c>
      <c r="Z558" s="71">
        <f>Данные!Z558</f>
        <v>0</v>
      </c>
      <c r="AA558" s="71">
        <f>Данные!AA558</f>
        <v>0</v>
      </c>
      <c r="AB558" s="71">
        <f t="shared" si="239"/>
        <v>800</v>
      </c>
      <c r="AC558" s="71" t="str">
        <f t="shared" si="240"/>
        <v>ИВТ (бак)</v>
      </c>
      <c r="AD558" s="71" t="str">
        <f t="shared" si="241"/>
        <v>2019-2020</v>
      </c>
      <c r="AE558" s="71">
        <f t="shared" si="242"/>
        <v>65.67</v>
      </c>
      <c r="AF558" s="75">
        <f t="shared" si="243"/>
        <v>8.2087500000000008E-2</v>
      </c>
      <c r="AG558" s="71"/>
      <c r="AH558" s="71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Q558">
        <f t="shared" si="256"/>
        <v>0</v>
      </c>
      <c r="BR558">
        <f t="shared" si="256"/>
        <v>0</v>
      </c>
      <c r="BS558">
        <f t="shared" si="256"/>
        <v>0</v>
      </c>
      <c r="BT558">
        <f t="shared" si="256"/>
        <v>0</v>
      </c>
      <c r="BU558">
        <f t="shared" si="256"/>
        <v>0</v>
      </c>
      <c r="BV558">
        <f t="shared" si="256"/>
        <v>0</v>
      </c>
      <c r="BW558">
        <f t="shared" si="256"/>
        <v>0</v>
      </c>
      <c r="BX558">
        <f t="shared" si="256"/>
        <v>0</v>
      </c>
      <c r="BY558">
        <f t="shared" si="256"/>
        <v>0</v>
      </c>
      <c r="BZ558">
        <f t="shared" si="256"/>
        <v>0</v>
      </c>
      <c r="CA558">
        <f t="shared" si="256"/>
        <v>0</v>
      </c>
      <c r="CB558">
        <f t="shared" si="256"/>
        <v>0</v>
      </c>
      <c r="CC558">
        <f t="shared" si="256"/>
        <v>0</v>
      </c>
      <c r="CD558">
        <f t="shared" si="256"/>
        <v>0</v>
      </c>
      <c r="CE558">
        <f t="shared" si="256"/>
        <v>0</v>
      </c>
      <c r="CF558">
        <f t="shared" si="256"/>
        <v>0</v>
      </c>
      <c r="CG558">
        <f t="shared" si="255"/>
        <v>0</v>
      </c>
      <c r="CH558">
        <f t="shared" si="255"/>
        <v>0</v>
      </c>
      <c r="CI558">
        <f t="shared" si="255"/>
        <v>0</v>
      </c>
      <c r="CJ558">
        <f t="shared" si="255"/>
        <v>0</v>
      </c>
      <c r="CK558">
        <f t="shared" si="255"/>
        <v>0</v>
      </c>
      <c r="CL558">
        <f t="shared" si="255"/>
        <v>0</v>
      </c>
      <c r="CM558">
        <f t="shared" si="255"/>
        <v>0</v>
      </c>
      <c r="CN558">
        <f t="shared" si="255"/>
        <v>0</v>
      </c>
      <c r="CO558">
        <f t="shared" si="255"/>
        <v>0</v>
      </c>
      <c r="CP558">
        <f t="shared" si="255"/>
        <v>0</v>
      </c>
      <c r="CQ558">
        <f t="shared" si="255"/>
        <v>0</v>
      </c>
      <c r="CR558">
        <f t="shared" si="255"/>
        <v>0</v>
      </c>
      <c r="CS558">
        <f t="shared" si="255"/>
        <v>0</v>
      </c>
      <c r="CT558">
        <f t="shared" si="255"/>
        <v>0</v>
      </c>
      <c r="CU558">
        <f t="shared" si="255"/>
        <v>0</v>
      </c>
      <c r="CV558">
        <f t="shared" ref="CV558:DK573" si="258">IF(CV$1=$D558,$AE558,0)</f>
        <v>0</v>
      </c>
      <c r="CW558">
        <f t="shared" si="258"/>
        <v>0</v>
      </c>
      <c r="CX558">
        <f t="shared" si="258"/>
        <v>0</v>
      </c>
      <c r="CY558">
        <f t="shared" si="258"/>
        <v>0</v>
      </c>
      <c r="CZ558">
        <f t="shared" si="258"/>
        <v>0</v>
      </c>
      <c r="DA558">
        <f t="shared" si="258"/>
        <v>0</v>
      </c>
      <c r="DB558">
        <f t="shared" si="258"/>
        <v>0</v>
      </c>
      <c r="DC558">
        <f t="shared" si="258"/>
        <v>0</v>
      </c>
      <c r="DD558">
        <f t="shared" si="258"/>
        <v>0</v>
      </c>
      <c r="DE558">
        <f t="shared" si="258"/>
        <v>0</v>
      </c>
      <c r="DF558">
        <f t="shared" si="258"/>
        <v>65.67</v>
      </c>
      <c r="DG558">
        <f t="shared" si="258"/>
        <v>0</v>
      </c>
      <c r="DH558">
        <f t="shared" si="258"/>
        <v>0</v>
      </c>
      <c r="DI558">
        <f t="shared" si="258"/>
        <v>0</v>
      </c>
      <c r="DJ558">
        <f t="shared" si="258"/>
        <v>0</v>
      </c>
      <c r="DK558">
        <f t="shared" si="258"/>
        <v>0</v>
      </c>
      <c r="DL558">
        <f t="shared" si="257"/>
        <v>0</v>
      </c>
      <c r="DM558">
        <f t="shared" si="257"/>
        <v>0</v>
      </c>
      <c r="DN558">
        <f t="shared" si="257"/>
        <v>0</v>
      </c>
      <c r="DO558">
        <f t="shared" si="257"/>
        <v>0</v>
      </c>
      <c r="DP558">
        <f t="shared" si="257"/>
        <v>0</v>
      </c>
      <c r="DQ558">
        <f t="shared" si="257"/>
        <v>0</v>
      </c>
      <c r="DR558">
        <f t="shared" si="257"/>
        <v>0</v>
      </c>
      <c r="DS558">
        <f t="shared" si="257"/>
        <v>0</v>
      </c>
      <c r="DT558">
        <f t="shared" si="257"/>
        <v>0</v>
      </c>
      <c r="DU558">
        <f t="shared" si="257"/>
        <v>0</v>
      </c>
      <c r="DV558">
        <f t="shared" si="257"/>
        <v>0</v>
      </c>
      <c r="DW558">
        <f t="shared" si="257"/>
        <v>0</v>
      </c>
      <c r="DX558">
        <f t="shared" si="257"/>
        <v>0</v>
      </c>
      <c r="DY558">
        <f t="shared" si="257"/>
        <v>0</v>
      </c>
      <c r="DZ558">
        <f t="shared" si="257"/>
        <v>0</v>
      </c>
      <c r="EA558">
        <f t="shared" si="246"/>
        <v>0</v>
      </c>
      <c r="EB558">
        <f t="shared" si="246"/>
        <v>0</v>
      </c>
      <c r="EC558">
        <f t="shared" si="246"/>
        <v>0</v>
      </c>
      <c r="ED558">
        <f t="shared" si="254"/>
        <v>0</v>
      </c>
      <c r="EE558">
        <f t="shared" si="254"/>
        <v>0</v>
      </c>
      <c r="EF558">
        <f t="shared" si="254"/>
        <v>0</v>
      </c>
      <c r="EG558">
        <f t="shared" si="254"/>
        <v>0</v>
      </c>
      <c r="EH558">
        <f t="shared" si="254"/>
        <v>0</v>
      </c>
      <c r="EI558">
        <f t="shared" si="254"/>
        <v>0</v>
      </c>
      <c r="EJ558">
        <f t="shared" si="254"/>
        <v>0</v>
      </c>
      <c r="EK558">
        <f t="shared" si="254"/>
        <v>0</v>
      </c>
      <c r="EL558">
        <f t="shared" si="254"/>
        <v>0</v>
      </c>
      <c r="EM558">
        <f t="shared" si="254"/>
        <v>0</v>
      </c>
    </row>
    <row r="559" spans="1:143" ht="43.2" x14ac:dyDescent="0.3">
      <c r="A559" s="71">
        <f>Данные!A559</f>
        <v>5791</v>
      </c>
      <c r="B559" s="71">
        <f>Данные!B559</f>
        <v>2019</v>
      </c>
      <c r="C559" s="71" t="str">
        <f>Данные!C559</f>
        <v>современных европейских языков</v>
      </c>
      <c r="D559" s="71" t="str">
        <f>Данные!D559</f>
        <v>Кудрявцева Наталья Фаддеевна</v>
      </c>
      <c r="E559" s="71" t="str">
        <f>Данные!E559</f>
        <v>кандидат социологических наук</v>
      </c>
      <c r="F559" s="71" t="str">
        <f>Данные!F559</f>
        <v>доцент</v>
      </c>
      <c r="G559" s="71">
        <f>Данные!G559</f>
        <v>1</v>
      </c>
      <c r="H559" s="71" t="str">
        <f>Данные!H559</f>
        <v>3 курс 2017 год/пост</v>
      </c>
      <c r="I559" s="71" t="str">
        <f>Данные!I559</f>
        <v>Модуль "Основы профессионального общения на иностранном языке". Грамматические аспекты иноязычной коммуникации</v>
      </c>
      <c r="J559" s="71">
        <f>Данные!J559</f>
        <v>0</v>
      </c>
      <c r="K559" s="71">
        <f>Данные!K559</f>
        <v>0</v>
      </c>
      <c r="L559" s="71">
        <f>Данные!L559</f>
        <v>72</v>
      </c>
      <c r="M559" s="16">
        <f t="shared" si="235"/>
        <v>7.2</v>
      </c>
      <c r="N559" s="16">
        <f t="shared" si="236"/>
        <v>11.57</v>
      </c>
      <c r="O559" s="16">
        <f t="shared" si="237"/>
        <v>7.25</v>
      </c>
      <c r="P559" s="16">
        <f t="shared" si="238"/>
        <v>7.25</v>
      </c>
      <c r="Q559" s="71">
        <f>Данные!Q559</f>
        <v>0</v>
      </c>
      <c r="R559" s="71">
        <f>Данные!R559</f>
        <v>0</v>
      </c>
      <c r="S559" s="71">
        <f>Данные!S559</f>
        <v>0</v>
      </c>
      <c r="T559" s="71">
        <f>Данные!T559</f>
        <v>0</v>
      </c>
      <c r="U559" s="71">
        <f>Данные!U559</f>
        <v>0</v>
      </c>
      <c r="V559" s="71">
        <f>Данные!V559</f>
        <v>0</v>
      </c>
      <c r="W559" s="71">
        <f>Данные!W559</f>
        <v>29</v>
      </c>
      <c r="X559" s="71">
        <f>Данные!X559</f>
        <v>1</v>
      </c>
      <c r="Y559" s="71">
        <f>Данные!Y559</f>
        <v>2</v>
      </c>
      <c r="Z559" s="71">
        <f>Данные!Z559</f>
        <v>0</v>
      </c>
      <c r="AA559" s="71">
        <f>Данные!AA559</f>
        <v>0</v>
      </c>
      <c r="AB559" s="71">
        <f t="shared" si="239"/>
        <v>800</v>
      </c>
      <c r="AC559" s="71" t="str">
        <f t="shared" si="240"/>
        <v>ИВТ (бак)</v>
      </c>
      <c r="AD559" s="71" t="str">
        <f t="shared" si="241"/>
        <v>2019-2020</v>
      </c>
      <c r="AE559" s="71">
        <f t="shared" si="242"/>
        <v>105.27000000000001</v>
      </c>
      <c r="AF559" s="75">
        <f t="shared" si="243"/>
        <v>0.13158750000000002</v>
      </c>
      <c r="AG559" s="71"/>
      <c r="AH559" s="71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Q559">
        <f t="shared" si="256"/>
        <v>0</v>
      </c>
      <c r="BR559">
        <f t="shared" si="256"/>
        <v>0</v>
      </c>
      <c r="BS559">
        <f t="shared" si="256"/>
        <v>0</v>
      </c>
      <c r="BT559">
        <f t="shared" si="256"/>
        <v>0</v>
      </c>
      <c r="BU559">
        <f t="shared" si="256"/>
        <v>0</v>
      </c>
      <c r="BV559">
        <f t="shared" si="256"/>
        <v>0</v>
      </c>
      <c r="BW559">
        <f t="shared" si="256"/>
        <v>0</v>
      </c>
      <c r="BX559">
        <f t="shared" si="256"/>
        <v>0</v>
      </c>
      <c r="BY559">
        <f t="shared" si="256"/>
        <v>0</v>
      </c>
      <c r="BZ559">
        <f t="shared" si="256"/>
        <v>0</v>
      </c>
      <c r="CA559">
        <f t="shared" si="256"/>
        <v>0</v>
      </c>
      <c r="CB559">
        <f t="shared" si="256"/>
        <v>0</v>
      </c>
      <c r="CC559">
        <f t="shared" si="256"/>
        <v>0</v>
      </c>
      <c r="CD559">
        <f t="shared" si="256"/>
        <v>0</v>
      </c>
      <c r="CE559">
        <f t="shared" si="256"/>
        <v>0</v>
      </c>
      <c r="CF559">
        <f t="shared" si="256"/>
        <v>0</v>
      </c>
      <c r="CG559">
        <f t="shared" si="255"/>
        <v>0</v>
      </c>
      <c r="CH559">
        <f t="shared" si="255"/>
        <v>0</v>
      </c>
      <c r="CI559">
        <f t="shared" si="255"/>
        <v>0</v>
      </c>
      <c r="CJ559">
        <f t="shared" si="255"/>
        <v>0</v>
      </c>
      <c r="CK559">
        <f t="shared" si="255"/>
        <v>0</v>
      </c>
      <c r="CL559">
        <f t="shared" si="255"/>
        <v>0</v>
      </c>
      <c r="CM559">
        <f t="shared" si="255"/>
        <v>0</v>
      </c>
      <c r="CN559">
        <f t="shared" si="255"/>
        <v>0</v>
      </c>
      <c r="CO559">
        <f t="shared" si="255"/>
        <v>0</v>
      </c>
      <c r="CP559">
        <f t="shared" si="255"/>
        <v>0</v>
      </c>
      <c r="CQ559">
        <f t="shared" si="255"/>
        <v>0</v>
      </c>
      <c r="CR559">
        <f t="shared" si="255"/>
        <v>0</v>
      </c>
      <c r="CS559">
        <f t="shared" si="255"/>
        <v>0</v>
      </c>
      <c r="CT559">
        <f t="shared" si="255"/>
        <v>0</v>
      </c>
      <c r="CU559">
        <f t="shared" si="255"/>
        <v>0</v>
      </c>
      <c r="CV559">
        <f t="shared" si="258"/>
        <v>0</v>
      </c>
      <c r="CW559">
        <f t="shared" si="258"/>
        <v>0</v>
      </c>
      <c r="CX559">
        <f t="shared" si="258"/>
        <v>0</v>
      </c>
      <c r="CY559">
        <f t="shared" si="258"/>
        <v>0</v>
      </c>
      <c r="CZ559">
        <f t="shared" si="258"/>
        <v>0</v>
      </c>
      <c r="DA559">
        <f t="shared" si="258"/>
        <v>0</v>
      </c>
      <c r="DB559">
        <f t="shared" si="258"/>
        <v>0</v>
      </c>
      <c r="DC559">
        <f t="shared" si="258"/>
        <v>0</v>
      </c>
      <c r="DD559">
        <f t="shared" si="258"/>
        <v>0</v>
      </c>
      <c r="DE559">
        <f t="shared" si="258"/>
        <v>0</v>
      </c>
      <c r="DF559">
        <f t="shared" si="258"/>
        <v>105.27000000000001</v>
      </c>
      <c r="DG559">
        <f t="shared" si="258"/>
        <v>0</v>
      </c>
      <c r="DH559">
        <f t="shared" si="258"/>
        <v>0</v>
      </c>
      <c r="DI559">
        <f t="shared" si="258"/>
        <v>0</v>
      </c>
      <c r="DJ559">
        <f t="shared" si="258"/>
        <v>0</v>
      </c>
      <c r="DK559">
        <f t="shared" si="258"/>
        <v>0</v>
      </c>
      <c r="DL559">
        <f t="shared" si="257"/>
        <v>0</v>
      </c>
      <c r="DM559">
        <f t="shared" si="257"/>
        <v>0</v>
      </c>
      <c r="DN559">
        <f t="shared" si="257"/>
        <v>0</v>
      </c>
      <c r="DO559">
        <f t="shared" si="257"/>
        <v>0</v>
      </c>
      <c r="DP559">
        <f t="shared" si="257"/>
        <v>0</v>
      </c>
      <c r="DQ559">
        <f t="shared" si="257"/>
        <v>0</v>
      </c>
      <c r="DR559">
        <f t="shared" si="257"/>
        <v>0</v>
      </c>
      <c r="DS559">
        <f t="shared" si="257"/>
        <v>0</v>
      </c>
      <c r="DT559">
        <f t="shared" si="257"/>
        <v>0</v>
      </c>
      <c r="DU559">
        <f t="shared" si="257"/>
        <v>0</v>
      </c>
      <c r="DV559">
        <f t="shared" si="257"/>
        <v>0</v>
      </c>
      <c r="DW559">
        <f t="shared" si="257"/>
        <v>0</v>
      </c>
      <c r="DX559">
        <f t="shared" si="257"/>
        <v>0</v>
      </c>
      <c r="DY559">
        <f t="shared" si="257"/>
        <v>0</v>
      </c>
      <c r="DZ559">
        <f t="shared" si="257"/>
        <v>0</v>
      </c>
      <c r="EA559">
        <f t="shared" si="246"/>
        <v>0</v>
      </c>
      <c r="EB559">
        <f t="shared" si="246"/>
        <v>0</v>
      </c>
      <c r="EC559">
        <f t="shared" si="246"/>
        <v>0</v>
      </c>
      <c r="ED559">
        <f t="shared" si="254"/>
        <v>0</v>
      </c>
      <c r="EE559">
        <f t="shared" si="254"/>
        <v>0</v>
      </c>
      <c r="EF559">
        <f t="shared" si="254"/>
        <v>0</v>
      </c>
      <c r="EG559">
        <f t="shared" si="254"/>
        <v>0</v>
      </c>
      <c r="EH559">
        <f t="shared" si="254"/>
        <v>0</v>
      </c>
      <c r="EI559">
        <f t="shared" si="254"/>
        <v>0</v>
      </c>
      <c r="EJ559">
        <f t="shared" si="254"/>
        <v>0</v>
      </c>
      <c r="EK559">
        <f t="shared" si="254"/>
        <v>0</v>
      </c>
      <c r="EL559">
        <f t="shared" si="254"/>
        <v>0</v>
      </c>
      <c r="EM559">
        <f t="shared" si="254"/>
        <v>0</v>
      </c>
    </row>
    <row r="560" spans="1:143" ht="43.2" x14ac:dyDescent="0.3">
      <c r="A560" s="71">
        <f>Данные!A560</f>
        <v>5791</v>
      </c>
      <c r="B560" s="71">
        <f>Данные!B560</f>
        <v>2019</v>
      </c>
      <c r="C560" s="71" t="str">
        <f>Данные!C560</f>
        <v>теории права и гражданско-правового образования</v>
      </c>
      <c r="D560" s="71" t="str">
        <f>Данные!D560</f>
        <v>Разуваев Николай Викторович</v>
      </c>
      <c r="E560" s="71" t="str">
        <f>Данные!E560</f>
        <v>кандидат юридических наук</v>
      </c>
      <c r="F560" s="71" t="str">
        <f>Данные!F560</f>
        <v>доцент</v>
      </c>
      <c r="G560" s="71">
        <f>Данные!G560</f>
        <v>0</v>
      </c>
      <c r="H560" s="71" t="str">
        <f>Данные!H560</f>
        <v>3 курс 2017 год/пост</v>
      </c>
      <c r="I560" s="71" t="str">
        <f>Данные!I560</f>
        <v>Модуль "Экономико-правовой". Правоведение</v>
      </c>
      <c r="J560" s="71">
        <f>Данные!J560</f>
        <v>18</v>
      </c>
      <c r="K560" s="71">
        <f>Данные!K560</f>
        <v>18</v>
      </c>
      <c r="L560" s="71">
        <f>Данные!L560</f>
        <v>0</v>
      </c>
      <c r="M560" s="16">
        <f t="shared" si="235"/>
        <v>3.6</v>
      </c>
      <c r="N560" s="16">
        <f t="shared" si="236"/>
        <v>11.57</v>
      </c>
      <c r="O560" s="16">
        <f t="shared" si="237"/>
        <v>7.25</v>
      </c>
      <c r="P560" s="16">
        <f t="shared" si="238"/>
        <v>7.25</v>
      </c>
      <c r="Q560" s="71">
        <f>Данные!Q560</f>
        <v>0</v>
      </c>
      <c r="R560" s="71">
        <f>Данные!R560</f>
        <v>0</v>
      </c>
      <c r="S560" s="71">
        <f>Данные!S560</f>
        <v>0</v>
      </c>
      <c r="T560" s="71">
        <f>Данные!T560</f>
        <v>0</v>
      </c>
      <c r="U560" s="71">
        <f>Данные!U560</f>
        <v>0</v>
      </c>
      <c r="V560" s="71">
        <f>Данные!V560</f>
        <v>0</v>
      </c>
      <c r="W560" s="71">
        <f>Данные!W560</f>
        <v>29</v>
      </c>
      <c r="X560" s="71">
        <f>Данные!X560</f>
        <v>1</v>
      </c>
      <c r="Y560" s="71">
        <f>Данные!Y560</f>
        <v>2</v>
      </c>
      <c r="Z560" s="71">
        <f>Данные!Z560</f>
        <v>0</v>
      </c>
      <c r="AA560" s="71">
        <f>Данные!AA560</f>
        <v>0</v>
      </c>
      <c r="AB560" s="71">
        <f t="shared" si="239"/>
        <v>800</v>
      </c>
      <c r="AC560" s="71" t="str">
        <f t="shared" si="240"/>
        <v>ИВТ (бак)</v>
      </c>
      <c r="AD560" s="71" t="str">
        <f t="shared" si="241"/>
        <v>2019-2020</v>
      </c>
      <c r="AE560" s="71">
        <f t="shared" si="242"/>
        <v>65.67</v>
      </c>
      <c r="AF560" s="75">
        <f t="shared" si="243"/>
        <v>8.2087500000000008E-2</v>
      </c>
      <c r="AG560" s="71"/>
      <c r="AH560" s="71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Q560">
        <f t="shared" si="256"/>
        <v>0</v>
      </c>
      <c r="BR560">
        <f t="shared" si="256"/>
        <v>0</v>
      </c>
      <c r="BS560">
        <f t="shared" si="256"/>
        <v>0</v>
      </c>
      <c r="BT560">
        <f t="shared" si="256"/>
        <v>0</v>
      </c>
      <c r="BU560">
        <f t="shared" si="256"/>
        <v>0</v>
      </c>
      <c r="BV560">
        <f t="shared" si="256"/>
        <v>0</v>
      </c>
      <c r="BW560">
        <f t="shared" si="256"/>
        <v>0</v>
      </c>
      <c r="BX560">
        <f t="shared" si="256"/>
        <v>0</v>
      </c>
      <c r="BY560">
        <f t="shared" si="256"/>
        <v>0</v>
      </c>
      <c r="BZ560">
        <f t="shared" si="256"/>
        <v>0</v>
      </c>
      <c r="CA560">
        <f t="shared" si="256"/>
        <v>0</v>
      </c>
      <c r="CB560">
        <f t="shared" si="256"/>
        <v>0</v>
      </c>
      <c r="CC560">
        <f t="shared" si="256"/>
        <v>0</v>
      </c>
      <c r="CD560">
        <f t="shared" si="256"/>
        <v>0</v>
      </c>
      <c r="CE560">
        <f t="shared" si="256"/>
        <v>0</v>
      </c>
      <c r="CF560">
        <f t="shared" si="256"/>
        <v>0</v>
      </c>
      <c r="CG560">
        <f t="shared" si="255"/>
        <v>0</v>
      </c>
      <c r="CH560">
        <f t="shared" si="255"/>
        <v>0</v>
      </c>
      <c r="CI560">
        <f t="shared" si="255"/>
        <v>0</v>
      </c>
      <c r="CJ560">
        <f t="shared" si="255"/>
        <v>0</v>
      </c>
      <c r="CK560">
        <f t="shared" si="255"/>
        <v>0</v>
      </c>
      <c r="CL560">
        <f t="shared" si="255"/>
        <v>0</v>
      </c>
      <c r="CM560">
        <f t="shared" si="255"/>
        <v>0</v>
      </c>
      <c r="CN560">
        <f t="shared" si="255"/>
        <v>0</v>
      </c>
      <c r="CO560">
        <f t="shared" si="255"/>
        <v>0</v>
      </c>
      <c r="CP560">
        <f t="shared" si="255"/>
        <v>0</v>
      </c>
      <c r="CQ560">
        <f t="shared" si="255"/>
        <v>0</v>
      </c>
      <c r="CR560">
        <f t="shared" si="255"/>
        <v>0</v>
      </c>
      <c r="CS560">
        <f t="shared" si="255"/>
        <v>0</v>
      </c>
      <c r="CT560">
        <f t="shared" si="255"/>
        <v>0</v>
      </c>
      <c r="CU560">
        <f t="shared" si="255"/>
        <v>0</v>
      </c>
      <c r="CV560">
        <f t="shared" si="258"/>
        <v>0</v>
      </c>
      <c r="CW560">
        <f t="shared" si="258"/>
        <v>0</v>
      </c>
      <c r="CX560">
        <f t="shared" si="258"/>
        <v>0</v>
      </c>
      <c r="CY560">
        <f t="shared" si="258"/>
        <v>0</v>
      </c>
      <c r="CZ560">
        <f t="shared" si="258"/>
        <v>0</v>
      </c>
      <c r="DA560">
        <f t="shared" si="258"/>
        <v>0</v>
      </c>
      <c r="DB560">
        <f t="shared" si="258"/>
        <v>0</v>
      </c>
      <c r="DC560">
        <f t="shared" si="258"/>
        <v>0</v>
      </c>
      <c r="DD560">
        <f t="shared" si="258"/>
        <v>0</v>
      </c>
      <c r="DE560">
        <f t="shared" si="258"/>
        <v>0</v>
      </c>
      <c r="DF560">
        <f t="shared" si="258"/>
        <v>0</v>
      </c>
      <c r="DG560">
        <f t="shared" si="258"/>
        <v>0</v>
      </c>
      <c r="DH560">
        <f t="shared" si="258"/>
        <v>0</v>
      </c>
      <c r="DI560">
        <f t="shared" si="258"/>
        <v>0</v>
      </c>
      <c r="DJ560">
        <f t="shared" si="258"/>
        <v>0</v>
      </c>
      <c r="DK560">
        <f t="shared" si="258"/>
        <v>0</v>
      </c>
      <c r="DL560">
        <f t="shared" si="257"/>
        <v>0</v>
      </c>
      <c r="DM560">
        <f t="shared" si="257"/>
        <v>0</v>
      </c>
      <c r="DN560">
        <f t="shared" si="257"/>
        <v>0</v>
      </c>
      <c r="DO560">
        <f t="shared" si="257"/>
        <v>0</v>
      </c>
      <c r="DP560">
        <f t="shared" si="257"/>
        <v>0</v>
      </c>
      <c r="DQ560">
        <f t="shared" si="257"/>
        <v>0</v>
      </c>
      <c r="DR560">
        <f t="shared" si="257"/>
        <v>0</v>
      </c>
      <c r="DS560">
        <f t="shared" si="257"/>
        <v>0</v>
      </c>
      <c r="DT560">
        <f t="shared" si="257"/>
        <v>0</v>
      </c>
      <c r="DU560">
        <f t="shared" si="257"/>
        <v>0</v>
      </c>
      <c r="DV560">
        <f t="shared" si="257"/>
        <v>0</v>
      </c>
      <c r="DW560">
        <f t="shared" si="257"/>
        <v>0</v>
      </c>
      <c r="DX560">
        <f t="shared" si="257"/>
        <v>0</v>
      </c>
      <c r="DY560">
        <f t="shared" si="257"/>
        <v>65.67</v>
      </c>
      <c r="DZ560">
        <f t="shared" si="257"/>
        <v>0</v>
      </c>
      <c r="EA560">
        <f t="shared" si="246"/>
        <v>0</v>
      </c>
      <c r="EB560">
        <f t="shared" si="246"/>
        <v>0</v>
      </c>
      <c r="EC560">
        <f t="shared" si="246"/>
        <v>0</v>
      </c>
      <c r="ED560">
        <f t="shared" si="254"/>
        <v>0</v>
      </c>
      <c r="EE560">
        <f t="shared" si="254"/>
        <v>0</v>
      </c>
      <c r="EF560">
        <f t="shared" si="254"/>
        <v>0</v>
      </c>
      <c r="EG560">
        <f t="shared" si="254"/>
        <v>0</v>
      </c>
      <c r="EH560">
        <f t="shared" si="254"/>
        <v>0</v>
      </c>
      <c r="EI560">
        <f t="shared" si="254"/>
        <v>0</v>
      </c>
      <c r="EJ560">
        <f t="shared" si="254"/>
        <v>0</v>
      </c>
      <c r="EK560">
        <f t="shared" si="254"/>
        <v>0</v>
      </c>
      <c r="EL560">
        <f t="shared" si="254"/>
        <v>0</v>
      </c>
      <c r="EM560">
        <f t="shared" si="254"/>
        <v>0</v>
      </c>
    </row>
    <row r="561" spans="1:143" ht="28.8" x14ac:dyDescent="0.3">
      <c r="A561" s="71">
        <f>Данные!A561</f>
        <v>5791</v>
      </c>
      <c r="B561" s="71">
        <f>Данные!B561</f>
        <v>2017</v>
      </c>
      <c r="C561" s="71" t="str">
        <f>Данные!C561</f>
        <v>социальной безопасности</v>
      </c>
      <c r="D561" s="71" t="str">
        <f>Данные!D561</f>
        <v>Есипова Александра Анатольевна</v>
      </c>
      <c r="E561" s="71" t="str">
        <f>Данные!E561</f>
        <v>кандидат педагогических наук</v>
      </c>
      <c r="F561" s="71" t="str">
        <f>Данные!F561</f>
        <v>доцент</v>
      </c>
      <c r="G561" s="71">
        <f>Данные!G561</f>
        <v>0</v>
      </c>
      <c r="H561" s="71">
        <f>Данные!H561</f>
        <v>16591</v>
      </c>
      <c r="I561" s="71" t="str">
        <f>Данные!I561</f>
        <v>Модуль "Здоровьесберегающий". Безопасность жизнедеятельности</v>
      </c>
      <c r="J561" s="71">
        <f>Данные!J561</f>
        <v>16</v>
      </c>
      <c r="K561" s="71">
        <f>Данные!K561</f>
        <v>20</v>
      </c>
      <c r="L561" s="71">
        <f>Данные!L561</f>
        <v>0</v>
      </c>
      <c r="M561" s="16">
        <f t="shared" si="235"/>
        <v>3.6</v>
      </c>
      <c r="N561" s="16">
        <f t="shared" si="236"/>
        <v>11.57</v>
      </c>
      <c r="O561" s="16">
        <f t="shared" si="237"/>
        <v>7.25</v>
      </c>
      <c r="P561" s="16">
        <f t="shared" si="238"/>
        <v>7.25</v>
      </c>
      <c r="Q561" s="71">
        <f>Данные!Q561</f>
        <v>0</v>
      </c>
      <c r="R561" s="71">
        <f>Данные!R561</f>
        <v>0</v>
      </c>
      <c r="S561" s="71">
        <f>Данные!S561</f>
        <v>0</v>
      </c>
      <c r="T561" s="71">
        <f>Данные!T561</f>
        <v>0</v>
      </c>
      <c r="U561" s="71">
        <f>Данные!U561</f>
        <v>0</v>
      </c>
      <c r="V561" s="71">
        <f>Данные!V561</f>
        <v>0</v>
      </c>
      <c r="W561" s="71">
        <f>Данные!W561</f>
        <v>29</v>
      </c>
      <c r="X561" s="71">
        <f>Данные!X561</f>
        <v>1</v>
      </c>
      <c r="Y561" s="71">
        <f>Данные!Y561</f>
        <v>2</v>
      </c>
      <c r="Z561" s="71">
        <f>Данные!Z561</f>
        <v>0</v>
      </c>
      <c r="AA561" s="71">
        <f>Данные!AA561</f>
        <v>0</v>
      </c>
      <c r="AB561" s="71">
        <f t="shared" si="239"/>
        <v>800</v>
      </c>
      <c r="AC561" s="71" t="str">
        <f t="shared" si="240"/>
        <v>ИВТ (бак)</v>
      </c>
      <c r="AD561" s="71" t="str">
        <f t="shared" si="241"/>
        <v>2017-2018</v>
      </c>
      <c r="AE561" s="71">
        <f t="shared" si="242"/>
        <v>65.67</v>
      </c>
      <c r="AF561" s="75">
        <f t="shared" si="243"/>
        <v>8.2087500000000008E-2</v>
      </c>
      <c r="AG561" s="71"/>
      <c r="AH561" s="7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Q561">
        <f t="shared" si="256"/>
        <v>0</v>
      </c>
      <c r="BR561">
        <f t="shared" si="256"/>
        <v>0</v>
      </c>
      <c r="BS561">
        <f t="shared" si="256"/>
        <v>0</v>
      </c>
      <c r="BT561">
        <f t="shared" si="256"/>
        <v>0</v>
      </c>
      <c r="BU561">
        <f t="shared" si="256"/>
        <v>0</v>
      </c>
      <c r="BV561">
        <f t="shared" si="256"/>
        <v>0</v>
      </c>
      <c r="BW561">
        <f t="shared" si="256"/>
        <v>0</v>
      </c>
      <c r="BX561">
        <f t="shared" si="256"/>
        <v>0</v>
      </c>
      <c r="BY561">
        <f t="shared" si="256"/>
        <v>0</v>
      </c>
      <c r="BZ561">
        <f t="shared" si="256"/>
        <v>0</v>
      </c>
      <c r="CA561">
        <f t="shared" si="256"/>
        <v>0</v>
      </c>
      <c r="CB561">
        <f t="shared" si="256"/>
        <v>0</v>
      </c>
      <c r="CC561">
        <f t="shared" si="256"/>
        <v>0</v>
      </c>
      <c r="CD561">
        <f t="shared" si="256"/>
        <v>0</v>
      </c>
      <c r="CE561">
        <f t="shared" si="256"/>
        <v>0</v>
      </c>
      <c r="CF561">
        <f t="shared" si="256"/>
        <v>0</v>
      </c>
      <c r="CG561">
        <f t="shared" si="255"/>
        <v>0</v>
      </c>
      <c r="CH561">
        <f t="shared" si="255"/>
        <v>0</v>
      </c>
      <c r="CI561">
        <f t="shared" si="255"/>
        <v>0</v>
      </c>
      <c r="CJ561">
        <f t="shared" si="255"/>
        <v>0</v>
      </c>
      <c r="CK561">
        <f t="shared" si="255"/>
        <v>0</v>
      </c>
      <c r="CL561">
        <f t="shared" si="255"/>
        <v>0</v>
      </c>
      <c r="CM561">
        <f t="shared" si="255"/>
        <v>0</v>
      </c>
      <c r="CN561">
        <f t="shared" si="255"/>
        <v>0</v>
      </c>
      <c r="CO561">
        <f t="shared" si="255"/>
        <v>0</v>
      </c>
      <c r="CP561">
        <f t="shared" si="255"/>
        <v>65.67</v>
      </c>
      <c r="CQ561">
        <f t="shared" si="255"/>
        <v>0</v>
      </c>
      <c r="CR561">
        <f t="shared" si="255"/>
        <v>0</v>
      </c>
      <c r="CS561">
        <f t="shared" si="255"/>
        <v>0</v>
      </c>
      <c r="CT561">
        <f t="shared" si="255"/>
        <v>0</v>
      </c>
      <c r="CU561">
        <f t="shared" si="255"/>
        <v>0</v>
      </c>
      <c r="CV561">
        <f t="shared" si="258"/>
        <v>0</v>
      </c>
      <c r="CW561">
        <f t="shared" si="258"/>
        <v>0</v>
      </c>
      <c r="CX561">
        <f t="shared" si="258"/>
        <v>0</v>
      </c>
      <c r="CY561">
        <f t="shared" si="258"/>
        <v>0</v>
      </c>
      <c r="CZ561">
        <f t="shared" si="258"/>
        <v>0</v>
      </c>
      <c r="DA561">
        <f t="shared" si="258"/>
        <v>0</v>
      </c>
      <c r="DB561">
        <f t="shared" si="258"/>
        <v>0</v>
      </c>
      <c r="DC561">
        <f t="shared" si="258"/>
        <v>0</v>
      </c>
      <c r="DD561">
        <f t="shared" si="258"/>
        <v>0</v>
      </c>
      <c r="DE561">
        <f t="shared" si="258"/>
        <v>0</v>
      </c>
      <c r="DF561">
        <f t="shared" si="258"/>
        <v>0</v>
      </c>
      <c r="DG561">
        <f t="shared" si="258"/>
        <v>0</v>
      </c>
      <c r="DH561">
        <f t="shared" si="258"/>
        <v>0</v>
      </c>
      <c r="DI561">
        <f t="shared" si="258"/>
        <v>0</v>
      </c>
      <c r="DJ561">
        <f t="shared" si="258"/>
        <v>0</v>
      </c>
      <c r="DK561">
        <f t="shared" si="258"/>
        <v>0</v>
      </c>
      <c r="DL561">
        <f t="shared" si="257"/>
        <v>0</v>
      </c>
      <c r="DM561">
        <f t="shared" si="257"/>
        <v>0</v>
      </c>
      <c r="DN561">
        <f t="shared" si="257"/>
        <v>0</v>
      </c>
      <c r="DO561">
        <f t="shared" si="257"/>
        <v>0</v>
      </c>
      <c r="DP561">
        <f t="shared" si="257"/>
        <v>0</v>
      </c>
      <c r="DQ561">
        <f t="shared" si="257"/>
        <v>0</v>
      </c>
      <c r="DR561">
        <f t="shared" si="257"/>
        <v>0</v>
      </c>
      <c r="DS561">
        <f t="shared" si="257"/>
        <v>0</v>
      </c>
      <c r="DT561">
        <f t="shared" si="257"/>
        <v>0</v>
      </c>
      <c r="DU561">
        <f t="shared" si="257"/>
        <v>0</v>
      </c>
      <c r="DV561">
        <f t="shared" si="257"/>
        <v>0</v>
      </c>
      <c r="DW561">
        <f t="shared" si="257"/>
        <v>0</v>
      </c>
      <c r="DX561">
        <f t="shared" si="257"/>
        <v>0</v>
      </c>
      <c r="DY561">
        <f t="shared" si="257"/>
        <v>0</v>
      </c>
      <c r="DZ561">
        <f t="shared" si="257"/>
        <v>0</v>
      </c>
      <c r="EA561">
        <f t="shared" si="246"/>
        <v>0</v>
      </c>
      <c r="EB561">
        <f t="shared" si="246"/>
        <v>0</v>
      </c>
      <c r="EC561">
        <f t="shared" si="246"/>
        <v>0</v>
      </c>
      <c r="ED561">
        <f t="shared" si="254"/>
        <v>0</v>
      </c>
      <c r="EE561">
        <f t="shared" si="254"/>
        <v>0</v>
      </c>
      <c r="EF561">
        <f t="shared" si="254"/>
        <v>0</v>
      </c>
      <c r="EG561">
        <f t="shared" si="254"/>
        <v>0</v>
      </c>
      <c r="EH561">
        <f t="shared" si="254"/>
        <v>0</v>
      </c>
      <c r="EI561">
        <f t="shared" si="254"/>
        <v>0</v>
      </c>
      <c r="EJ561">
        <f t="shared" si="254"/>
        <v>0</v>
      </c>
      <c r="EK561">
        <f t="shared" si="254"/>
        <v>0</v>
      </c>
      <c r="EL561">
        <f t="shared" si="254"/>
        <v>0</v>
      </c>
      <c r="EM561">
        <f t="shared" si="254"/>
        <v>0</v>
      </c>
    </row>
    <row r="562" spans="1:143" ht="28.8" x14ac:dyDescent="0.3">
      <c r="A562" s="71">
        <f>Данные!A562</f>
        <v>5791</v>
      </c>
      <c r="B562" s="71">
        <f>Данные!B562</f>
        <v>2017</v>
      </c>
      <c r="C562" s="71" t="str">
        <f>Данные!C562</f>
        <v>физического воспитания и спортивно-массовой работы</v>
      </c>
      <c r="D562" s="71" t="str">
        <f>Данные!D562</f>
        <v>Барченко Сергей Алексеевич</v>
      </c>
      <c r="E562" s="71" t="str">
        <f>Данные!E562</f>
        <v>нет</v>
      </c>
      <c r="F562" s="71" t="str">
        <f>Данные!F562</f>
        <v>старший преподаватель</v>
      </c>
      <c r="G562" s="71">
        <f>Данные!G562</f>
        <v>0.5</v>
      </c>
      <c r="H562" s="71">
        <f>Данные!H562</f>
        <v>16591</v>
      </c>
      <c r="I562" s="71" t="str">
        <f>Данные!I562</f>
        <v>Модуль "Здоровьесберегающий". Физическая культура и спорт</v>
      </c>
      <c r="J562" s="71">
        <f>Данные!J562</f>
        <v>0</v>
      </c>
      <c r="K562" s="71">
        <f>Данные!K562</f>
        <v>10</v>
      </c>
      <c r="L562" s="71">
        <f>Данные!L562</f>
        <v>0</v>
      </c>
      <c r="M562" s="16">
        <f t="shared" si="235"/>
        <v>1</v>
      </c>
      <c r="N562" s="16">
        <f t="shared" si="236"/>
        <v>11.57</v>
      </c>
      <c r="O562" s="16">
        <f t="shared" si="237"/>
        <v>7.25</v>
      </c>
      <c r="P562" s="16">
        <f t="shared" si="238"/>
        <v>7.25</v>
      </c>
      <c r="Q562" s="71">
        <f>Данные!Q562</f>
        <v>0</v>
      </c>
      <c r="R562" s="71">
        <f>Данные!R562</f>
        <v>0</v>
      </c>
      <c r="S562" s="71">
        <f>Данные!S562</f>
        <v>0</v>
      </c>
      <c r="T562" s="71">
        <f>Данные!T562</f>
        <v>0</v>
      </c>
      <c r="U562" s="71">
        <f>Данные!U562</f>
        <v>0</v>
      </c>
      <c r="V562" s="71">
        <f>Данные!V562</f>
        <v>0</v>
      </c>
      <c r="W562" s="71">
        <f>Данные!W562</f>
        <v>29</v>
      </c>
      <c r="X562" s="71">
        <f>Данные!X562</f>
        <v>1</v>
      </c>
      <c r="Y562" s="71">
        <f>Данные!Y562</f>
        <v>2</v>
      </c>
      <c r="Z562" s="71">
        <f>Данные!Z562</f>
        <v>0</v>
      </c>
      <c r="AA562" s="71">
        <f>Данные!AA562</f>
        <v>0</v>
      </c>
      <c r="AB562" s="71">
        <f t="shared" si="239"/>
        <v>850</v>
      </c>
      <c r="AC562" s="71" t="str">
        <f t="shared" si="240"/>
        <v>ИВТ (бак)</v>
      </c>
      <c r="AD562" s="71" t="str">
        <f t="shared" si="241"/>
        <v>2017-2018</v>
      </c>
      <c r="AE562" s="71">
        <f t="shared" si="242"/>
        <v>37.07</v>
      </c>
      <c r="AF562" s="75">
        <f t="shared" si="243"/>
        <v>4.361176470588235E-2</v>
      </c>
      <c r="AG562" s="71"/>
      <c r="AH562" s="71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Q562">
        <f t="shared" si="256"/>
        <v>0</v>
      </c>
      <c r="BR562">
        <f t="shared" si="256"/>
        <v>0</v>
      </c>
      <c r="BS562">
        <f t="shared" si="256"/>
        <v>0</v>
      </c>
      <c r="BT562">
        <f t="shared" si="256"/>
        <v>0</v>
      </c>
      <c r="BU562">
        <f t="shared" si="256"/>
        <v>0</v>
      </c>
      <c r="BV562">
        <f t="shared" si="256"/>
        <v>0</v>
      </c>
      <c r="BW562">
        <f t="shared" si="256"/>
        <v>0</v>
      </c>
      <c r="BX562">
        <f t="shared" si="256"/>
        <v>37.07</v>
      </c>
      <c r="BY562">
        <f t="shared" si="256"/>
        <v>0</v>
      </c>
      <c r="BZ562">
        <f t="shared" si="256"/>
        <v>0</v>
      </c>
      <c r="CA562">
        <f t="shared" si="256"/>
        <v>0</v>
      </c>
      <c r="CB562">
        <f t="shared" si="256"/>
        <v>0</v>
      </c>
      <c r="CC562">
        <f t="shared" si="256"/>
        <v>0</v>
      </c>
      <c r="CD562">
        <f t="shared" si="256"/>
        <v>0</v>
      </c>
      <c r="CE562">
        <f t="shared" si="256"/>
        <v>0</v>
      </c>
      <c r="CF562">
        <f t="shared" si="256"/>
        <v>0</v>
      </c>
      <c r="CG562">
        <f t="shared" si="255"/>
        <v>0</v>
      </c>
      <c r="CH562">
        <f t="shared" si="255"/>
        <v>0</v>
      </c>
      <c r="CI562">
        <f t="shared" si="255"/>
        <v>0</v>
      </c>
      <c r="CJ562">
        <f t="shared" si="255"/>
        <v>0</v>
      </c>
      <c r="CK562">
        <f t="shared" si="255"/>
        <v>0</v>
      </c>
      <c r="CL562">
        <f t="shared" si="255"/>
        <v>0</v>
      </c>
      <c r="CM562">
        <f t="shared" si="255"/>
        <v>0</v>
      </c>
      <c r="CN562">
        <f t="shared" si="255"/>
        <v>0</v>
      </c>
      <c r="CO562">
        <f t="shared" si="255"/>
        <v>0</v>
      </c>
      <c r="CP562">
        <f t="shared" si="255"/>
        <v>0</v>
      </c>
      <c r="CQ562">
        <f t="shared" si="255"/>
        <v>0</v>
      </c>
      <c r="CR562">
        <f t="shared" si="255"/>
        <v>0</v>
      </c>
      <c r="CS562">
        <f t="shared" si="255"/>
        <v>0</v>
      </c>
      <c r="CT562">
        <f t="shared" si="255"/>
        <v>0</v>
      </c>
      <c r="CU562">
        <f t="shared" si="255"/>
        <v>0</v>
      </c>
      <c r="CV562">
        <f t="shared" si="258"/>
        <v>0</v>
      </c>
      <c r="CW562">
        <f t="shared" si="258"/>
        <v>0</v>
      </c>
      <c r="CX562">
        <f t="shared" si="258"/>
        <v>0</v>
      </c>
      <c r="CY562">
        <f t="shared" si="258"/>
        <v>0</v>
      </c>
      <c r="CZ562">
        <f t="shared" si="258"/>
        <v>0</v>
      </c>
      <c r="DA562">
        <f t="shared" si="258"/>
        <v>0</v>
      </c>
      <c r="DB562">
        <f t="shared" si="258"/>
        <v>0</v>
      </c>
      <c r="DC562">
        <f t="shared" si="258"/>
        <v>0</v>
      </c>
      <c r="DD562">
        <f t="shared" si="258"/>
        <v>0</v>
      </c>
      <c r="DE562">
        <f t="shared" si="258"/>
        <v>0</v>
      </c>
      <c r="DF562">
        <f t="shared" si="258"/>
        <v>0</v>
      </c>
      <c r="DG562">
        <f t="shared" si="258"/>
        <v>0</v>
      </c>
      <c r="DH562">
        <f t="shared" si="258"/>
        <v>0</v>
      </c>
      <c r="DI562">
        <f t="shared" si="258"/>
        <v>0</v>
      </c>
      <c r="DJ562">
        <f t="shared" si="258"/>
        <v>0</v>
      </c>
      <c r="DK562">
        <f t="shared" si="258"/>
        <v>0</v>
      </c>
      <c r="DL562">
        <f t="shared" si="257"/>
        <v>0</v>
      </c>
      <c r="DM562">
        <f t="shared" si="257"/>
        <v>0</v>
      </c>
      <c r="DN562">
        <f t="shared" si="257"/>
        <v>0</v>
      </c>
      <c r="DO562">
        <f t="shared" si="257"/>
        <v>0</v>
      </c>
      <c r="DP562">
        <f t="shared" si="257"/>
        <v>0</v>
      </c>
      <c r="DQ562">
        <f t="shared" si="257"/>
        <v>0</v>
      </c>
      <c r="DR562">
        <f t="shared" si="257"/>
        <v>0</v>
      </c>
      <c r="DS562">
        <f t="shared" si="257"/>
        <v>0</v>
      </c>
      <c r="DT562">
        <f t="shared" si="257"/>
        <v>0</v>
      </c>
      <c r="DU562">
        <f t="shared" si="257"/>
        <v>0</v>
      </c>
      <c r="DV562">
        <f t="shared" si="257"/>
        <v>0</v>
      </c>
      <c r="DW562">
        <f t="shared" si="257"/>
        <v>0</v>
      </c>
      <c r="DX562">
        <f t="shared" si="257"/>
        <v>0</v>
      </c>
      <c r="DY562">
        <f t="shared" si="257"/>
        <v>0</v>
      </c>
      <c r="DZ562">
        <f t="shared" si="257"/>
        <v>0</v>
      </c>
      <c r="EA562">
        <f t="shared" si="246"/>
        <v>0</v>
      </c>
      <c r="EB562">
        <f t="shared" si="246"/>
        <v>0</v>
      </c>
      <c r="EC562">
        <f t="shared" si="246"/>
        <v>0</v>
      </c>
      <c r="ED562">
        <f t="shared" si="254"/>
        <v>0</v>
      </c>
      <c r="EE562">
        <f t="shared" si="254"/>
        <v>0</v>
      </c>
      <c r="EF562">
        <f t="shared" si="254"/>
        <v>0</v>
      </c>
      <c r="EG562">
        <f t="shared" si="254"/>
        <v>0</v>
      </c>
      <c r="EH562">
        <f t="shared" si="254"/>
        <v>0</v>
      </c>
      <c r="EI562">
        <f t="shared" si="254"/>
        <v>0</v>
      </c>
      <c r="EJ562">
        <f t="shared" si="254"/>
        <v>0</v>
      </c>
      <c r="EK562">
        <f t="shared" si="254"/>
        <v>0</v>
      </c>
      <c r="EL562">
        <f t="shared" si="254"/>
        <v>0</v>
      </c>
      <c r="EM562">
        <f t="shared" si="254"/>
        <v>0</v>
      </c>
    </row>
    <row r="563" spans="1:143" ht="28.8" x14ac:dyDescent="0.3">
      <c r="A563" s="71">
        <f>Данные!A563</f>
        <v>5791</v>
      </c>
      <c r="B563" s="71">
        <f>Данные!B563</f>
        <v>2017</v>
      </c>
      <c r="C563" s="71" t="str">
        <f>Данные!C563</f>
        <v>физического воспитания и спортивно-массовой работы</v>
      </c>
      <c r="D563" s="71" t="str">
        <f>Данные!D563</f>
        <v>Пальтиель Лев Романович</v>
      </c>
      <c r="E563" s="71" t="str">
        <f>Данные!E563</f>
        <v>кандидат химических наук</v>
      </c>
      <c r="F563" s="71" t="str">
        <f>Данные!F563</f>
        <v>доцент</v>
      </c>
      <c r="G563" s="71">
        <f>Данные!G563</f>
        <v>0</v>
      </c>
      <c r="H563" s="71">
        <f>Данные!H563</f>
        <v>16591</v>
      </c>
      <c r="I563" s="71" t="str">
        <f>Данные!I563</f>
        <v>Модуль "Здоровьесберегающий". Физическая культура и спорт</v>
      </c>
      <c r="J563" s="71">
        <f>Данные!J563</f>
        <v>16</v>
      </c>
      <c r="K563" s="71">
        <f>Данные!K563</f>
        <v>10</v>
      </c>
      <c r="L563" s="71">
        <f>Данные!L563</f>
        <v>0</v>
      </c>
      <c r="M563" s="16">
        <f t="shared" si="235"/>
        <v>2.6</v>
      </c>
      <c r="N563" s="16">
        <f t="shared" si="236"/>
        <v>11.57</v>
      </c>
      <c r="O563" s="16">
        <f t="shared" si="237"/>
        <v>7.25</v>
      </c>
      <c r="P563" s="16">
        <f t="shared" si="238"/>
        <v>7.25</v>
      </c>
      <c r="Q563" s="71">
        <f>Данные!Q563</f>
        <v>0</v>
      </c>
      <c r="R563" s="71">
        <f>Данные!R563</f>
        <v>0</v>
      </c>
      <c r="S563" s="71">
        <f>Данные!S563</f>
        <v>0</v>
      </c>
      <c r="T563" s="71">
        <f>Данные!T563</f>
        <v>0</v>
      </c>
      <c r="U563" s="71">
        <f>Данные!U563</f>
        <v>0</v>
      </c>
      <c r="V563" s="71">
        <f>Данные!V563</f>
        <v>0</v>
      </c>
      <c r="W563" s="71">
        <f>Данные!W563</f>
        <v>29</v>
      </c>
      <c r="X563" s="71">
        <f>Данные!X563</f>
        <v>1</v>
      </c>
      <c r="Y563" s="71">
        <f>Данные!Y563</f>
        <v>2</v>
      </c>
      <c r="Z563" s="71">
        <f>Данные!Z563</f>
        <v>0</v>
      </c>
      <c r="AA563" s="71">
        <f>Данные!AA563</f>
        <v>0</v>
      </c>
      <c r="AB563" s="71">
        <f t="shared" si="239"/>
        <v>800</v>
      </c>
      <c r="AC563" s="71" t="str">
        <f t="shared" si="240"/>
        <v>ИВТ (бак)</v>
      </c>
      <c r="AD563" s="71" t="str">
        <f t="shared" si="241"/>
        <v>2017-2018</v>
      </c>
      <c r="AE563" s="71">
        <f t="shared" si="242"/>
        <v>54.67</v>
      </c>
      <c r="AF563" s="75">
        <f t="shared" si="243"/>
        <v>6.8337499999999995E-2</v>
      </c>
      <c r="AG563" s="71"/>
      <c r="AH563" s="71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Q563">
        <f t="shared" si="256"/>
        <v>0</v>
      </c>
      <c r="BR563">
        <f t="shared" si="256"/>
        <v>0</v>
      </c>
      <c r="BS563">
        <f t="shared" si="256"/>
        <v>0</v>
      </c>
      <c r="BT563">
        <f t="shared" si="256"/>
        <v>0</v>
      </c>
      <c r="BU563">
        <f t="shared" si="256"/>
        <v>0</v>
      </c>
      <c r="BV563">
        <f t="shared" si="256"/>
        <v>0</v>
      </c>
      <c r="BW563">
        <f t="shared" si="256"/>
        <v>0</v>
      </c>
      <c r="BX563">
        <f t="shared" si="256"/>
        <v>0</v>
      </c>
      <c r="BY563">
        <f t="shared" si="256"/>
        <v>0</v>
      </c>
      <c r="BZ563">
        <f t="shared" si="256"/>
        <v>0</v>
      </c>
      <c r="CA563">
        <f t="shared" si="256"/>
        <v>0</v>
      </c>
      <c r="CB563">
        <f t="shared" si="256"/>
        <v>0</v>
      </c>
      <c r="CC563">
        <f t="shared" si="256"/>
        <v>0</v>
      </c>
      <c r="CD563">
        <f t="shared" si="256"/>
        <v>0</v>
      </c>
      <c r="CE563">
        <f t="shared" si="256"/>
        <v>0</v>
      </c>
      <c r="CF563">
        <f t="shared" si="256"/>
        <v>0</v>
      </c>
      <c r="CG563">
        <f t="shared" si="255"/>
        <v>0</v>
      </c>
      <c r="CH563">
        <f t="shared" si="255"/>
        <v>0</v>
      </c>
      <c r="CI563">
        <f t="shared" si="255"/>
        <v>0</v>
      </c>
      <c r="CJ563">
        <f t="shared" si="255"/>
        <v>0</v>
      </c>
      <c r="CK563">
        <f t="shared" si="255"/>
        <v>0</v>
      </c>
      <c r="CL563">
        <f t="shared" si="255"/>
        <v>0</v>
      </c>
      <c r="CM563">
        <f t="shared" si="255"/>
        <v>0</v>
      </c>
      <c r="CN563">
        <f t="shared" si="255"/>
        <v>0</v>
      </c>
      <c r="CO563">
        <f t="shared" si="255"/>
        <v>0</v>
      </c>
      <c r="CP563">
        <f t="shared" si="255"/>
        <v>0</v>
      </c>
      <c r="CQ563">
        <f t="shared" si="255"/>
        <v>0</v>
      </c>
      <c r="CR563">
        <f t="shared" si="255"/>
        <v>0</v>
      </c>
      <c r="CS563">
        <f t="shared" si="255"/>
        <v>0</v>
      </c>
      <c r="CT563">
        <f t="shared" si="255"/>
        <v>0</v>
      </c>
      <c r="CU563">
        <f t="shared" si="255"/>
        <v>0</v>
      </c>
      <c r="CV563">
        <f t="shared" si="258"/>
        <v>0</v>
      </c>
      <c r="CW563">
        <f t="shared" si="258"/>
        <v>0</v>
      </c>
      <c r="CX563">
        <f t="shared" si="258"/>
        <v>0</v>
      </c>
      <c r="CY563">
        <f t="shared" si="258"/>
        <v>0</v>
      </c>
      <c r="CZ563">
        <f t="shared" si="258"/>
        <v>0</v>
      </c>
      <c r="DA563">
        <f t="shared" si="258"/>
        <v>0</v>
      </c>
      <c r="DB563">
        <f t="shared" si="258"/>
        <v>0</v>
      </c>
      <c r="DC563">
        <f t="shared" si="258"/>
        <v>0</v>
      </c>
      <c r="DD563">
        <f t="shared" si="258"/>
        <v>0</v>
      </c>
      <c r="DE563">
        <f t="shared" si="258"/>
        <v>0</v>
      </c>
      <c r="DF563">
        <f t="shared" si="258"/>
        <v>0</v>
      </c>
      <c r="DG563">
        <f t="shared" si="258"/>
        <v>0</v>
      </c>
      <c r="DH563">
        <f t="shared" si="258"/>
        <v>0</v>
      </c>
      <c r="DI563">
        <f t="shared" si="258"/>
        <v>0</v>
      </c>
      <c r="DJ563">
        <f t="shared" si="258"/>
        <v>0</v>
      </c>
      <c r="DK563">
        <f t="shared" si="258"/>
        <v>0</v>
      </c>
      <c r="DL563">
        <f t="shared" si="257"/>
        <v>0</v>
      </c>
      <c r="DM563">
        <f t="shared" si="257"/>
        <v>0</v>
      </c>
      <c r="DN563">
        <f t="shared" si="257"/>
        <v>0</v>
      </c>
      <c r="DO563">
        <f t="shared" si="257"/>
        <v>0</v>
      </c>
      <c r="DP563">
        <f t="shared" si="257"/>
        <v>0</v>
      </c>
      <c r="DQ563">
        <f t="shared" si="257"/>
        <v>54.67</v>
      </c>
      <c r="DR563">
        <f t="shared" si="257"/>
        <v>0</v>
      </c>
      <c r="DS563">
        <f t="shared" si="257"/>
        <v>0</v>
      </c>
      <c r="DT563">
        <f t="shared" si="257"/>
        <v>0</v>
      </c>
      <c r="DU563">
        <f t="shared" si="257"/>
        <v>0</v>
      </c>
      <c r="DV563">
        <f t="shared" si="257"/>
        <v>0</v>
      </c>
      <c r="DW563">
        <f t="shared" si="257"/>
        <v>0</v>
      </c>
      <c r="DX563">
        <f t="shared" si="257"/>
        <v>0</v>
      </c>
      <c r="DY563">
        <f t="shared" si="257"/>
        <v>0</v>
      </c>
      <c r="DZ563">
        <f t="shared" si="257"/>
        <v>0</v>
      </c>
      <c r="EA563">
        <f t="shared" si="246"/>
        <v>0</v>
      </c>
      <c r="EB563">
        <f t="shared" si="246"/>
        <v>0</v>
      </c>
      <c r="EC563">
        <f t="shared" si="246"/>
        <v>0</v>
      </c>
      <c r="ED563">
        <f t="shared" si="254"/>
        <v>0</v>
      </c>
      <c r="EE563">
        <f t="shared" si="254"/>
        <v>0</v>
      </c>
      <c r="EF563">
        <f t="shared" si="254"/>
        <v>0</v>
      </c>
      <c r="EG563">
        <f t="shared" si="254"/>
        <v>0</v>
      </c>
      <c r="EH563">
        <f t="shared" si="254"/>
        <v>0</v>
      </c>
      <c r="EI563">
        <f t="shared" si="254"/>
        <v>0</v>
      </c>
      <c r="EJ563">
        <f t="shared" si="254"/>
        <v>0</v>
      </c>
      <c r="EK563">
        <f t="shared" si="254"/>
        <v>0</v>
      </c>
      <c r="EL563">
        <f t="shared" si="254"/>
        <v>0</v>
      </c>
      <c r="EM563">
        <f t="shared" si="254"/>
        <v>0</v>
      </c>
    </row>
    <row r="564" spans="1:143" ht="43.2" x14ac:dyDescent="0.3">
      <c r="A564" s="71">
        <f>Данные!A564</f>
        <v>5791</v>
      </c>
      <c r="B564" s="71">
        <f>Данные!B564</f>
        <v>2019</v>
      </c>
      <c r="C564" s="71" t="str">
        <f>Данные!C564</f>
        <v>социальной безопасности</v>
      </c>
      <c r="D564" s="71" t="str">
        <f>Данные!D564</f>
        <v>Абдуллаева Любовь Магомедовна</v>
      </c>
      <c r="E564" s="71" t="str">
        <f>Данные!E564</f>
        <v>нет</v>
      </c>
      <c r="F564" s="71" t="str">
        <f>Данные!F564</f>
        <v>старший преподаватель</v>
      </c>
      <c r="G564" s="71">
        <f>Данные!G564</f>
        <v>0</v>
      </c>
      <c r="H564" s="71" t="str">
        <f>Данные!H564</f>
        <v>3 курс 2017 год/пост</v>
      </c>
      <c r="I564" s="71" t="str">
        <f>Данные!I564</f>
        <v>Модуль "Здоровьесберегающий". Экология</v>
      </c>
      <c r="J564" s="71">
        <f>Данные!J564</f>
        <v>16</v>
      </c>
      <c r="K564" s="71">
        <f>Данные!K564</f>
        <v>18</v>
      </c>
      <c r="L564" s="71">
        <f>Данные!L564</f>
        <v>0</v>
      </c>
      <c r="M564" s="16">
        <f t="shared" si="235"/>
        <v>3.4000000000000004</v>
      </c>
      <c r="N564" s="16">
        <f t="shared" si="236"/>
        <v>11.57</v>
      </c>
      <c r="O564" s="16">
        <f t="shared" si="237"/>
        <v>7.25</v>
      </c>
      <c r="P564" s="16">
        <f t="shared" si="238"/>
        <v>7.25</v>
      </c>
      <c r="Q564" s="71">
        <f>Данные!Q564</f>
        <v>0</v>
      </c>
      <c r="R564" s="71">
        <f>Данные!R564</f>
        <v>0</v>
      </c>
      <c r="S564" s="71">
        <f>Данные!S564</f>
        <v>0</v>
      </c>
      <c r="T564" s="71">
        <f>Данные!T564</f>
        <v>0</v>
      </c>
      <c r="U564" s="71">
        <f>Данные!U564</f>
        <v>0</v>
      </c>
      <c r="V564" s="71">
        <f>Данные!V564</f>
        <v>0</v>
      </c>
      <c r="W564" s="71">
        <f>Данные!W564</f>
        <v>29</v>
      </c>
      <c r="X564" s="71">
        <f>Данные!X564</f>
        <v>1</v>
      </c>
      <c r="Y564" s="71">
        <f>Данные!Y564</f>
        <v>2</v>
      </c>
      <c r="Z564" s="71">
        <f>Данные!Z564</f>
        <v>0</v>
      </c>
      <c r="AA564" s="71">
        <f>Данные!AA564</f>
        <v>0</v>
      </c>
      <c r="AB564" s="71">
        <f t="shared" si="239"/>
        <v>850</v>
      </c>
      <c r="AC564" s="71" t="str">
        <f t="shared" si="240"/>
        <v>ИВТ (бак)</v>
      </c>
      <c r="AD564" s="71" t="str">
        <f t="shared" si="241"/>
        <v>2019-2020</v>
      </c>
      <c r="AE564" s="71">
        <f t="shared" si="242"/>
        <v>63.47</v>
      </c>
      <c r="AF564" s="75">
        <f t="shared" si="243"/>
        <v>7.4670588235294114E-2</v>
      </c>
      <c r="AG564" s="71"/>
      <c r="AH564" s="71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Q564">
        <f t="shared" si="256"/>
        <v>63.47</v>
      </c>
      <c r="BR564">
        <f t="shared" si="256"/>
        <v>0</v>
      </c>
      <c r="BS564">
        <f t="shared" si="256"/>
        <v>0</v>
      </c>
      <c r="BT564">
        <f t="shared" si="256"/>
        <v>0</v>
      </c>
      <c r="BU564">
        <f t="shared" si="256"/>
        <v>0</v>
      </c>
      <c r="BV564">
        <f t="shared" si="256"/>
        <v>0</v>
      </c>
      <c r="BW564">
        <f t="shared" si="256"/>
        <v>0</v>
      </c>
      <c r="BX564">
        <f t="shared" si="256"/>
        <v>0</v>
      </c>
      <c r="BY564">
        <f t="shared" si="256"/>
        <v>0</v>
      </c>
      <c r="BZ564">
        <f t="shared" si="256"/>
        <v>0</v>
      </c>
      <c r="CA564">
        <f t="shared" si="256"/>
        <v>0</v>
      </c>
      <c r="CB564">
        <f t="shared" si="256"/>
        <v>0</v>
      </c>
      <c r="CC564">
        <f t="shared" si="256"/>
        <v>0</v>
      </c>
      <c r="CD564">
        <f t="shared" si="256"/>
        <v>0</v>
      </c>
      <c r="CE564">
        <f t="shared" si="256"/>
        <v>0</v>
      </c>
      <c r="CF564">
        <f t="shared" si="256"/>
        <v>0</v>
      </c>
      <c r="CG564">
        <f t="shared" si="255"/>
        <v>0</v>
      </c>
      <c r="CH564">
        <f t="shared" si="255"/>
        <v>0</v>
      </c>
      <c r="CI564">
        <f t="shared" si="255"/>
        <v>0</v>
      </c>
      <c r="CJ564">
        <f t="shared" si="255"/>
        <v>0</v>
      </c>
      <c r="CK564">
        <f t="shared" si="255"/>
        <v>0</v>
      </c>
      <c r="CL564">
        <f t="shared" si="255"/>
        <v>0</v>
      </c>
      <c r="CM564">
        <f t="shared" si="255"/>
        <v>0</v>
      </c>
      <c r="CN564">
        <f t="shared" si="255"/>
        <v>0</v>
      </c>
      <c r="CO564">
        <f t="shared" si="255"/>
        <v>0</v>
      </c>
      <c r="CP564">
        <f t="shared" si="255"/>
        <v>0</v>
      </c>
      <c r="CQ564">
        <f t="shared" si="255"/>
        <v>0</v>
      </c>
      <c r="CR564">
        <f t="shared" si="255"/>
        <v>0</v>
      </c>
      <c r="CS564">
        <f t="shared" si="255"/>
        <v>0</v>
      </c>
      <c r="CT564">
        <f t="shared" si="255"/>
        <v>0</v>
      </c>
      <c r="CU564">
        <f t="shared" si="255"/>
        <v>0</v>
      </c>
      <c r="CV564">
        <f t="shared" si="258"/>
        <v>0</v>
      </c>
      <c r="CW564">
        <f t="shared" si="258"/>
        <v>0</v>
      </c>
      <c r="CX564">
        <f t="shared" si="258"/>
        <v>0</v>
      </c>
      <c r="CY564">
        <f t="shared" si="258"/>
        <v>0</v>
      </c>
      <c r="CZ564">
        <f t="shared" si="258"/>
        <v>0</v>
      </c>
      <c r="DA564">
        <f t="shared" si="258"/>
        <v>0</v>
      </c>
      <c r="DB564">
        <f t="shared" si="258"/>
        <v>0</v>
      </c>
      <c r="DC564">
        <f t="shared" si="258"/>
        <v>0</v>
      </c>
      <c r="DD564">
        <f t="shared" si="258"/>
        <v>0</v>
      </c>
      <c r="DE564">
        <f t="shared" si="258"/>
        <v>0</v>
      </c>
      <c r="DF564">
        <f t="shared" si="258"/>
        <v>0</v>
      </c>
      <c r="DG564">
        <f t="shared" si="258"/>
        <v>0</v>
      </c>
      <c r="DH564">
        <f t="shared" si="258"/>
        <v>0</v>
      </c>
      <c r="DI564">
        <f t="shared" si="258"/>
        <v>0</v>
      </c>
      <c r="DJ564">
        <f t="shared" si="258"/>
        <v>0</v>
      </c>
      <c r="DK564">
        <f t="shared" si="258"/>
        <v>0</v>
      </c>
      <c r="DL564">
        <f t="shared" si="257"/>
        <v>0</v>
      </c>
      <c r="DM564">
        <f t="shared" si="257"/>
        <v>0</v>
      </c>
      <c r="DN564">
        <f t="shared" si="257"/>
        <v>0</v>
      </c>
      <c r="DO564">
        <f t="shared" si="257"/>
        <v>0</v>
      </c>
      <c r="DP564">
        <f t="shared" si="257"/>
        <v>0</v>
      </c>
      <c r="DQ564">
        <f t="shared" si="257"/>
        <v>0</v>
      </c>
      <c r="DR564">
        <f t="shared" si="257"/>
        <v>0</v>
      </c>
      <c r="DS564">
        <f t="shared" si="257"/>
        <v>0</v>
      </c>
      <c r="DT564">
        <f t="shared" si="257"/>
        <v>0</v>
      </c>
      <c r="DU564">
        <f t="shared" si="257"/>
        <v>0</v>
      </c>
      <c r="DV564">
        <f t="shared" si="257"/>
        <v>0</v>
      </c>
      <c r="DW564">
        <f t="shared" si="257"/>
        <v>0</v>
      </c>
      <c r="DX564">
        <f t="shared" si="257"/>
        <v>0</v>
      </c>
      <c r="DY564">
        <f t="shared" si="257"/>
        <v>0</v>
      </c>
      <c r="DZ564">
        <f t="shared" si="257"/>
        <v>0</v>
      </c>
      <c r="EA564">
        <f t="shared" si="246"/>
        <v>0</v>
      </c>
      <c r="EB564">
        <f t="shared" si="246"/>
        <v>0</v>
      </c>
      <c r="EC564">
        <f t="shared" si="246"/>
        <v>0</v>
      </c>
      <c r="ED564">
        <f t="shared" si="254"/>
        <v>0</v>
      </c>
      <c r="EE564">
        <f t="shared" si="254"/>
        <v>0</v>
      </c>
      <c r="EF564">
        <f t="shared" si="254"/>
        <v>0</v>
      </c>
      <c r="EG564">
        <f t="shared" si="254"/>
        <v>0</v>
      </c>
      <c r="EH564">
        <f t="shared" si="254"/>
        <v>0</v>
      </c>
      <c r="EI564">
        <f t="shared" si="254"/>
        <v>0</v>
      </c>
      <c r="EJ564">
        <f t="shared" si="254"/>
        <v>0</v>
      </c>
      <c r="EK564">
        <f t="shared" si="254"/>
        <v>0</v>
      </c>
      <c r="EL564">
        <f t="shared" si="254"/>
        <v>0</v>
      </c>
      <c r="EM564">
        <f t="shared" si="254"/>
        <v>0</v>
      </c>
    </row>
    <row r="565" spans="1:143" ht="43.2" x14ac:dyDescent="0.3">
      <c r="A565" s="71">
        <f>Данные!A565</f>
        <v>5791</v>
      </c>
      <c r="B565" s="71">
        <f>Данные!B565</f>
        <v>2019</v>
      </c>
      <c r="C565" s="71" t="str">
        <f>Данные!C565</f>
        <v>физической электроники</v>
      </c>
      <c r="D565" s="71" t="str">
        <f>Данные!D565</f>
        <v>Жаркой Александр Борисович</v>
      </c>
      <c r="E565" s="71" t="str">
        <f>Данные!E565</f>
        <v>кандидат физ.-мат. наук</v>
      </c>
      <c r="F565" s="71" t="str">
        <f>Данные!F565</f>
        <v>доцент</v>
      </c>
      <c r="G565" s="71">
        <f>Данные!G565</f>
        <v>0.75</v>
      </c>
      <c r="H565" s="71" t="str">
        <f>Данные!H565</f>
        <v>3 курс 2017 год/пост</v>
      </c>
      <c r="I565" s="71" t="str">
        <f>Данные!I565</f>
        <v>Модуль "Организация ЭВМ". Введение в нанотехнологии</v>
      </c>
      <c r="J565" s="71">
        <f>Данные!J565</f>
        <v>0</v>
      </c>
      <c r="K565" s="71">
        <f>Данные!K565</f>
        <v>0</v>
      </c>
      <c r="L565" s="71">
        <f>Данные!L565</f>
        <v>72</v>
      </c>
      <c r="M565" s="16">
        <f t="shared" si="235"/>
        <v>7.2</v>
      </c>
      <c r="N565" s="16">
        <f t="shared" si="236"/>
        <v>11.57</v>
      </c>
      <c r="O565" s="16">
        <f t="shared" si="237"/>
        <v>7.25</v>
      </c>
      <c r="P565" s="16">
        <f t="shared" si="238"/>
        <v>7.25</v>
      </c>
      <c r="Q565" s="71">
        <f>Данные!Q565</f>
        <v>0</v>
      </c>
      <c r="R565" s="71">
        <f>Данные!R565</f>
        <v>0</v>
      </c>
      <c r="S565" s="71">
        <f>Данные!S565</f>
        <v>0</v>
      </c>
      <c r="T565" s="71">
        <f>Данные!T565</f>
        <v>0</v>
      </c>
      <c r="U565" s="71">
        <f>Данные!U565</f>
        <v>0</v>
      </c>
      <c r="V565" s="71">
        <f>Данные!V565</f>
        <v>0</v>
      </c>
      <c r="W565" s="71">
        <f>Данные!W565</f>
        <v>29</v>
      </c>
      <c r="X565" s="71">
        <f>Данные!X565</f>
        <v>1</v>
      </c>
      <c r="Y565" s="71">
        <f>Данные!Y565</f>
        <v>2</v>
      </c>
      <c r="Z565" s="71">
        <f>Данные!Z565</f>
        <v>0</v>
      </c>
      <c r="AA565" s="71">
        <f>Данные!AA565</f>
        <v>0</v>
      </c>
      <c r="AB565" s="71">
        <f t="shared" si="239"/>
        <v>800</v>
      </c>
      <c r="AC565" s="71" t="str">
        <f t="shared" si="240"/>
        <v>ИВТ (бак)</v>
      </c>
      <c r="AD565" s="71" t="str">
        <f t="shared" si="241"/>
        <v>2019-2020</v>
      </c>
      <c r="AE565" s="71">
        <f t="shared" si="242"/>
        <v>105.27000000000001</v>
      </c>
      <c r="AF565" s="75">
        <f t="shared" si="243"/>
        <v>0.13158750000000002</v>
      </c>
      <c r="AG565" s="71"/>
      <c r="AH565" s="71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Q565">
        <f t="shared" si="256"/>
        <v>0</v>
      </c>
      <c r="BR565">
        <f t="shared" si="256"/>
        <v>0</v>
      </c>
      <c r="BS565">
        <f t="shared" si="256"/>
        <v>0</v>
      </c>
      <c r="BT565">
        <f t="shared" si="256"/>
        <v>0</v>
      </c>
      <c r="BU565">
        <f t="shared" si="256"/>
        <v>0</v>
      </c>
      <c r="BV565">
        <f t="shared" si="256"/>
        <v>0</v>
      </c>
      <c r="BW565">
        <f t="shared" si="256"/>
        <v>0</v>
      </c>
      <c r="BX565">
        <f t="shared" si="256"/>
        <v>0</v>
      </c>
      <c r="BY565">
        <f t="shared" si="256"/>
        <v>0</v>
      </c>
      <c r="BZ565">
        <f t="shared" si="256"/>
        <v>0</v>
      </c>
      <c r="CA565">
        <f t="shared" si="256"/>
        <v>0</v>
      </c>
      <c r="CB565">
        <f t="shared" si="256"/>
        <v>0</v>
      </c>
      <c r="CC565">
        <f t="shared" si="256"/>
        <v>0</v>
      </c>
      <c r="CD565">
        <f t="shared" si="256"/>
        <v>0</v>
      </c>
      <c r="CE565">
        <f t="shared" si="256"/>
        <v>0</v>
      </c>
      <c r="CF565">
        <f t="shared" si="256"/>
        <v>0</v>
      </c>
      <c r="CG565">
        <f t="shared" si="255"/>
        <v>0</v>
      </c>
      <c r="CH565">
        <f t="shared" si="255"/>
        <v>0</v>
      </c>
      <c r="CI565">
        <f t="shared" si="255"/>
        <v>0</v>
      </c>
      <c r="CJ565">
        <f t="shared" si="255"/>
        <v>0</v>
      </c>
      <c r="CK565">
        <f t="shared" si="255"/>
        <v>0</v>
      </c>
      <c r="CL565">
        <f t="shared" si="255"/>
        <v>0</v>
      </c>
      <c r="CM565">
        <f t="shared" si="255"/>
        <v>0</v>
      </c>
      <c r="CN565">
        <f t="shared" si="255"/>
        <v>0</v>
      </c>
      <c r="CO565">
        <f t="shared" si="255"/>
        <v>0</v>
      </c>
      <c r="CP565">
        <f t="shared" si="255"/>
        <v>0</v>
      </c>
      <c r="CQ565">
        <f t="shared" si="255"/>
        <v>105.27000000000001</v>
      </c>
      <c r="CR565">
        <f t="shared" si="255"/>
        <v>0</v>
      </c>
      <c r="CS565">
        <f t="shared" si="255"/>
        <v>0</v>
      </c>
      <c r="CT565">
        <f t="shared" si="255"/>
        <v>0</v>
      </c>
      <c r="CU565">
        <f t="shared" si="255"/>
        <v>0</v>
      </c>
      <c r="CV565">
        <f t="shared" si="258"/>
        <v>0</v>
      </c>
      <c r="CW565">
        <f t="shared" si="258"/>
        <v>0</v>
      </c>
      <c r="CX565">
        <f t="shared" si="258"/>
        <v>0</v>
      </c>
      <c r="CY565">
        <f t="shared" si="258"/>
        <v>0</v>
      </c>
      <c r="CZ565">
        <f t="shared" si="258"/>
        <v>0</v>
      </c>
      <c r="DA565">
        <f t="shared" si="258"/>
        <v>0</v>
      </c>
      <c r="DB565">
        <f t="shared" si="258"/>
        <v>0</v>
      </c>
      <c r="DC565">
        <f t="shared" si="258"/>
        <v>0</v>
      </c>
      <c r="DD565">
        <f t="shared" si="258"/>
        <v>0</v>
      </c>
      <c r="DE565">
        <f t="shared" si="258"/>
        <v>0</v>
      </c>
      <c r="DF565">
        <f t="shared" si="258"/>
        <v>0</v>
      </c>
      <c r="DG565">
        <f t="shared" si="258"/>
        <v>0</v>
      </c>
      <c r="DH565">
        <f t="shared" si="258"/>
        <v>0</v>
      </c>
      <c r="DI565">
        <f t="shared" si="258"/>
        <v>0</v>
      </c>
      <c r="DJ565">
        <f t="shared" si="258"/>
        <v>0</v>
      </c>
      <c r="DK565">
        <f t="shared" si="258"/>
        <v>0</v>
      </c>
      <c r="DL565">
        <f t="shared" si="257"/>
        <v>0</v>
      </c>
      <c r="DM565">
        <f t="shared" si="257"/>
        <v>0</v>
      </c>
      <c r="DN565">
        <f t="shared" si="257"/>
        <v>0</v>
      </c>
      <c r="DO565">
        <f t="shared" si="257"/>
        <v>0</v>
      </c>
      <c r="DP565">
        <f t="shared" si="257"/>
        <v>0</v>
      </c>
      <c r="DQ565">
        <f t="shared" si="257"/>
        <v>0</v>
      </c>
      <c r="DR565">
        <f t="shared" si="257"/>
        <v>0</v>
      </c>
      <c r="DS565">
        <f t="shared" si="257"/>
        <v>0</v>
      </c>
      <c r="DT565">
        <f t="shared" si="257"/>
        <v>0</v>
      </c>
      <c r="DU565">
        <f t="shared" si="257"/>
        <v>0</v>
      </c>
      <c r="DV565">
        <f t="shared" si="257"/>
        <v>0</v>
      </c>
      <c r="DW565">
        <f t="shared" si="257"/>
        <v>0</v>
      </c>
      <c r="DX565">
        <f t="shared" si="257"/>
        <v>0</v>
      </c>
      <c r="DY565">
        <f t="shared" si="257"/>
        <v>0</v>
      </c>
      <c r="DZ565">
        <f t="shared" si="257"/>
        <v>0</v>
      </c>
      <c r="EA565">
        <f t="shared" si="246"/>
        <v>0</v>
      </c>
      <c r="EB565">
        <f t="shared" si="246"/>
        <v>0</v>
      </c>
      <c r="EC565">
        <f t="shared" si="246"/>
        <v>0</v>
      </c>
      <c r="ED565">
        <f t="shared" si="254"/>
        <v>0</v>
      </c>
      <c r="EE565">
        <f t="shared" si="254"/>
        <v>0</v>
      </c>
      <c r="EF565">
        <f t="shared" si="254"/>
        <v>0</v>
      </c>
      <c r="EG565">
        <f t="shared" si="254"/>
        <v>0</v>
      </c>
      <c r="EH565">
        <f t="shared" si="254"/>
        <v>0</v>
      </c>
      <c r="EI565">
        <f t="shared" si="254"/>
        <v>0</v>
      </c>
      <c r="EJ565">
        <f t="shared" si="254"/>
        <v>0</v>
      </c>
      <c r="EK565">
        <f t="shared" si="254"/>
        <v>0</v>
      </c>
      <c r="EL565">
        <f t="shared" si="254"/>
        <v>0</v>
      </c>
      <c r="EM565">
        <f t="shared" si="254"/>
        <v>0</v>
      </c>
    </row>
    <row r="566" spans="1:143" ht="43.2" x14ac:dyDescent="0.3">
      <c r="A566" s="71">
        <f>Данные!A566</f>
        <v>5791</v>
      </c>
      <c r="B566" s="71">
        <f>Данные!B566</f>
        <v>2019</v>
      </c>
      <c r="C566" s="71" t="str">
        <f>Данные!C566</f>
        <v>физической электроники</v>
      </c>
      <c r="D566" s="71" t="str">
        <f>Данные!D566</f>
        <v>Жаркой Александр Борисович</v>
      </c>
      <c r="E566" s="71" t="str">
        <f>Данные!E566</f>
        <v>кандидат физ.-мат. наук</v>
      </c>
      <c r="F566" s="71" t="str">
        <f>Данные!F566</f>
        <v>доцент</v>
      </c>
      <c r="G566" s="71">
        <f>Данные!G566</f>
        <v>0.75</v>
      </c>
      <c r="H566" s="71" t="str">
        <f>Данные!H566</f>
        <v>3 курс 2017 год/пост</v>
      </c>
      <c r="I566" s="71" t="str">
        <f>Данные!I566</f>
        <v>Модуль "Организация ЭВМ". Электротехника, электроника и схемотехника</v>
      </c>
      <c r="J566" s="71">
        <f>Данные!J566</f>
        <v>0</v>
      </c>
      <c r="K566" s="71">
        <f>Данные!K566</f>
        <v>18</v>
      </c>
      <c r="L566" s="71">
        <f>Данные!L566</f>
        <v>36</v>
      </c>
      <c r="M566" s="16">
        <f t="shared" si="235"/>
        <v>5.4</v>
      </c>
      <c r="N566" s="16">
        <f t="shared" si="236"/>
        <v>11.57</v>
      </c>
      <c r="O566" s="16">
        <f t="shared" si="237"/>
        <v>7.25</v>
      </c>
      <c r="P566" s="16">
        <f t="shared" si="238"/>
        <v>7.25</v>
      </c>
      <c r="Q566" s="71">
        <f>Данные!Q566</f>
        <v>0</v>
      </c>
      <c r="R566" s="71">
        <f>Данные!R566</f>
        <v>0</v>
      </c>
      <c r="S566" s="71">
        <f>Данные!S566</f>
        <v>0</v>
      </c>
      <c r="T566" s="71">
        <f>Данные!T566</f>
        <v>0</v>
      </c>
      <c r="U566" s="71">
        <f>Данные!U566</f>
        <v>0</v>
      </c>
      <c r="V566" s="71">
        <f>Данные!V566</f>
        <v>0</v>
      </c>
      <c r="W566" s="71">
        <f>Данные!W566</f>
        <v>29</v>
      </c>
      <c r="X566" s="71">
        <f>Данные!X566</f>
        <v>1</v>
      </c>
      <c r="Y566" s="71">
        <f>Данные!Y566</f>
        <v>2</v>
      </c>
      <c r="Z566" s="71">
        <f>Данные!Z566</f>
        <v>0</v>
      </c>
      <c r="AA566" s="71" t="str">
        <f>Данные!AA566</f>
        <v>осн</v>
      </c>
      <c r="AB566" s="71">
        <f t="shared" si="239"/>
        <v>800</v>
      </c>
      <c r="AC566" s="71" t="str">
        <f t="shared" si="240"/>
        <v>ИВТ (бак)</v>
      </c>
      <c r="AD566" s="71" t="str">
        <f t="shared" si="241"/>
        <v>2019-2020</v>
      </c>
      <c r="AE566" s="71">
        <f t="shared" si="242"/>
        <v>85.47</v>
      </c>
      <c r="AF566" s="75">
        <f t="shared" si="243"/>
        <v>0.1068375</v>
      </c>
      <c r="AG566" s="71"/>
      <c r="AH566" s="71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Q566">
        <f t="shared" si="256"/>
        <v>0</v>
      </c>
      <c r="BR566">
        <f t="shared" si="256"/>
        <v>0</v>
      </c>
      <c r="BS566">
        <f t="shared" si="256"/>
        <v>0</v>
      </c>
      <c r="BT566">
        <f t="shared" si="256"/>
        <v>0</v>
      </c>
      <c r="BU566">
        <f t="shared" si="256"/>
        <v>0</v>
      </c>
      <c r="BV566">
        <f t="shared" si="256"/>
        <v>0</v>
      </c>
      <c r="BW566">
        <f t="shared" si="256"/>
        <v>0</v>
      </c>
      <c r="BX566">
        <f t="shared" si="256"/>
        <v>0</v>
      </c>
      <c r="BY566">
        <f t="shared" si="256"/>
        <v>0</v>
      </c>
      <c r="BZ566">
        <f t="shared" si="256"/>
        <v>0</v>
      </c>
      <c r="CA566">
        <f t="shared" si="256"/>
        <v>0</v>
      </c>
      <c r="CB566">
        <f t="shared" si="256"/>
        <v>0</v>
      </c>
      <c r="CC566">
        <f t="shared" si="256"/>
        <v>0</v>
      </c>
      <c r="CD566">
        <f t="shared" si="256"/>
        <v>0</v>
      </c>
      <c r="CE566">
        <f t="shared" si="256"/>
        <v>0</v>
      </c>
      <c r="CF566">
        <f t="shared" si="256"/>
        <v>0</v>
      </c>
      <c r="CG566">
        <f t="shared" si="255"/>
        <v>0</v>
      </c>
      <c r="CH566">
        <f t="shared" si="255"/>
        <v>0</v>
      </c>
      <c r="CI566">
        <f t="shared" si="255"/>
        <v>0</v>
      </c>
      <c r="CJ566">
        <f t="shared" si="255"/>
        <v>0</v>
      </c>
      <c r="CK566">
        <f t="shared" si="255"/>
        <v>0</v>
      </c>
      <c r="CL566">
        <f t="shared" si="255"/>
        <v>0</v>
      </c>
      <c r="CM566">
        <f t="shared" si="255"/>
        <v>0</v>
      </c>
      <c r="CN566">
        <f t="shared" si="255"/>
        <v>0</v>
      </c>
      <c r="CO566">
        <f t="shared" si="255"/>
        <v>0</v>
      </c>
      <c r="CP566">
        <f t="shared" si="255"/>
        <v>0</v>
      </c>
      <c r="CQ566">
        <f t="shared" si="255"/>
        <v>85.47</v>
      </c>
      <c r="CR566">
        <f t="shared" si="255"/>
        <v>0</v>
      </c>
      <c r="CS566">
        <f t="shared" si="255"/>
        <v>0</v>
      </c>
      <c r="CT566">
        <f t="shared" si="255"/>
        <v>0</v>
      </c>
      <c r="CU566">
        <f t="shared" si="255"/>
        <v>0</v>
      </c>
      <c r="CV566">
        <f t="shared" si="258"/>
        <v>0</v>
      </c>
      <c r="CW566">
        <f t="shared" si="258"/>
        <v>0</v>
      </c>
      <c r="CX566">
        <f t="shared" si="258"/>
        <v>0</v>
      </c>
      <c r="CY566">
        <f t="shared" si="258"/>
        <v>0</v>
      </c>
      <c r="CZ566">
        <f t="shared" si="258"/>
        <v>0</v>
      </c>
      <c r="DA566">
        <f t="shared" si="258"/>
        <v>0</v>
      </c>
      <c r="DB566">
        <f t="shared" si="258"/>
        <v>0</v>
      </c>
      <c r="DC566">
        <f t="shared" si="258"/>
        <v>0</v>
      </c>
      <c r="DD566">
        <f t="shared" si="258"/>
        <v>0</v>
      </c>
      <c r="DE566">
        <f t="shared" si="258"/>
        <v>0</v>
      </c>
      <c r="DF566">
        <f t="shared" si="258"/>
        <v>0</v>
      </c>
      <c r="DG566">
        <f t="shared" si="258"/>
        <v>0</v>
      </c>
      <c r="DH566">
        <f t="shared" si="258"/>
        <v>0</v>
      </c>
      <c r="DI566">
        <f t="shared" si="258"/>
        <v>0</v>
      </c>
      <c r="DJ566">
        <f t="shared" si="258"/>
        <v>0</v>
      </c>
      <c r="DK566">
        <f t="shared" si="258"/>
        <v>0</v>
      </c>
      <c r="DL566">
        <f t="shared" si="257"/>
        <v>0</v>
      </c>
      <c r="DM566">
        <f t="shared" si="257"/>
        <v>0</v>
      </c>
      <c r="DN566">
        <f t="shared" si="257"/>
        <v>0</v>
      </c>
      <c r="DO566">
        <f t="shared" si="257"/>
        <v>0</v>
      </c>
      <c r="DP566">
        <f t="shared" si="257"/>
        <v>0</v>
      </c>
      <c r="DQ566">
        <f t="shared" si="257"/>
        <v>0</v>
      </c>
      <c r="DR566">
        <f t="shared" si="257"/>
        <v>0</v>
      </c>
      <c r="DS566">
        <f t="shared" si="257"/>
        <v>0</v>
      </c>
      <c r="DT566">
        <f t="shared" si="257"/>
        <v>0</v>
      </c>
      <c r="DU566">
        <f t="shared" si="257"/>
        <v>0</v>
      </c>
      <c r="DV566">
        <f t="shared" si="257"/>
        <v>0</v>
      </c>
      <c r="DW566">
        <f t="shared" si="257"/>
        <v>0</v>
      </c>
      <c r="DX566">
        <f t="shared" si="257"/>
        <v>0</v>
      </c>
      <c r="DY566">
        <f t="shared" si="257"/>
        <v>0</v>
      </c>
      <c r="DZ566">
        <f t="shared" si="257"/>
        <v>0</v>
      </c>
      <c r="EA566">
        <f t="shared" si="246"/>
        <v>0</v>
      </c>
      <c r="EB566">
        <f t="shared" si="246"/>
        <v>0</v>
      </c>
      <c r="EC566">
        <f t="shared" si="246"/>
        <v>0</v>
      </c>
      <c r="ED566">
        <f t="shared" si="254"/>
        <v>0</v>
      </c>
      <c r="EE566">
        <f t="shared" si="254"/>
        <v>0</v>
      </c>
      <c r="EF566">
        <f t="shared" si="254"/>
        <v>0</v>
      </c>
      <c r="EG566">
        <f t="shared" si="254"/>
        <v>0</v>
      </c>
      <c r="EH566">
        <f t="shared" si="254"/>
        <v>0</v>
      </c>
      <c r="EI566">
        <f t="shared" si="254"/>
        <v>0</v>
      </c>
      <c r="EJ566">
        <f t="shared" si="254"/>
        <v>0</v>
      </c>
      <c r="EK566">
        <f t="shared" si="254"/>
        <v>0</v>
      </c>
      <c r="EL566">
        <f t="shared" si="254"/>
        <v>0</v>
      </c>
      <c r="EM566">
        <f t="shared" si="254"/>
        <v>0</v>
      </c>
    </row>
    <row r="567" spans="1:143" ht="43.2" x14ac:dyDescent="0.3">
      <c r="A567" s="71">
        <f>Данные!A567</f>
        <v>6368</v>
      </c>
      <c r="B567" s="71">
        <f>Данные!B567</f>
        <v>2020</v>
      </c>
      <c r="C567" s="71" t="str">
        <f>Данные!C567</f>
        <v>компьютерной инженерии и программотехники</v>
      </c>
      <c r="D567" s="71" t="str">
        <f>Данные!D567</f>
        <v>Матюшичев Илья Юрьевич</v>
      </c>
      <c r="E567" s="71" t="str">
        <f>Данные!E567</f>
        <v>кандидат технических наук</v>
      </c>
      <c r="F567" s="71" t="str">
        <f>Данные!F567</f>
        <v>доцент</v>
      </c>
      <c r="G567" s="71">
        <f>Данные!G567</f>
        <v>1</v>
      </c>
      <c r="H567" s="71" t="str">
        <f>Данные!H567</f>
        <v>3 курс 2018 год/пост</v>
      </c>
      <c r="I567" s="71" t="str">
        <f>Данные!I567</f>
        <v>Модуль "Организация ЭВМ". Защита информации</v>
      </c>
      <c r="J567" s="71">
        <f>Данные!J567</f>
        <v>18</v>
      </c>
      <c r="K567" s="71">
        <f>Данные!K567</f>
        <v>0</v>
      </c>
      <c r="L567" s="71">
        <f>Данные!L567</f>
        <v>54</v>
      </c>
      <c r="M567" s="16">
        <f t="shared" si="235"/>
        <v>7.2</v>
      </c>
      <c r="N567" s="16">
        <f t="shared" si="236"/>
        <v>14.870000000000001</v>
      </c>
      <c r="O567" s="16">
        <f t="shared" si="237"/>
        <v>9.75</v>
      </c>
      <c r="P567" s="16">
        <f t="shared" si="238"/>
        <v>9.75</v>
      </c>
      <c r="Q567" s="71">
        <f>Данные!Q567</f>
        <v>0</v>
      </c>
      <c r="R567" s="71">
        <f>Данные!R567</f>
        <v>0</v>
      </c>
      <c r="S567" s="71">
        <f>Данные!S567</f>
        <v>0</v>
      </c>
      <c r="T567" s="71">
        <f>Данные!T567</f>
        <v>0</v>
      </c>
      <c r="U567" s="71">
        <f>Данные!U567</f>
        <v>0</v>
      </c>
      <c r="V567" s="71">
        <f>Данные!V567</f>
        <v>0</v>
      </c>
      <c r="W567" s="71">
        <f>Данные!W567</f>
        <v>39</v>
      </c>
      <c r="X567" s="71">
        <f>Данные!X567</f>
        <v>2</v>
      </c>
      <c r="Y567" s="71">
        <f>Данные!Y567</f>
        <v>3</v>
      </c>
      <c r="Z567" s="71">
        <f>Данные!Z567</f>
        <v>0</v>
      </c>
      <c r="AA567" s="71" t="str">
        <f>Данные!AA567</f>
        <v>осн</v>
      </c>
      <c r="AB567" s="71">
        <f t="shared" si="239"/>
        <v>800</v>
      </c>
      <c r="AC567" s="71" t="str">
        <f t="shared" si="240"/>
        <v>ИВТ (бак)</v>
      </c>
      <c r="AD567" s="71" t="str">
        <f t="shared" si="241"/>
        <v>2020-2021</v>
      </c>
      <c r="AE567" s="71">
        <f t="shared" si="242"/>
        <v>113.57000000000001</v>
      </c>
      <c r="AF567" s="75">
        <f t="shared" si="243"/>
        <v>0.14196250000000002</v>
      </c>
      <c r="AG567" s="71"/>
      <c r="AH567" s="71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Q567">
        <f t="shared" si="256"/>
        <v>0</v>
      </c>
      <c r="BR567">
        <f t="shared" si="256"/>
        <v>0</v>
      </c>
      <c r="BS567">
        <f t="shared" si="256"/>
        <v>0</v>
      </c>
      <c r="BT567">
        <f t="shared" si="256"/>
        <v>0</v>
      </c>
      <c r="BU567">
        <f t="shared" si="256"/>
        <v>0</v>
      </c>
      <c r="BV567">
        <f t="shared" si="256"/>
        <v>0</v>
      </c>
      <c r="BW567">
        <f t="shared" si="256"/>
        <v>0</v>
      </c>
      <c r="BX567">
        <f t="shared" si="256"/>
        <v>0</v>
      </c>
      <c r="BY567">
        <f t="shared" si="256"/>
        <v>0</v>
      </c>
      <c r="BZ567">
        <f t="shared" si="256"/>
        <v>0</v>
      </c>
      <c r="CA567">
        <f t="shared" si="256"/>
        <v>0</v>
      </c>
      <c r="CB567">
        <f t="shared" si="256"/>
        <v>0</v>
      </c>
      <c r="CC567">
        <f t="shared" si="256"/>
        <v>0</v>
      </c>
      <c r="CD567">
        <f t="shared" si="256"/>
        <v>0</v>
      </c>
      <c r="CE567">
        <f t="shared" si="256"/>
        <v>0</v>
      </c>
      <c r="CF567">
        <f t="shared" si="256"/>
        <v>0</v>
      </c>
      <c r="CG567">
        <f t="shared" si="255"/>
        <v>0</v>
      </c>
      <c r="CH567">
        <f t="shared" si="255"/>
        <v>0</v>
      </c>
      <c r="CI567">
        <f t="shared" si="255"/>
        <v>0</v>
      </c>
      <c r="CJ567">
        <f t="shared" si="255"/>
        <v>0</v>
      </c>
      <c r="CK567">
        <f t="shared" si="255"/>
        <v>0</v>
      </c>
      <c r="CL567">
        <f t="shared" si="255"/>
        <v>0</v>
      </c>
      <c r="CM567">
        <f t="shared" si="255"/>
        <v>0</v>
      </c>
      <c r="CN567">
        <f t="shared" si="255"/>
        <v>0</v>
      </c>
      <c r="CO567">
        <f t="shared" si="255"/>
        <v>0</v>
      </c>
      <c r="CP567">
        <f t="shared" si="255"/>
        <v>0</v>
      </c>
      <c r="CQ567">
        <f t="shared" si="255"/>
        <v>0</v>
      </c>
      <c r="CR567">
        <f t="shared" si="255"/>
        <v>0</v>
      </c>
      <c r="CS567">
        <f t="shared" si="255"/>
        <v>0</v>
      </c>
      <c r="CT567">
        <f t="shared" si="255"/>
        <v>0</v>
      </c>
      <c r="CU567">
        <f t="shared" si="255"/>
        <v>0</v>
      </c>
      <c r="CV567">
        <f t="shared" si="258"/>
        <v>0</v>
      </c>
      <c r="CW567">
        <f t="shared" si="258"/>
        <v>0</v>
      </c>
      <c r="CX567">
        <f t="shared" si="258"/>
        <v>0</v>
      </c>
      <c r="CY567">
        <f t="shared" si="258"/>
        <v>0</v>
      </c>
      <c r="CZ567">
        <f t="shared" si="258"/>
        <v>0</v>
      </c>
      <c r="DA567">
        <f t="shared" si="258"/>
        <v>0</v>
      </c>
      <c r="DB567">
        <f t="shared" si="258"/>
        <v>0</v>
      </c>
      <c r="DC567">
        <f t="shared" si="258"/>
        <v>0</v>
      </c>
      <c r="DD567">
        <f t="shared" si="258"/>
        <v>0</v>
      </c>
      <c r="DE567">
        <f t="shared" si="258"/>
        <v>0</v>
      </c>
      <c r="DF567">
        <f t="shared" si="258"/>
        <v>0</v>
      </c>
      <c r="DG567">
        <f t="shared" si="258"/>
        <v>0</v>
      </c>
      <c r="DH567">
        <f t="shared" si="258"/>
        <v>0</v>
      </c>
      <c r="DI567">
        <f t="shared" si="258"/>
        <v>0</v>
      </c>
      <c r="DJ567">
        <f t="shared" si="258"/>
        <v>0</v>
      </c>
      <c r="DK567">
        <f t="shared" si="258"/>
        <v>0</v>
      </c>
      <c r="DL567">
        <f t="shared" si="257"/>
        <v>0</v>
      </c>
      <c r="DM567">
        <f t="shared" si="257"/>
        <v>0</v>
      </c>
      <c r="DN567">
        <f t="shared" si="257"/>
        <v>113.57000000000001</v>
      </c>
      <c r="DO567">
        <f t="shared" si="257"/>
        <v>0</v>
      </c>
      <c r="DP567">
        <f t="shared" si="257"/>
        <v>0</v>
      </c>
      <c r="DQ567">
        <f t="shared" si="257"/>
        <v>0</v>
      </c>
      <c r="DR567">
        <f t="shared" si="257"/>
        <v>0</v>
      </c>
      <c r="DS567">
        <f t="shared" si="257"/>
        <v>0</v>
      </c>
      <c r="DT567">
        <f t="shared" si="257"/>
        <v>0</v>
      </c>
      <c r="DU567">
        <f t="shared" si="257"/>
        <v>0</v>
      </c>
      <c r="DV567">
        <f t="shared" si="257"/>
        <v>0</v>
      </c>
      <c r="DW567">
        <f t="shared" si="257"/>
        <v>0</v>
      </c>
      <c r="DX567">
        <f t="shared" si="257"/>
        <v>0</v>
      </c>
      <c r="DY567">
        <f t="shared" si="257"/>
        <v>0</v>
      </c>
      <c r="DZ567">
        <f t="shared" si="257"/>
        <v>0</v>
      </c>
      <c r="EA567">
        <f t="shared" si="246"/>
        <v>0</v>
      </c>
      <c r="EB567">
        <f t="shared" si="246"/>
        <v>0</v>
      </c>
      <c r="EC567">
        <f t="shared" si="246"/>
        <v>0</v>
      </c>
      <c r="ED567">
        <f t="shared" si="254"/>
        <v>0</v>
      </c>
      <c r="EE567">
        <f t="shared" si="254"/>
        <v>0</v>
      </c>
      <c r="EF567">
        <f t="shared" si="254"/>
        <v>0</v>
      </c>
      <c r="EG567">
        <f t="shared" si="254"/>
        <v>0</v>
      </c>
      <c r="EH567">
        <f t="shared" si="254"/>
        <v>0</v>
      </c>
      <c r="EI567">
        <f t="shared" si="254"/>
        <v>0</v>
      </c>
      <c r="EJ567">
        <f t="shared" si="254"/>
        <v>0</v>
      </c>
      <c r="EK567">
        <f t="shared" si="254"/>
        <v>0</v>
      </c>
      <c r="EL567">
        <f t="shared" si="254"/>
        <v>0</v>
      </c>
      <c r="EM567">
        <f t="shared" si="254"/>
        <v>0</v>
      </c>
    </row>
    <row r="568" spans="1:143" ht="43.2" x14ac:dyDescent="0.3">
      <c r="A568" s="71">
        <f>Данные!A568</f>
        <v>6368</v>
      </c>
      <c r="B568" s="71">
        <f>Данные!B568</f>
        <v>2020</v>
      </c>
      <c r="C568" s="71" t="str">
        <f>Данные!C568</f>
        <v>современных европейских языков</v>
      </c>
      <c r="D568" s="71" t="str">
        <f>Данные!D568</f>
        <v>Кудрявцева Наталья Фаддеевна</v>
      </c>
      <c r="E568" s="71" t="str">
        <f>Данные!E568</f>
        <v>кандидат социологических наук</v>
      </c>
      <c r="F568" s="71" t="str">
        <f>Данные!F568</f>
        <v>доцент</v>
      </c>
      <c r="G568" s="71">
        <f>Данные!G568</f>
        <v>1</v>
      </c>
      <c r="H568" s="71" t="str">
        <f>Данные!H568</f>
        <v>3 курс 2018 год/пост</v>
      </c>
      <c r="I568" s="71" t="str">
        <f>Данные!I568</f>
        <v>Модуль "Основы профессионального общения на иностранном языке". Профессионально-ориентированная письменная коммуникация</v>
      </c>
      <c r="J568" s="71">
        <f>Данные!J568</f>
        <v>0</v>
      </c>
      <c r="K568" s="71">
        <f>Данные!K568</f>
        <v>0</v>
      </c>
      <c r="L568" s="71">
        <f>Данные!L568</f>
        <v>54</v>
      </c>
      <c r="M568" s="16">
        <f t="shared" si="235"/>
        <v>5.4</v>
      </c>
      <c r="N568" s="16">
        <f t="shared" si="236"/>
        <v>14.870000000000001</v>
      </c>
      <c r="O568" s="16">
        <f t="shared" si="237"/>
        <v>9.75</v>
      </c>
      <c r="P568" s="16">
        <f t="shared" si="238"/>
        <v>9.75</v>
      </c>
      <c r="Q568" s="71">
        <f>Данные!Q568</f>
        <v>0</v>
      </c>
      <c r="R568" s="71">
        <f>Данные!R568</f>
        <v>0</v>
      </c>
      <c r="S568" s="71">
        <f>Данные!S568</f>
        <v>0</v>
      </c>
      <c r="T568" s="71">
        <f>Данные!T568</f>
        <v>0</v>
      </c>
      <c r="U568" s="71">
        <f>Данные!U568</f>
        <v>0</v>
      </c>
      <c r="V568" s="71">
        <f>Данные!V568</f>
        <v>0</v>
      </c>
      <c r="W568" s="71">
        <f>Данные!W568</f>
        <v>39</v>
      </c>
      <c r="X568" s="71">
        <f>Данные!X568</f>
        <v>2</v>
      </c>
      <c r="Y568" s="71">
        <f>Данные!Y568</f>
        <v>3</v>
      </c>
      <c r="Z568" s="71">
        <f>Данные!Z568</f>
        <v>0</v>
      </c>
      <c r="AA568" s="71">
        <f>Данные!AA568</f>
        <v>0</v>
      </c>
      <c r="AB568" s="71">
        <f t="shared" si="239"/>
        <v>800</v>
      </c>
      <c r="AC568" s="71" t="str">
        <f t="shared" si="240"/>
        <v>ИВТ (бак)</v>
      </c>
      <c r="AD568" s="71" t="str">
        <f t="shared" si="241"/>
        <v>2020-2021</v>
      </c>
      <c r="AE568" s="71">
        <f t="shared" si="242"/>
        <v>93.77</v>
      </c>
      <c r="AF568" s="75">
        <f t="shared" si="243"/>
        <v>0.1172125</v>
      </c>
      <c r="AG568" s="71"/>
      <c r="AH568" s="71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Q568">
        <f t="shared" si="256"/>
        <v>0</v>
      </c>
      <c r="BR568">
        <f t="shared" si="256"/>
        <v>0</v>
      </c>
      <c r="BS568">
        <f t="shared" si="256"/>
        <v>0</v>
      </c>
      <c r="BT568">
        <f t="shared" si="256"/>
        <v>0</v>
      </c>
      <c r="BU568">
        <f t="shared" si="256"/>
        <v>0</v>
      </c>
      <c r="BV568">
        <f t="shared" si="256"/>
        <v>0</v>
      </c>
      <c r="BW568">
        <f t="shared" si="256"/>
        <v>0</v>
      </c>
      <c r="BX568">
        <f t="shared" si="256"/>
        <v>0</v>
      </c>
      <c r="BY568">
        <f t="shared" si="256"/>
        <v>0</v>
      </c>
      <c r="BZ568">
        <f t="shared" si="256"/>
        <v>0</v>
      </c>
      <c r="CA568">
        <f t="shared" si="256"/>
        <v>0</v>
      </c>
      <c r="CB568">
        <f t="shared" si="256"/>
        <v>0</v>
      </c>
      <c r="CC568">
        <f t="shared" si="256"/>
        <v>0</v>
      </c>
      <c r="CD568">
        <f t="shared" si="256"/>
        <v>0</v>
      </c>
      <c r="CE568">
        <f t="shared" si="256"/>
        <v>0</v>
      </c>
      <c r="CF568">
        <f t="shared" si="256"/>
        <v>0</v>
      </c>
      <c r="CG568">
        <f t="shared" si="255"/>
        <v>0</v>
      </c>
      <c r="CH568">
        <f t="shared" si="255"/>
        <v>0</v>
      </c>
      <c r="CI568">
        <f t="shared" si="255"/>
        <v>0</v>
      </c>
      <c r="CJ568">
        <f t="shared" si="255"/>
        <v>0</v>
      </c>
      <c r="CK568">
        <f t="shared" si="255"/>
        <v>0</v>
      </c>
      <c r="CL568">
        <f t="shared" si="255"/>
        <v>0</v>
      </c>
      <c r="CM568">
        <f t="shared" si="255"/>
        <v>0</v>
      </c>
      <c r="CN568">
        <f t="shared" si="255"/>
        <v>0</v>
      </c>
      <c r="CO568">
        <f t="shared" si="255"/>
        <v>0</v>
      </c>
      <c r="CP568">
        <f t="shared" si="255"/>
        <v>0</v>
      </c>
      <c r="CQ568">
        <f t="shared" si="255"/>
        <v>0</v>
      </c>
      <c r="CR568">
        <f t="shared" si="255"/>
        <v>0</v>
      </c>
      <c r="CS568">
        <f t="shared" si="255"/>
        <v>0</v>
      </c>
      <c r="CT568">
        <f t="shared" si="255"/>
        <v>0</v>
      </c>
      <c r="CU568">
        <f t="shared" si="255"/>
        <v>0</v>
      </c>
      <c r="CV568">
        <f t="shared" si="258"/>
        <v>0</v>
      </c>
      <c r="CW568">
        <f t="shared" si="258"/>
        <v>0</v>
      </c>
      <c r="CX568">
        <f t="shared" si="258"/>
        <v>0</v>
      </c>
      <c r="CY568">
        <f t="shared" si="258"/>
        <v>0</v>
      </c>
      <c r="CZ568">
        <f t="shared" si="258"/>
        <v>0</v>
      </c>
      <c r="DA568">
        <f t="shared" si="258"/>
        <v>0</v>
      </c>
      <c r="DB568">
        <f t="shared" si="258"/>
        <v>0</v>
      </c>
      <c r="DC568">
        <f t="shared" si="258"/>
        <v>0</v>
      </c>
      <c r="DD568">
        <f t="shared" si="258"/>
        <v>0</v>
      </c>
      <c r="DE568">
        <f t="shared" si="258"/>
        <v>0</v>
      </c>
      <c r="DF568">
        <f t="shared" si="258"/>
        <v>93.77</v>
      </c>
      <c r="DG568">
        <f t="shared" si="258"/>
        <v>0</v>
      </c>
      <c r="DH568">
        <f t="shared" si="258"/>
        <v>0</v>
      </c>
      <c r="DI568">
        <f t="shared" si="258"/>
        <v>0</v>
      </c>
      <c r="DJ568">
        <f t="shared" si="258"/>
        <v>0</v>
      </c>
      <c r="DK568">
        <f t="shared" si="258"/>
        <v>0</v>
      </c>
      <c r="DL568">
        <f t="shared" si="257"/>
        <v>0</v>
      </c>
      <c r="DM568">
        <f t="shared" si="257"/>
        <v>0</v>
      </c>
      <c r="DN568">
        <f t="shared" si="257"/>
        <v>0</v>
      </c>
      <c r="DO568">
        <f t="shared" si="257"/>
        <v>0</v>
      </c>
      <c r="DP568">
        <f t="shared" si="257"/>
        <v>0</v>
      </c>
      <c r="DQ568">
        <f t="shared" si="257"/>
        <v>0</v>
      </c>
      <c r="DR568">
        <f t="shared" si="257"/>
        <v>0</v>
      </c>
      <c r="DS568">
        <f t="shared" si="257"/>
        <v>0</v>
      </c>
      <c r="DT568">
        <f t="shared" si="257"/>
        <v>0</v>
      </c>
      <c r="DU568">
        <f t="shared" si="257"/>
        <v>0</v>
      </c>
      <c r="DV568">
        <f t="shared" si="257"/>
        <v>0</v>
      </c>
      <c r="DW568">
        <f t="shared" si="257"/>
        <v>0</v>
      </c>
      <c r="DX568">
        <f t="shared" si="257"/>
        <v>0</v>
      </c>
      <c r="DY568">
        <f t="shared" si="257"/>
        <v>0</v>
      </c>
      <c r="DZ568">
        <f t="shared" si="257"/>
        <v>0</v>
      </c>
      <c r="EA568">
        <f t="shared" si="246"/>
        <v>0</v>
      </c>
      <c r="EB568">
        <f t="shared" si="246"/>
        <v>0</v>
      </c>
      <c r="EC568">
        <f t="shared" si="246"/>
        <v>0</v>
      </c>
      <c r="ED568">
        <f t="shared" si="254"/>
        <v>0</v>
      </c>
      <c r="EE568">
        <f t="shared" si="254"/>
        <v>0</v>
      </c>
      <c r="EF568">
        <f t="shared" si="254"/>
        <v>0</v>
      </c>
      <c r="EG568">
        <f t="shared" si="254"/>
        <v>0</v>
      </c>
      <c r="EH568">
        <f t="shared" si="254"/>
        <v>0</v>
      </c>
      <c r="EI568">
        <f t="shared" si="254"/>
        <v>0</v>
      </c>
      <c r="EJ568">
        <f t="shared" si="254"/>
        <v>0</v>
      </c>
      <c r="EK568">
        <f t="shared" si="254"/>
        <v>0</v>
      </c>
      <c r="EL568">
        <f t="shared" si="254"/>
        <v>0</v>
      </c>
      <c r="EM568">
        <f t="shared" si="254"/>
        <v>0</v>
      </c>
    </row>
    <row r="569" spans="1:143" ht="43.2" x14ac:dyDescent="0.3">
      <c r="A569" s="71">
        <f>Данные!A569</f>
        <v>6368</v>
      </c>
      <c r="B569" s="71">
        <f>Данные!B569</f>
        <v>2020</v>
      </c>
      <c r="C569" s="71" t="str">
        <f>Данные!C569</f>
        <v>современных европейских языков</v>
      </c>
      <c r="D569" s="71" t="str">
        <f>Данные!D569</f>
        <v>Кудрявцева Наталья Фаддеевна</v>
      </c>
      <c r="E569" s="71" t="str">
        <f>Данные!E569</f>
        <v>кандидат социологических наук</v>
      </c>
      <c r="F569" s="71" t="str">
        <f>Данные!F569</f>
        <v>доцент</v>
      </c>
      <c r="G569" s="71">
        <f>Данные!G569</f>
        <v>1</v>
      </c>
      <c r="H569" s="71" t="str">
        <f>Данные!H569</f>
        <v>3 курс 2018 год/пост</v>
      </c>
      <c r="I569" s="71" t="str">
        <f>Данные!I569</f>
        <v>Модуль "Основы профессионального общения на иностранном языке". Грамматические аспекты иноязычной коммуникации</v>
      </c>
      <c r="J569" s="71">
        <f>Данные!J569</f>
        <v>0</v>
      </c>
      <c r="K569" s="71">
        <f>Данные!K569</f>
        <v>0</v>
      </c>
      <c r="L569" s="71">
        <f>Данные!L569</f>
        <v>108</v>
      </c>
      <c r="M569" s="16">
        <f t="shared" si="235"/>
        <v>10.8</v>
      </c>
      <c r="N569" s="16">
        <f t="shared" si="236"/>
        <v>14.870000000000001</v>
      </c>
      <c r="O569" s="16">
        <f t="shared" si="237"/>
        <v>9.75</v>
      </c>
      <c r="P569" s="16">
        <f t="shared" si="238"/>
        <v>9.75</v>
      </c>
      <c r="Q569" s="71">
        <f>Данные!Q569</f>
        <v>0</v>
      </c>
      <c r="R569" s="71">
        <f>Данные!R569</f>
        <v>0</v>
      </c>
      <c r="S569" s="71">
        <f>Данные!S569</f>
        <v>0</v>
      </c>
      <c r="T569" s="71">
        <f>Данные!T569</f>
        <v>0</v>
      </c>
      <c r="U569" s="71">
        <f>Данные!U569</f>
        <v>0</v>
      </c>
      <c r="V569" s="71">
        <f>Данные!V569</f>
        <v>0</v>
      </c>
      <c r="W569" s="71">
        <f>Данные!W569</f>
        <v>39</v>
      </c>
      <c r="X569" s="71">
        <f>Данные!X569</f>
        <v>2</v>
      </c>
      <c r="Y569" s="71">
        <f>Данные!Y569</f>
        <v>3</v>
      </c>
      <c r="Z569" s="71">
        <f>Данные!Z569</f>
        <v>0</v>
      </c>
      <c r="AA569" s="71">
        <f>Данные!AA569</f>
        <v>0</v>
      </c>
      <c r="AB569" s="71">
        <f t="shared" si="239"/>
        <v>800</v>
      </c>
      <c r="AC569" s="71" t="str">
        <f t="shared" si="240"/>
        <v>ИВТ (бак)</v>
      </c>
      <c r="AD569" s="71" t="str">
        <f t="shared" si="241"/>
        <v>2020-2021</v>
      </c>
      <c r="AE569" s="71">
        <f t="shared" si="242"/>
        <v>153.16999999999999</v>
      </c>
      <c r="AF569" s="75">
        <f t="shared" si="243"/>
        <v>0.19146249999999998</v>
      </c>
      <c r="AG569" s="71"/>
      <c r="AH569" s="71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Q569">
        <f t="shared" si="256"/>
        <v>0</v>
      </c>
      <c r="BR569">
        <f t="shared" si="256"/>
        <v>0</v>
      </c>
      <c r="BS569">
        <f t="shared" si="256"/>
        <v>0</v>
      </c>
      <c r="BT569">
        <f t="shared" si="256"/>
        <v>0</v>
      </c>
      <c r="BU569">
        <f t="shared" si="256"/>
        <v>0</v>
      </c>
      <c r="BV569">
        <f t="shared" si="256"/>
        <v>0</v>
      </c>
      <c r="BW569">
        <f t="shared" si="256"/>
        <v>0</v>
      </c>
      <c r="BX569">
        <f t="shared" si="256"/>
        <v>0</v>
      </c>
      <c r="BY569">
        <f t="shared" si="256"/>
        <v>0</v>
      </c>
      <c r="BZ569">
        <f t="shared" si="256"/>
        <v>0</v>
      </c>
      <c r="CA569">
        <f t="shared" si="256"/>
        <v>0</v>
      </c>
      <c r="CB569">
        <f t="shared" si="256"/>
        <v>0</v>
      </c>
      <c r="CC569">
        <f t="shared" si="256"/>
        <v>0</v>
      </c>
      <c r="CD569">
        <f t="shared" si="256"/>
        <v>0</v>
      </c>
      <c r="CE569">
        <f t="shared" si="256"/>
        <v>0</v>
      </c>
      <c r="CF569">
        <f t="shared" si="256"/>
        <v>0</v>
      </c>
      <c r="CG569">
        <f t="shared" si="255"/>
        <v>0</v>
      </c>
      <c r="CH569">
        <f t="shared" si="255"/>
        <v>0</v>
      </c>
      <c r="CI569">
        <f t="shared" si="255"/>
        <v>0</v>
      </c>
      <c r="CJ569">
        <f t="shared" si="255"/>
        <v>0</v>
      </c>
      <c r="CK569">
        <f t="shared" si="255"/>
        <v>0</v>
      </c>
      <c r="CL569">
        <f t="shared" si="255"/>
        <v>0</v>
      </c>
      <c r="CM569">
        <f t="shared" si="255"/>
        <v>0</v>
      </c>
      <c r="CN569">
        <f t="shared" si="255"/>
        <v>0</v>
      </c>
      <c r="CO569">
        <f t="shared" si="255"/>
        <v>0</v>
      </c>
      <c r="CP569">
        <f t="shared" si="255"/>
        <v>0</v>
      </c>
      <c r="CQ569">
        <f t="shared" si="255"/>
        <v>0</v>
      </c>
      <c r="CR569">
        <f t="shared" si="255"/>
        <v>0</v>
      </c>
      <c r="CS569">
        <f t="shared" si="255"/>
        <v>0</v>
      </c>
      <c r="CT569">
        <f t="shared" si="255"/>
        <v>0</v>
      </c>
      <c r="CU569">
        <f t="shared" si="255"/>
        <v>0</v>
      </c>
      <c r="CV569">
        <f t="shared" si="258"/>
        <v>0</v>
      </c>
      <c r="CW569">
        <f t="shared" si="258"/>
        <v>0</v>
      </c>
      <c r="CX569">
        <f t="shared" si="258"/>
        <v>0</v>
      </c>
      <c r="CY569">
        <f t="shared" si="258"/>
        <v>0</v>
      </c>
      <c r="CZ569">
        <f t="shared" si="258"/>
        <v>0</v>
      </c>
      <c r="DA569">
        <f t="shared" si="258"/>
        <v>0</v>
      </c>
      <c r="DB569">
        <f t="shared" si="258"/>
        <v>0</v>
      </c>
      <c r="DC569">
        <f t="shared" si="258"/>
        <v>0</v>
      </c>
      <c r="DD569">
        <f t="shared" si="258"/>
        <v>0</v>
      </c>
      <c r="DE569">
        <f t="shared" si="258"/>
        <v>0</v>
      </c>
      <c r="DF569">
        <f t="shared" si="258"/>
        <v>153.16999999999999</v>
      </c>
      <c r="DG569">
        <f t="shared" si="258"/>
        <v>0</v>
      </c>
      <c r="DH569">
        <f t="shared" si="258"/>
        <v>0</v>
      </c>
      <c r="DI569">
        <f t="shared" si="258"/>
        <v>0</v>
      </c>
      <c r="DJ569">
        <f t="shared" si="258"/>
        <v>0</v>
      </c>
      <c r="DK569">
        <f t="shared" si="258"/>
        <v>0</v>
      </c>
      <c r="DL569">
        <f t="shared" si="257"/>
        <v>0</v>
      </c>
      <c r="DM569">
        <f t="shared" si="257"/>
        <v>0</v>
      </c>
      <c r="DN569">
        <f t="shared" si="257"/>
        <v>0</v>
      </c>
      <c r="DO569">
        <f t="shared" si="257"/>
        <v>0</v>
      </c>
      <c r="DP569">
        <f t="shared" si="257"/>
        <v>0</v>
      </c>
      <c r="DQ569">
        <f t="shared" si="257"/>
        <v>0</v>
      </c>
      <c r="DR569">
        <f t="shared" si="257"/>
        <v>0</v>
      </c>
      <c r="DS569">
        <f t="shared" si="257"/>
        <v>0</v>
      </c>
      <c r="DT569">
        <f t="shared" si="257"/>
        <v>0</v>
      </c>
      <c r="DU569">
        <f t="shared" si="257"/>
        <v>0</v>
      </c>
      <c r="DV569">
        <f t="shared" si="257"/>
        <v>0</v>
      </c>
      <c r="DW569">
        <f t="shared" si="257"/>
        <v>0</v>
      </c>
      <c r="DX569">
        <f t="shared" si="257"/>
        <v>0</v>
      </c>
      <c r="DY569">
        <f t="shared" si="257"/>
        <v>0</v>
      </c>
      <c r="DZ569">
        <f t="shared" si="257"/>
        <v>0</v>
      </c>
      <c r="EA569">
        <f t="shared" si="246"/>
        <v>0</v>
      </c>
      <c r="EB569">
        <f t="shared" si="246"/>
        <v>0</v>
      </c>
      <c r="EC569">
        <f t="shared" si="246"/>
        <v>0</v>
      </c>
      <c r="ED569">
        <f t="shared" si="254"/>
        <v>0</v>
      </c>
      <c r="EE569">
        <f t="shared" si="254"/>
        <v>0</v>
      </c>
      <c r="EF569">
        <f t="shared" si="254"/>
        <v>0</v>
      </c>
      <c r="EG569">
        <f t="shared" si="254"/>
        <v>0</v>
      </c>
      <c r="EH569">
        <f t="shared" si="254"/>
        <v>0</v>
      </c>
      <c r="EI569">
        <f t="shared" si="254"/>
        <v>0</v>
      </c>
      <c r="EJ569">
        <f t="shared" si="254"/>
        <v>0</v>
      </c>
      <c r="EK569">
        <f t="shared" si="254"/>
        <v>0</v>
      </c>
      <c r="EL569">
        <f t="shared" si="254"/>
        <v>0</v>
      </c>
      <c r="EM569">
        <f t="shared" si="254"/>
        <v>0</v>
      </c>
    </row>
    <row r="570" spans="1:143" ht="43.2" x14ac:dyDescent="0.3">
      <c r="A570" s="71">
        <f>Данные!A570</f>
        <v>6368</v>
      </c>
      <c r="B570" s="71">
        <f>Данные!B570</f>
        <v>2020</v>
      </c>
      <c r="C570" s="71" t="str">
        <f>Данные!C570</f>
        <v>теории права и гражданско-правового образования</v>
      </c>
      <c r="D570" s="71" t="str">
        <f>Данные!D570</f>
        <v>Разуваев Николай Викторович</v>
      </c>
      <c r="E570" s="71" t="str">
        <f>Данные!E570</f>
        <v>кандидат юридических наук</v>
      </c>
      <c r="F570" s="71" t="str">
        <f>Данные!F570</f>
        <v>доцент</v>
      </c>
      <c r="G570" s="71">
        <f>Данные!G570</f>
        <v>0</v>
      </c>
      <c r="H570" s="71" t="str">
        <f>Данные!H570</f>
        <v>3 курс 2018 год/пост</v>
      </c>
      <c r="I570" s="71" t="str">
        <f>Данные!I570</f>
        <v>Модуль "Экономико-правовой". Правоведение</v>
      </c>
      <c r="J570" s="71">
        <f>Данные!J570</f>
        <v>18</v>
      </c>
      <c r="K570" s="71">
        <f>Данные!K570</f>
        <v>36</v>
      </c>
      <c r="L570" s="71">
        <f>Данные!L570</f>
        <v>0</v>
      </c>
      <c r="M570" s="16">
        <f t="shared" si="235"/>
        <v>5.4</v>
      </c>
      <c r="N570" s="16">
        <f t="shared" si="236"/>
        <v>14.870000000000001</v>
      </c>
      <c r="O570" s="16">
        <f t="shared" si="237"/>
        <v>9.75</v>
      </c>
      <c r="P570" s="16">
        <f t="shared" si="238"/>
        <v>9.75</v>
      </c>
      <c r="Q570" s="71">
        <f>Данные!Q570</f>
        <v>0</v>
      </c>
      <c r="R570" s="71">
        <f>Данные!R570</f>
        <v>0</v>
      </c>
      <c r="S570" s="71">
        <f>Данные!S570</f>
        <v>0</v>
      </c>
      <c r="T570" s="71">
        <f>Данные!T570</f>
        <v>0</v>
      </c>
      <c r="U570" s="71">
        <f>Данные!U570</f>
        <v>0</v>
      </c>
      <c r="V570" s="71">
        <f>Данные!V570</f>
        <v>0</v>
      </c>
      <c r="W570" s="71">
        <f>Данные!W570</f>
        <v>39</v>
      </c>
      <c r="X570" s="71">
        <f>Данные!X570</f>
        <v>2</v>
      </c>
      <c r="Y570" s="71">
        <f>Данные!Y570</f>
        <v>3</v>
      </c>
      <c r="Z570" s="71">
        <f>Данные!Z570</f>
        <v>0</v>
      </c>
      <c r="AA570" s="71">
        <f>Данные!AA570</f>
        <v>0</v>
      </c>
      <c r="AB570" s="71">
        <f t="shared" si="239"/>
        <v>800</v>
      </c>
      <c r="AC570" s="71" t="str">
        <f t="shared" si="240"/>
        <v>ИВТ (бак)</v>
      </c>
      <c r="AD570" s="71" t="str">
        <f t="shared" si="241"/>
        <v>2020-2021</v>
      </c>
      <c r="AE570" s="71">
        <f t="shared" si="242"/>
        <v>93.77</v>
      </c>
      <c r="AF570" s="75">
        <f t="shared" si="243"/>
        <v>0.1172125</v>
      </c>
      <c r="AG570" s="71"/>
      <c r="AH570" s="71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Q570">
        <f t="shared" si="256"/>
        <v>0</v>
      </c>
      <c r="BR570">
        <f t="shared" si="256"/>
        <v>0</v>
      </c>
      <c r="BS570">
        <f t="shared" si="256"/>
        <v>0</v>
      </c>
      <c r="BT570">
        <f t="shared" si="256"/>
        <v>0</v>
      </c>
      <c r="BU570">
        <f t="shared" si="256"/>
        <v>0</v>
      </c>
      <c r="BV570">
        <f t="shared" si="256"/>
        <v>0</v>
      </c>
      <c r="BW570">
        <f t="shared" si="256"/>
        <v>0</v>
      </c>
      <c r="BX570">
        <f t="shared" si="256"/>
        <v>0</v>
      </c>
      <c r="BY570">
        <f t="shared" si="256"/>
        <v>0</v>
      </c>
      <c r="BZ570">
        <f t="shared" si="256"/>
        <v>0</v>
      </c>
      <c r="CA570">
        <f t="shared" si="256"/>
        <v>0</v>
      </c>
      <c r="CB570">
        <f t="shared" si="256"/>
        <v>0</v>
      </c>
      <c r="CC570">
        <f t="shared" si="256"/>
        <v>0</v>
      </c>
      <c r="CD570">
        <f t="shared" si="256"/>
        <v>0</v>
      </c>
      <c r="CE570">
        <f t="shared" si="256"/>
        <v>0</v>
      </c>
      <c r="CF570">
        <f t="shared" ref="CF570:CU585" si="259">IF(CF$1=$D570,$AE570,0)</f>
        <v>0</v>
      </c>
      <c r="CG570">
        <f t="shared" si="259"/>
        <v>0</v>
      </c>
      <c r="CH570">
        <f t="shared" si="259"/>
        <v>0</v>
      </c>
      <c r="CI570">
        <f t="shared" si="259"/>
        <v>0</v>
      </c>
      <c r="CJ570">
        <f t="shared" si="259"/>
        <v>0</v>
      </c>
      <c r="CK570">
        <f t="shared" si="259"/>
        <v>0</v>
      </c>
      <c r="CL570">
        <f t="shared" si="259"/>
        <v>0</v>
      </c>
      <c r="CM570">
        <f t="shared" si="259"/>
        <v>0</v>
      </c>
      <c r="CN570">
        <f t="shared" si="259"/>
        <v>0</v>
      </c>
      <c r="CO570">
        <f t="shared" si="259"/>
        <v>0</v>
      </c>
      <c r="CP570">
        <f t="shared" si="259"/>
        <v>0</v>
      </c>
      <c r="CQ570">
        <f t="shared" si="259"/>
        <v>0</v>
      </c>
      <c r="CR570">
        <f t="shared" si="259"/>
        <v>0</v>
      </c>
      <c r="CS570">
        <f t="shared" si="259"/>
        <v>0</v>
      </c>
      <c r="CT570">
        <f t="shared" si="259"/>
        <v>0</v>
      </c>
      <c r="CU570">
        <f t="shared" si="259"/>
        <v>0</v>
      </c>
      <c r="CV570">
        <f t="shared" si="258"/>
        <v>0</v>
      </c>
      <c r="CW570">
        <f t="shared" si="258"/>
        <v>0</v>
      </c>
      <c r="CX570">
        <f t="shared" si="258"/>
        <v>0</v>
      </c>
      <c r="CY570">
        <f t="shared" si="258"/>
        <v>0</v>
      </c>
      <c r="CZ570">
        <f t="shared" si="258"/>
        <v>0</v>
      </c>
      <c r="DA570">
        <f t="shared" si="258"/>
        <v>0</v>
      </c>
      <c r="DB570">
        <f t="shared" si="258"/>
        <v>0</v>
      </c>
      <c r="DC570">
        <f t="shared" si="258"/>
        <v>0</v>
      </c>
      <c r="DD570">
        <f t="shared" si="258"/>
        <v>0</v>
      </c>
      <c r="DE570">
        <f t="shared" si="258"/>
        <v>0</v>
      </c>
      <c r="DF570">
        <f t="shared" si="258"/>
        <v>0</v>
      </c>
      <c r="DG570">
        <f t="shared" si="258"/>
        <v>0</v>
      </c>
      <c r="DH570">
        <f t="shared" si="258"/>
        <v>0</v>
      </c>
      <c r="DI570">
        <f t="shared" si="258"/>
        <v>0</v>
      </c>
      <c r="DJ570">
        <f t="shared" si="258"/>
        <v>0</v>
      </c>
      <c r="DK570">
        <f t="shared" si="258"/>
        <v>0</v>
      </c>
      <c r="DL570">
        <f t="shared" si="257"/>
        <v>0</v>
      </c>
      <c r="DM570">
        <f t="shared" si="257"/>
        <v>0</v>
      </c>
      <c r="DN570">
        <f t="shared" si="257"/>
        <v>0</v>
      </c>
      <c r="DO570">
        <f t="shared" si="257"/>
        <v>0</v>
      </c>
      <c r="DP570">
        <f t="shared" si="257"/>
        <v>0</v>
      </c>
      <c r="DQ570">
        <f t="shared" si="257"/>
        <v>0</v>
      </c>
      <c r="DR570">
        <f t="shared" si="257"/>
        <v>0</v>
      </c>
      <c r="DS570">
        <f t="shared" si="257"/>
        <v>0</v>
      </c>
      <c r="DT570">
        <f t="shared" si="257"/>
        <v>0</v>
      </c>
      <c r="DU570">
        <f t="shared" si="257"/>
        <v>0</v>
      </c>
      <c r="DV570">
        <f t="shared" si="257"/>
        <v>0</v>
      </c>
      <c r="DW570">
        <f t="shared" si="257"/>
        <v>0</v>
      </c>
      <c r="DX570">
        <f t="shared" si="257"/>
        <v>0</v>
      </c>
      <c r="DY570">
        <f t="shared" si="257"/>
        <v>93.77</v>
      </c>
      <c r="DZ570">
        <f t="shared" si="257"/>
        <v>0</v>
      </c>
      <c r="EA570">
        <f t="shared" si="246"/>
        <v>0</v>
      </c>
      <c r="EB570">
        <f t="shared" si="246"/>
        <v>0</v>
      </c>
      <c r="EC570">
        <f t="shared" si="246"/>
        <v>0</v>
      </c>
      <c r="ED570">
        <f t="shared" si="254"/>
        <v>0</v>
      </c>
      <c r="EE570">
        <f t="shared" si="254"/>
        <v>0</v>
      </c>
      <c r="EF570">
        <f t="shared" si="254"/>
        <v>0</v>
      </c>
      <c r="EG570">
        <f t="shared" si="254"/>
        <v>0</v>
      </c>
      <c r="EH570">
        <f t="shared" si="254"/>
        <v>0</v>
      </c>
      <c r="EI570">
        <f t="shared" si="254"/>
        <v>0</v>
      </c>
      <c r="EJ570">
        <f t="shared" si="254"/>
        <v>0</v>
      </c>
      <c r="EK570">
        <f t="shared" si="254"/>
        <v>0</v>
      </c>
      <c r="EL570">
        <f t="shared" si="254"/>
        <v>0</v>
      </c>
      <c r="EM570">
        <f t="shared" si="254"/>
        <v>0</v>
      </c>
    </row>
    <row r="571" spans="1:143" ht="43.2" x14ac:dyDescent="0.3">
      <c r="A571" s="71">
        <f>Данные!A571</f>
        <v>6368</v>
      </c>
      <c r="B571" s="71">
        <f>Данные!B571</f>
        <v>2020</v>
      </c>
      <c r="C571" s="71" t="str">
        <f>Данные!C571</f>
        <v>социальной безопасности</v>
      </c>
      <c r="D571" s="71" t="str">
        <f>Данные!D571</f>
        <v>Абдуллаева Любовь Магомедовна</v>
      </c>
      <c r="E571" s="71" t="str">
        <f>Данные!E571</f>
        <v>нет</v>
      </c>
      <c r="F571" s="71" t="str">
        <f>Данные!F571</f>
        <v>старший преподаватель</v>
      </c>
      <c r="G571" s="71">
        <f>Данные!G571</f>
        <v>0</v>
      </c>
      <c r="H571" s="71" t="str">
        <f>Данные!H571</f>
        <v>3 курс 2018 год/пост</v>
      </c>
      <c r="I571" s="71" t="str">
        <f>Данные!I571</f>
        <v>Модуль "Здоровьесберегающий". Экология</v>
      </c>
      <c r="J571" s="71">
        <f>Данные!J571</f>
        <v>16</v>
      </c>
      <c r="K571" s="71">
        <f>Данные!K571</f>
        <v>36</v>
      </c>
      <c r="L571" s="71">
        <f>Данные!L571</f>
        <v>0</v>
      </c>
      <c r="M571" s="16">
        <f t="shared" si="235"/>
        <v>5.2</v>
      </c>
      <c r="N571" s="16">
        <f t="shared" si="236"/>
        <v>14.870000000000001</v>
      </c>
      <c r="O571" s="16">
        <f t="shared" si="237"/>
        <v>9.75</v>
      </c>
      <c r="P571" s="16">
        <f t="shared" si="238"/>
        <v>9.75</v>
      </c>
      <c r="Q571" s="71">
        <f>Данные!Q571</f>
        <v>0</v>
      </c>
      <c r="R571" s="71">
        <f>Данные!R571</f>
        <v>0</v>
      </c>
      <c r="S571" s="71">
        <f>Данные!S571</f>
        <v>0</v>
      </c>
      <c r="T571" s="71">
        <f>Данные!T571</f>
        <v>0</v>
      </c>
      <c r="U571" s="71">
        <f>Данные!U571</f>
        <v>0</v>
      </c>
      <c r="V571" s="71">
        <f>Данные!V571</f>
        <v>0</v>
      </c>
      <c r="W571" s="71">
        <f>Данные!W571</f>
        <v>39</v>
      </c>
      <c r="X571" s="71">
        <f>Данные!X571</f>
        <v>2</v>
      </c>
      <c r="Y571" s="71">
        <f>Данные!Y571</f>
        <v>3</v>
      </c>
      <c r="Z571" s="71">
        <f>Данные!Z571</f>
        <v>0</v>
      </c>
      <c r="AA571" s="71">
        <f>Данные!AA571</f>
        <v>0</v>
      </c>
      <c r="AB571" s="71">
        <f t="shared" si="239"/>
        <v>850</v>
      </c>
      <c r="AC571" s="71" t="str">
        <f t="shared" si="240"/>
        <v>ИВТ (бак)</v>
      </c>
      <c r="AD571" s="71" t="str">
        <f t="shared" si="241"/>
        <v>2020-2021</v>
      </c>
      <c r="AE571" s="71">
        <f t="shared" si="242"/>
        <v>91.570000000000007</v>
      </c>
      <c r="AF571" s="75">
        <f t="shared" si="243"/>
        <v>0.10772941176470589</v>
      </c>
      <c r="AG571" s="71"/>
      <c r="AH571" s="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Q571">
        <f t="shared" ref="BQ571:CF586" si="260">IF(BQ$1=$D571,$AE571,0)</f>
        <v>91.570000000000007</v>
      </c>
      <c r="BR571">
        <f t="shared" si="260"/>
        <v>0</v>
      </c>
      <c r="BS571">
        <f t="shared" si="260"/>
        <v>0</v>
      </c>
      <c r="BT571">
        <f t="shared" si="260"/>
        <v>0</v>
      </c>
      <c r="BU571">
        <f t="shared" si="260"/>
        <v>0</v>
      </c>
      <c r="BV571">
        <f t="shared" si="260"/>
        <v>0</v>
      </c>
      <c r="BW571">
        <f t="shared" si="260"/>
        <v>0</v>
      </c>
      <c r="BX571">
        <f t="shared" si="260"/>
        <v>0</v>
      </c>
      <c r="BY571">
        <f t="shared" si="260"/>
        <v>0</v>
      </c>
      <c r="BZ571">
        <f t="shared" si="260"/>
        <v>0</v>
      </c>
      <c r="CA571">
        <f t="shared" si="260"/>
        <v>0</v>
      </c>
      <c r="CB571">
        <f t="shared" si="260"/>
        <v>0</v>
      </c>
      <c r="CC571">
        <f t="shared" si="260"/>
        <v>0</v>
      </c>
      <c r="CD571">
        <f t="shared" si="260"/>
        <v>0</v>
      </c>
      <c r="CE571">
        <f t="shared" si="260"/>
        <v>0</v>
      </c>
      <c r="CF571">
        <f t="shared" si="260"/>
        <v>0</v>
      </c>
      <c r="CG571">
        <f t="shared" si="259"/>
        <v>0</v>
      </c>
      <c r="CH571">
        <f t="shared" si="259"/>
        <v>0</v>
      </c>
      <c r="CI571">
        <f t="shared" si="259"/>
        <v>0</v>
      </c>
      <c r="CJ571">
        <f t="shared" si="259"/>
        <v>0</v>
      </c>
      <c r="CK571">
        <f t="shared" si="259"/>
        <v>0</v>
      </c>
      <c r="CL571">
        <f t="shared" si="259"/>
        <v>0</v>
      </c>
      <c r="CM571">
        <f t="shared" si="259"/>
        <v>0</v>
      </c>
      <c r="CN571">
        <f t="shared" si="259"/>
        <v>0</v>
      </c>
      <c r="CO571">
        <f t="shared" si="259"/>
        <v>0</v>
      </c>
      <c r="CP571">
        <f t="shared" si="259"/>
        <v>0</v>
      </c>
      <c r="CQ571">
        <f t="shared" si="259"/>
        <v>0</v>
      </c>
      <c r="CR571">
        <f t="shared" si="259"/>
        <v>0</v>
      </c>
      <c r="CS571">
        <f t="shared" si="259"/>
        <v>0</v>
      </c>
      <c r="CT571">
        <f t="shared" si="259"/>
        <v>0</v>
      </c>
      <c r="CU571">
        <f t="shared" si="259"/>
        <v>0</v>
      </c>
      <c r="CV571">
        <f t="shared" si="258"/>
        <v>0</v>
      </c>
      <c r="CW571">
        <f t="shared" si="258"/>
        <v>0</v>
      </c>
      <c r="CX571">
        <f t="shared" si="258"/>
        <v>0</v>
      </c>
      <c r="CY571">
        <f t="shared" si="258"/>
        <v>0</v>
      </c>
      <c r="CZ571">
        <f t="shared" si="258"/>
        <v>0</v>
      </c>
      <c r="DA571">
        <f t="shared" si="258"/>
        <v>0</v>
      </c>
      <c r="DB571">
        <f t="shared" si="258"/>
        <v>0</v>
      </c>
      <c r="DC571">
        <f t="shared" si="258"/>
        <v>0</v>
      </c>
      <c r="DD571">
        <f t="shared" si="258"/>
        <v>0</v>
      </c>
      <c r="DE571">
        <f t="shared" si="258"/>
        <v>0</v>
      </c>
      <c r="DF571">
        <f t="shared" si="258"/>
        <v>0</v>
      </c>
      <c r="DG571">
        <f t="shared" si="258"/>
        <v>0</v>
      </c>
      <c r="DH571">
        <f t="shared" si="258"/>
        <v>0</v>
      </c>
      <c r="DI571">
        <f t="shared" si="258"/>
        <v>0</v>
      </c>
      <c r="DJ571">
        <f t="shared" si="258"/>
        <v>0</v>
      </c>
      <c r="DK571">
        <f t="shared" si="258"/>
        <v>0</v>
      </c>
      <c r="DL571">
        <f t="shared" si="257"/>
        <v>0</v>
      </c>
      <c r="DM571">
        <f t="shared" si="257"/>
        <v>0</v>
      </c>
      <c r="DN571">
        <f t="shared" si="257"/>
        <v>0</v>
      </c>
      <c r="DO571">
        <f t="shared" si="257"/>
        <v>0</v>
      </c>
      <c r="DP571">
        <f t="shared" si="257"/>
        <v>0</v>
      </c>
      <c r="DQ571">
        <f t="shared" si="257"/>
        <v>0</v>
      </c>
      <c r="DR571">
        <f t="shared" si="257"/>
        <v>0</v>
      </c>
      <c r="DS571">
        <f t="shared" si="257"/>
        <v>0</v>
      </c>
      <c r="DT571">
        <f t="shared" si="257"/>
        <v>0</v>
      </c>
      <c r="DU571">
        <f t="shared" si="257"/>
        <v>0</v>
      </c>
      <c r="DV571">
        <f t="shared" si="257"/>
        <v>0</v>
      </c>
      <c r="DW571">
        <f t="shared" si="257"/>
        <v>0</v>
      </c>
      <c r="DX571">
        <f t="shared" si="257"/>
        <v>0</v>
      </c>
      <c r="DY571">
        <f t="shared" si="257"/>
        <v>0</v>
      </c>
      <c r="DZ571">
        <f t="shared" si="257"/>
        <v>0</v>
      </c>
      <c r="EA571">
        <f t="shared" si="246"/>
        <v>0</v>
      </c>
      <c r="EB571">
        <f t="shared" si="246"/>
        <v>0</v>
      </c>
      <c r="EC571">
        <f t="shared" si="246"/>
        <v>0</v>
      </c>
      <c r="ED571">
        <f t="shared" si="254"/>
        <v>0</v>
      </c>
      <c r="EE571">
        <f t="shared" si="254"/>
        <v>0</v>
      </c>
      <c r="EF571">
        <f t="shared" si="254"/>
        <v>0</v>
      </c>
      <c r="EG571">
        <f t="shared" si="254"/>
        <v>0</v>
      </c>
      <c r="EH571">
        <f t="shared" si="254"/>
        <v>0</v>
      </c>
      <c r="EI571">
        <f t="shared" si="254"/>
        <v>0</v>
      </c>
      <c r="EJ571">
        <f t="shared" si="254"/>
        <v>0</v>
      </c>
      <c r="EK571">
        <f t="shared" si="254"/>
        <v>0</v>
      </c>
      <c r="EL571">
        <f t="shared" si="254"/>
        <v>0</v>
      </c>
      <c r="EM571">
        <f t="shared" si="254"/>
        <v>0</v>
      </c>
    </row>
    <row r="572" spans="1:143" ht="43.2" x14ac:dyDescent="0.3">
      <c r="A572" s="71">
        <f>Данные!A572</f>
        <v>6368</v>
      </c>
      <c r="B572" s="71">
        <f>Данные!B572</f>
        <v>2020</v>
      </c>
      <c r="C572" s="71" t="str">
        <f>Данные!C572</f>
        <v>физической электроники</v>
      </c>
      <c r="D572" s="71" t="str">
        <f>Данные!D572</f>
        <v>Жаркой Александр Борисович</v>
      </c>
      <c r="E572" s="71" t="str">
        <f>Данные!E572</f>
        <v>кандидат физ.-мат. наук</v>
      </c>
      <c r="F572" s="71" t="str">
        <f>Данные!F572</f>
        <v>доцент</v>
      </c>
      <c r="G572" s="71">
        <f>Данные!G572</f>
        <v>0.75</v>
      </c>
      <c r="H572" s="71" t="str">
        <f>Данные!H572</f>
        <v>3 курс 2018 год/пост</v>
      </c>
      <c r="I572" s="71" t="str">
        <f>Данные!I572</f>
        <v>Модуль "Организация ЭВМ". Введение в нанотехнологии</v>
      </c>
      <c r="J572" s="71">
        <f>Данные!J572</f>
        <v>0</v>
      </c>
      <c r="K572" s="71">
        <f>Данные!K572</f>
        <v>0</v>
      </c>
      <c r="L572" s="71">
        <f>Данные!L572</f>
        <v>108</v>
      </c>
      <c r="M572" s="16">
        <f t="shared" si="235"/>
        <v>10.8</v>
      </c>
      <c r="N572" s="16">
        <f t="shared" si="236"/>
        <v>14.870000000000001</v>
      </c>
      <c r="O572" s="16">
        <f t="shared" si="237"/>
        <v>9.75</v>
      </c>
      <c r="P572" s="16">
        <f t="shared" si="238"/>
        <v>9.75</v>
      </c>
      <c r="Q572" s="71">
        <f>Данные!Q572</f>
        <v>0</v>
      </c>
      <c r="R572" s="71">
        <f>Данные!R572</f>
        <v>0</v>
      </c>
      <c r="S572" s="71">
        <f>Данные!S572</f>
        <v>0</v>
      </c>
      <c r="T572" s="71">
        <f>Данные!T572</f>
        <v>0</v>
      </c>
      <c r="U572" s="71">
        <f>Данные!U572</f>
        <v>0</v>
      </c>
      <c r="V572" s="71">
        <f>Данные!V572</f>
        <v>0</v>
      </c>
      <c r="W572" s="71">
        <f>Данные!W572</f>
        <v>39</v>
      </c>
      <c r="X572" s="71">
        <f>Данные!X572</f>
        <v>2</v>
      </c>
      <c r="Y572" s="71">
        <f>Данные!Y572</f>
        <v>3</v>
      </c>
      <c r="Z572" s="71">
        <f>Данные!Z572</f>
        <v>0</v>
      </c>
      <c r="AA572" s="71">
        <f>Данные!AA572</f>
        <v>0</v>
      </c>
      <c r="AB572" s="71">
        <f t="shared" si="239"/>
        <v>800</v>
      </c>
      <c r="AC572" s="71" t="str">
        <f t="shared" si="240"/>
        <v>ИВТ (бак)</v>
      </c>
      <c r="AD572" s="71" t="str">
        <f t="shared" si="241"/>
        <v>2020-2021</v>
      </c>
      <c r="AE572" s="71">
        <f t="shared" si="242"/>
        <v>153.16999999999999</v>
      </c>
      <c r="AF572" s="75">
        <f t="shared" si="243"/>
        <v>0.19146249999999998</v>
      </c>
      <c r="AG572" s="71"/>
      <c r="AH572" s="71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Q572">
        <f t="shared" si="260"/>
        <v>0</v>
      </c>
      <c r="BR572">
        <f t="shared" si="260"/>
        <v>0</v>
      </c>
      <c r="BS572">
        <f t="shared" si="260"/>
        <v>0</v>
      </c>
      <c r="BT572">
        <f t="shared" si="260"/>
        <v>0</v>
      </c>
      <c r="BU572">
        <f t="shared" si="260"/>
        <v>0</v>
      </c>
      <c r="BV572">
        <f t="shared" si="260"/>
        <v>0</v>
      </c>
      <c r="BW572">
        <f t="shared" si="260"/>
        <v>0</v>
      </c>
      <c r="BX572">
        <f t="shared" si="260"/>
        <v>0</v>
      </c>
      <c r="BY572">
        <f t="shared" si="260"/>
        <v>0</v>
      </c>
      <c r="BZ572">
        <f t="shared" si="260"/>
        <v>0</v>
      </c>
      <c r="CA572">
        <f t="shared" si="260"/>
        <v>0</v>
      </c>
      <c r="CB572">
        <f t="shared" si="260"/>
        <v>0</v>
      </c>
      <c r="CC572">
        <f t="shared" si="260"/>
        <v>0</v>
      </c>
      <c r="CD572">
        <f t="shared" si="260"/>
        <v>0</v>
      </c>
      <c r="CE572">
        <f t="shared" si="260"/>
        <v>0</v>
      </c>
      <c r="CF572">
        <f t="shared" si="260"/>
        <v>0</v>
      </c>
      <c r="CG572">
        <f t="shared" si="259"/>
        <v>0</v>
      </c>
      <c r="CH572">
        <f t="shared" si="259"/>
        <v>0</v>
      </c>
      <c r="CI572">
        <f t="shared" si="259"/>
        <v>0</v>
      </c>
      <c r="CJ572">
        <f t="shared" si="259"/>
        <v>0</v>
      </c>
      <c r="CK572">
        <f t="shared" si="259"/>
        <v>0</v>
      </c>
      <c r="CL572">
        <f t="shared" si="259"/>
        <v>0</v>
      </c>
      <c r="CM572">
        <f t="shared" si="259"/>
        <v>0</v>
      </c>
      <c r="CN572">
        <f t="shared" si="259"/>
        <v>0</v>
      </c>
      <c r="CO572">
        <f t="shared" si="259"/>
        <v>0</v>
      </c>
      <c r="CP572">
        <f t="shared" si="259"/>
        <v>0</v>
      </c>
      <c r="CQ572">
        <f t="shared" si="259"/>
        <v>153.16999999999999</v>
      </c>
      <c r="CR572">
        <f t="shared" si="259"/>
        <v>0</v>
      </c>
      <c r="CS572">
        <f t="shared" si="259"/>
        <v>0</v>
      </c>
      <c r="CT572">
        <f t="shared" si="259"/>
        <v>0</v>
      </c>
      <c r="CU572">
        <f t="shared" si="259"/>
        <v>0</v>
      </c>
      <c r="CV572">
        <f t="shared" si="258"/>
        <v>0</v>
      </c>
      <c r="CW572">
        <f t="shared" si="258"/>
        <v>0</v>
      </c>
      <c r="CX572">
        <f t="shared" si="258"/>
        <v>0</v>
      </c>
      <c r="CY572">
        <f t="shared" si="258"/>
        <v>0</v>
      </c>
      <c r="CZ572">
        <f t="shared" si="258"/>
        <v>0</v>
      </c>
      <c r="DA572">
        <f t="shared" si="258"/>
        <v>0</v>
      </c>
      <c r="DB572">
        <f t="shared" si="258"/>
        <v>0</v>
      </c>
      <c r="DC572">
        <f t="shared" si="258"/>
        <v>0</v>
      </c>
      <c r="DD572">
        <f t="shared" si="258"/>
        <v>0</v>
      </c>
      <c r="DE572">
        <f t="shared" si="258"/>
        <v>0</v>
      </c>
      <c r="DF572">
        <f t="shared" si="258"/>
        <v>0</v>
      </c>
      <c r="DG572">
        <f t="shared" si="258"/>
        <v>0</v>
      </c>
      <c r="DH572">
        <f t="shared" si="258"/>
        <v>0</v>
      </c>
      <c r="DI572">
        <f t="shared" si="258"/>
        <v>0</v>
      </c>
      <c r="DJ572">
        <f t="shared" si="258"/>
        <v>0</v>
      </c>
      <c r="DK572">
        <f t="shared" si="258"/>
        <v>0</v>
      </c>
      <c r="DL572">
        <f t="shared" si="257"/>
        <v>0</v>
      </c>
      <c r="DM572">
        <f t="shared" si="257"/>
        <v>0</v>
      </c>
      <c r="DN572">
        <f t="shared" si="257"/>
        <v>0</v>
      </c>
      <c r="DO572">
        <f t="shared" si="257"/>
        <v>0</v>
      </c>
      <c r="DP572">
        <f t="shared" si="257"/>
        <v>0</v>
      </c>
      <c r="DQ572">
        <f t="shared" si="257"/>
        <v>0</v>
      </c>
      <c r="DR572">
        <f t="shared" si="257"/>
        <v>0</v>
      </c>
      <c r="DS572">
        <f t="shared" si="257"/>
        <v>0</v>
      </c>
      <c r="DT572">
        <f t="shared" si="257"/>
        <v>0</v>
      </c>
      <c r="DU572">
        <f t="shared" si="257"/>
        <v>0</v>
      </c>
      <c r="DV572">
        <f t="shared" si="257"/>
        <v>0</v>
      </c>
      <c r="DW572">
        <f t="shared" si="257"/>
        <v>0</v>
      </c>
      <c r="DX572">
        <f t="shared" si="257"/>
        <v>0</v>
      </c>
      <c r="DY572">
        <f t="shared" si="257"/>
        <v>0</v>
      </c>
      <c r="DZ572">
        <f t="shared" si="257"/>
        <v>0</v>
      </c>
      <c r="EA572">
        <f t="shared" si="246"/>
        <v>0</v>
      </c>
      <c r="EB572">
        <f t="shared" si="246"/>
        <v>0</v>
      </c>
      <c r="EC572">
        <f t="shared" si="246"/>
        <v>0</v>
      </c>
      <c r="ED572">
        <f t="shared" si="254"/>
        <v>0</v>
      </c>
      <c r="EE572">
        <f t="shared" si="254"/>
        <v>0</v>
      </c>
      <c r="EF572">
        <f t="shared" si="254"/>
        <v>0</v>
      </c>
      <c r="EG572">
        <f t="shared" si="254"/>
        <v>0</v>
      </c>
      <c r="EH572">
        <f t="shared" si="254"/>
        <v>0</v>
      </c>
      <c r="EI572">
        <f t="shared" si="254"/>
        <v>0</v>
      </c>
      <c r="EJ572">
        <f t="shared" si="254"/>
        <v>0</v>
      </c>
      <c r="EK572">
        <f t="shared" si="254"/>
        <v>0</v>
      </c>
      <c r="EL572">
        <f t="shared" si="254"/>
        <v>0</v>
      </c>
      <c r="EM572">
        <f t="shared" si="254"/>
        <v>0</v>
      </c>
    </row>
    <row r="573" spans="1:143" ht="43.2" x14ac:dyDescent="0.3">
      <c r="A573" s="71">
        <f>Данные!A573</f>
        <v>6368</v>
      </c>
      <c r="B573" s="71">
        <f>Данные!B573</f>
        <v>2020</v>
      </c>
      <c r="C573" s="71" t="str">
        <f>Данные!C573</f>
        <v>физической электроники</v>
      </c>
      <c r="D573" s="71" t="str">
        <f>Данные!D573</f>
        <v>Жаркой Александр Борисович</v>
      </c>
      <c r="E573" s="71" t="str">
        <f>Данные!E573</f>
        <v>кандидат физ.-мат. наук</v>
      </c>
      <c r="F573" s="71" t="str">
        <f>Данные!F573</f>
        <v>доцент</v>
      </c>
      <c r="G573" s="71">
        <f>Данные!G573</f>
        <v>0.75</v>
      </c>
      <c r="H573" s="71" t="str">
        <f>Данные!H573</f>
        <v>3 курс 2018 год/пост</v>
      </c>
      <c r="I573" s="71" t="str">
        <f>Данные!I573</f>
        <v>Модуль "Организация ЭВМ". Электротехника, электроника и схемотехника</v>
      </c>
      <c r="J573" s="71">
        <f>Данные!J573</f>
        <v>0</v>
      </c>
      <c r="K573" s="71">
        <f>Данные!K573</f>
        <v>36</v>
      </c>
      <c r="L573" s="71">
        <f>Данные!L573</f>
        <v>54</v>
      </c>
      <c r="M573" s="16">
        <f t="shared" si="235"/>
        <v>9</v>
      </c>
      <c r="N573" s="16">
        <f t="shared" si="236"/>
        <v>14.870000000000001</v>
      </c>
      <c r="O573" s="16">
        <f t="shared" si="237"/>
        <v>9.75</v>
      </c>
      <c r="P573" s="16">
        <f t="shared" si="238"/>
        <v>9.75</v>
      </c>
      <c r="Q573" s="71">
        <f>Данные!Q573</f>
        <v>0</v>
      </c>
      <c r="R573" s="71">
        <f>Данные!R573</f>
        <v>0</v>
      </c>
      <c r="S573" s="71">
        <f>Данные!S573</f>
        <v>0</v>
      </c>
      <c r="T573" s="71">
        <f>Данные!T573</f>
        <v>0</v>
      </c>
      <c r="U573" s="71">
        <f>Данные!U573</f>
        <v>0</v>
      </c>
      <c r="V573" s="71">
        <f>Данные!V573</f>
        <v>0</v>
      </c>
      <c r="W573" s="71">
        <f>Данные!W573</f>
        <v>39</v>
      </c>
      <c r="X573" s="71">
        <f>Данные!X573</f>
        <v>2</v>
      </c>
      <c r="Y573" s="71">
        <f>Данные!Y573</f>
        <v>3</v>
      </c>
      <c r="Z573" s="71">
        <f>Данные!Z573</f>
        <v>0</v>
      </c>
      <c r="AA573" s="71" t="str">
        <f>Данные!AA573</f>
        <v>осн</v>
      </c>
      <c r="AB573" s="71">
        <f t="shared" si="239"/>
        <v>800</v>
      </c>
      <c r="AC573" s="71" t="str">
        <f t="shared" si="240"/>
        <v>ИВТ (бак)</v>
      </c>
      <c r="AD573" s="71" t="str">
        <f t="shared" si="241"/>
        <v>2020-2021</v>
      </c>
      <c r="AE573" s="71">
        <f t="shared" si="242"/>
        <v>133.37</v>
      </c>
      <c r="AF573" s="75">
        <f t="shared" si="243"/>
        <v>0.16671250000000001</v>
      </c>
      <c r="AG573" s="71"/>
      <c r="AH573" s="71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Q573">
        <f t="shared" si="260"/>
        <v>0</v>
      </c>
      <c r="BR573">
        <f t="shared" si="260"/>
        <v>0</v>
      </c>
      <c r="BS573">
        <f t="shared" si="260"/>
        <v>0</v>
      </c>
      <c r="BT573">
        <f t="shared" si="260"/>
        <v>0</v>
      </c>
      <c r="BU573">
        <f t="shared" si="260"/>
        <v>0</v>
      </c>
      <c r="BV573">
        <f t="shared" si="260"/>
        <v>0</v>
      </c>
      <c r="BW573">
        <f t="shared" si="260"/>
        <v>0</v>
      </c>
      <c r="BX573">
        <f t="shared" si="260"/>
        <v>0</v>
      </c>
      <c r="BY573">
        <f t="shared" si="260"/>
        <v>0</v>
      </c>
      <c r="BZ573">
        <f t="shared" si="260"/>
        <v>0</v>
      </c>
      <c r="CA573">
        <f t="shared" si="260"/>
        <v>0</v>
      </c>
      <c r="CB573">
        <f t="shared" si="260"/>
        <v>0</v>
      </c>
      <c r="CC573">
        <f t="shared" si="260"/>
        <v>0</v>
      </c>
      <c r="CD573">
        <f t="shared" si="260"/>
        <v>0</v>
      </c>
      <c r="CE573">
        <f t="shared" si="260"/>
        <v>0</v>
      </c>
      <c r="CF573">
        <f t="shared" si="260"/>
        <v>0</v>
      </c>
      <c r="CG573">
        <f t="shared" si="259"/>
        <v>0</v>
      </c>
      <c r="CH573">
        <f t="shared" si="259"/>
        <v>0</v>
      </c>
      <c r="CI573">
        <f t="shared" si="259"/>
        <v>0</v>
      </c>
      <c r="CJ573">
        <f t="shared" si="259"/>
        <v>0</v>
      </c>
      <c r="CK573">
        <f t="shared" si="259"/>
        <v>0</v>
      </c>
      <c r="CL573">
        <f t="shared" si="259"/>
        <v>0</v>
      </c>
      <c r="CM573">
        <f t="shared" si="259"/>
        <v>0</v>
      </c>
      <c r="CN573">
        <f t="shared" si="259"/>
        <v>0</v>
      </c>
      <c r="CO573">
        <f t="shared" si="259"/>
        <v>0</v>
      </c>
      <c r="CP573">
        <f t="shared" si="259"/>
        <v>0</v>
      </c>
      <c r="CQ573">
        <f t="shared" si="259"/>
        <v>133.37</v>
      </c>
      <c r="CR573">
        <f t="shared" si="259"/>
        <v>0</v>
      </c>
      <c r="CS573">
        <f t="shared" si="259"/>
        <v>0</v>
      </c>
      <c r="CT573">
        <f t="shared" si="259"/>
        <v>0</v>
      </c>
      <c r="CU573">
        <f t="shared" si="259"/>
        <v>0</v>
      </c>
      <c r="CV573">
        <f t="shared" si="258"/>
        <v>0</v>
      </c>
      <c r="CW573">
        <f t="shared" si="258"/>
        <v>0</v>
      </c>
      <c r="CX573">
        <f t="shared" si="258"/>
        <v>0</v>
      </c>
      <c r="CY573">
        <f t="shared" si="258"/>
        <v>0</v>
      </c>
      <c r="CZ573">
        <f t="shared" si="258"/>
        <v>0</v>
      </c>
      <c r="DA573">
        <f t="shared" si="258"/>
        <v>0</v>
      </c>
      <c r="DB573">
        <f t="shared" si="258"/>
        <v>0</v>
      </c>
      <c r="DC573">
        <f t="shared" si="258"/>
        <v>0</v>
      </c>
      <c r="DD573">
        <f t="shared" si="258"/>
        <v>0</v>
      </c>
      <c r="DE573">
        <f t="shared" si="258"/>
        <v>0</v>
      </c>
      <c r="DF573">
        <f t="shared" si="258"/>
        <v>0</v>
      </c>
      <c r="DG573">
        <f t="shared" si="258"/>
        <v>0</v>
      </c>
      <c r="DH573">
        <f t="shared" si="258"/>
        <v>0</v>
      </c>
      <c r="DI573">
        <f t="shared" si="258"/>
        <v>0</v>
      </c>
      <c r="DJ573">
        <f t="shared" si="258"/>
        <v>0</v>
      </c>
      <c r="DK573">
        <f t="shared" ref="DK573:DZ588" si="261">IF(DK$1=$D573,$AE573,0)</f>
        <v>0</v>
      </c>
      <c r="DL573">
        <f t="shared" si="261"/>
        <v>0</v>
      </c>
      <c r="DM573">
        <f t="shared" si="261"/>
        <v>0</v>
      </c>
      <c r="DN573">
        <f t="shared" si="261"/>
        <v>0</v>
      </c>
      <c r="DO573">
        <f t="shared" si="261"/>
        <v>0</v>
      </c>
      <c r="DP573">
        <f t="shared" si="261"/>
        <v>0</v>
      </c>
      <c r="DQ573">
        <f t="shared" si="261"/>
        <v>0</v>
      </c>
      <c r="DR573">
        <f t="shared" si="261"/>
        <v>0</v>
      </c>
      <c r="DS573">
        <f t="shared" si="261"/>
        <v>0</v>
      </c>
      <c r="DT573">
        <f t="shared" si="261"/>
        <v>0</v>
      </c>
      <c r="DU573">
        <f t="shared" si="261"/>
        <v>0</v>
      </c>
      <c r="DV573">
        <f t="shared" si="261"/>
        <v>0</v>
      </c>
      <c r="DW573">
        <f t="shared" si="261"/>
        <v>0</v>
      </c>
      <c r="DX573">
        <f t="shared" si="261"/>
        <v>0</v>
      </c>
      <c r="DY573">
        <f t="shared" si="261"/>
        <v>0</v>
      </c>
      <c r="DZ573">
        <f t="shared" si="261"/>
        <v>0</v>
      </c>
      <c r="EA573">
        <f t="shared" si="246"/>
        <v>0</v>
      </c>
      <c r="EB573">
        <f t="shared" si="246"/>
        <v>0</v>
      </c>
      <c r="EC573">
        <f t="shared" si="246"/>
        <v>0</v>
      </c>
      <c r="ED573">
        <f t="shared" si="254"/>
        <v>0</v>
      </c>
      <c r="EE573">
        <f t="shared" si="254"/>
        <v>0</v>
      </c>
      <c r="EF573">
        <f t="shared" si="254"/>
        <v>0</v>
      </c>
      <c r="EG573">
        <f t="shared" si="254"/>
        <v>0</v>
      </c>
      <c r="EH573">
        <f t="shared" si="254"/>
        <v>0</v>
      </c>
      <c r="EI573">
        <f t="shared" si="254"/>
        <v>0</v>
      </c>
      <c r="EJ573">
        <f t="shared" si="254"/>
        <v>0</v>
      </c>
      <c r="EK573">
        <f t="shared" si="254"/>
        <v>0</v>
      </c>
      <c r="EL573">
        <f t="shared" si="254"/>
        <v>0</v>
      </c>
      <c r="EM573">
        <f t="shared" si="254"/>
        <v>0</v>
      </c>
    </row>
    <row r="574" spans="1:143" ht="43.2" x14ac:dyDescent="0.3">
      <c r="A574" s="71">
        <f>Данные!A574</f>
        <v>5791</v>
      </c>
      <c r="B574" s="71">
        <f>Данные!B574</f>
        <v>2020</v>
      </c>
      <c r="C574" s="71" t="str">
        <f>Данные!C574</f>
        <v>геологии и геоэкологии</v>
      </c>
      <c r="D574" s="71" t="str">
        <f>Данные!D574</f>
        <v>Любимов Александр Владимирович</v>
      </c>
      <c r="E574" s="71" t="str">
        <f>Данные!E574</f>
        <v>доктор сельскохоз. наук</v>
      </c>
      <c r="F574" s="71" t="str">
        <f>Данные!F574</f>
        <v>профессор</v>
      </c>
      <c r="G574" s="71">
        <f>Данные!G574</f>
        <v>1</v>
      </c>
      <c r="H574" s="71" t="str">
        <f>Данные!H574</f>
        <v>4 курс 2017 год/пост</v>
      </c>
      <c r="I574" s="71" t="str">
        <f>Данные!I574</f>
        <v>Модуль "Информационные технологии и системы". Геоинформационные системы</v>
      </c>
      <c r="J574" s="71">
        <f>Данные!J574</f>
        <v>18</v>
      </c>
      <c r="K574" s="71">
        <f>Данные!K574</f>
        <v>0</v>
      </c>
      <c r="L574" s="71">
        <f>Данные!L574</f>
        <v>36</v>
      </c>
      <c r="M574" s="16">
        <f t="shared" si="235"/>
        <v>5.4</v>
      </c>
      <c r="N574" s="16">
        <f t="shared" si="236"/>
        <v>11.57</v>
      </c>
      <c r="O574" s="16">
        <f t="shared" si="237"/>
        <v>7.25</v>
      </c>
      <c r="P574" s="16">
        <f t="shared" si="238"/>
        <v>7.25</v>
      </c>
      <c r="Q574" s="71">
        <f>Данные!Q574</f>
        <v>0</v>
      </c>
      <c r="R574" s="71">
        <f>Данные!R574</f>
        <v>0</v>
      </c>
      <c r="S574" s="71">
        <f>Данные!S574</f>
        <v>0</v>
      </c>
      <c r="T574" s="71">
        <f>Данные!T574</f>
        <v>0</v>
      </c>
      <c r="U574" s="71">
        <f>Данные!U574</f>
        <v>0</v>
      </c>
      <c r="V574" s="71">
        <f>Данные!V574</f>
        <v>0</v>
      </c>
      <c r="W574" s="71">
        <f>Данные!W574</f>
        <v>29</v>
      </c>
      <c r="X574" s="71">
        <f>Данные!X574</f>
        <v>1</v>
      </c>
      <c r="Y574" s="71">
        <f>Данные!Y574</f>
        <v>2</v>
      </c>
      <c r="Z574" s="71">
        <f>Данные!Z574</f>
        <v>0</v>
      </c>
      <c r="AA574" s="71" t="str">
        <f>Данные!AA574</f>
        <v>осн</v>
      </c>
      <c r="AB574" s="71">
        <f t="shared" si="239"/>
        <v>750</v>
      </c>
      <c r="AC574" s="71" t="str">
        <f t="shared" si="240"/>
        <v>ИВТ (бак)</v>
      </c>
      <c r="AD574" s="71" t="str">
        <f t="shared" si="241"/>
        <v>2020-2021</v>
      </c>
      <c r="AE574" s="71">
        <f t="shared" si="242"/>
        <v>85.47</v>
      </c>
      <c r="AF574" s="75">
        <f t="shared" si="243"/>
        <v>0.11395999999999999</v>
      </c>
      <c r="AG574" s="71"/>
      <c r="AH574" s="71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Q574">
        <f t="shared" si="260"/>
        <v>0</v>
      </c>
      <c r="BR574">
        <f t="shared" si="260"/>
        <v>0</v>
      </c>
      <c r="BS574">
        <f t="shared" si="260"/>
        <v>0</v>
      </c>
      <c r="BT574">
        <f t="shared" si="260"/>
        <v>0</v>
      </c>
      <c r="BU574">
        <f t="shared" si="260"/>
        <v>0</v>
      </c>
      <c r="BV574">
        <f t="shared" si="260"/>
        <v>0</v>
      </c>
      <c r="BW574">
        <f t="shared" si="260"/>
        <v>0</v>
      </c>
      <c r="BX574">
        <f t="shared" si="260"/>
        <v>0</v>
      </c>
      <c r="BY574">
        <f t="shared" si="260"/>
        <v>0</v>
      </c>
      <c r="BZ574">
        <f t="shared" si="260"/>
        <v>0</v>
      </c>
      <c r="CA574">
        <f t="shared" si="260"/>
        <v>0</v>
      </c>
      <c r="CB574">
        <f t="shared" si="260"/>
        <v>0</v>
      </c>
      <c r="CC574">
        <f t="shared" si="260"/>
        <v>0</v>
      </c>
      <c r="CD574">
        <f t="shared" si="260"/>
        <v>0</v>
      </c>
      <c r="CE574">
        <f t="shared" si="260"/>
        <v>0</v>
      </c>
      <c r="CF574">
        <f t="shared" si="260"/>
        <v>0</v>
      </c>
      <c r="CG574">
        <f t="shared" si="259"/>
        <v>0</v>
      </c>
      <c r="CH574">
        <f t="shared" si="259"/>
        <v>0</v>
      </c>
      <c r="CI574">
        <f t="shared" si="259"/>
        <v>0</v>
      </c>
      <c r="CJ574">
        <f t="shared" si="259"/>
        <v>0</v>
      </c>
      <c r="CK574">
        <f t="shared" si="259"/>
        <v>0</v>
      </c>
      <c r="CL574">
        <f t="shared" si="259"/>
        <v>0</v>
      </c>
      <c r="CM574">
        <f t="shared" si="259"/>
        <v>0</v>
      </c>
      <c r="CN574">
        <f t="shared" si="259"/>
        <v>0</v>
      </c>
      <c r="CO574">
        <f t="shared" si="259"/>
        <v>0</v>
      </c>
      <c r="CP574">
        <f t="shared" si="259"/>
        <v>0</v>
      </c>
      <c r="CQ574">
        <f t="shared" si="259"/>
        <v>0</v>
      </c>
      <c r="CR574">
        <f t="shared" si="259"/>
        <v>0</v>
      </c>
      <c r="CS574">
        <f t="shared" si="259"/>
        <v>0</v>
      </c>
      <c r="CT574">
        <f t="shared" si="259"/>
        <v>0</v>
      </c>
      <c r="CU574">
        <f t="shared" si="259"/>
        <v>0</v>
      </c>
      <c r="CV574">
        <f t="shared" ref="CV574:DK589" si="262">IF(CV$1=$D574,$AE574,0)</f>
        <v>0</v>
      </c>
      <c r="CW574">
        <f t="shared" si="262"/>
        <v>0</v>
      </c>
      <c r="CX574">
        <f t="shared" si="262"/>
        <v>0</v>
      </c>
      <c r="CY574">
        <f t="shared" si="262"/>
        <v>0</v>
      </c>
      <c r="CZ574">
        <f t="shared" si="262"/>
        <v>0</v>
      </c>
      <c r="DA574">
        <f t="shared" si="262"/>
        <v>0</v>
      </c>
      <c r="DB574">
        <f t="shared" si="262"/>
        <v>0</v>
      </c>
      <c r="DC574">
        <f t="shared" si="262"/>
        <v>0</v>
      </c>
      <c r="DD574">
        <f t="shared" si="262"/>
        <v>0</v>
      </c>
      <c r="DE574">
        <f t="shared" si="262"/>
        <v>0</v>
      </c>
      <c r="DF574">
        <f t="shared" si="262"/>
        <v>0</v>
      </c>
      <c r="DG574">
        <f t="shared" si="262"/>
        <v>0</v>
      </c>
      <c r="DH574">
        <f t="shared" si="262"/>
        <v>0</v>
      </c>
      <c r="DI574">
        <f t="shared" si="262"/>
        <v>0</v>
      </c>
      <c r="DJ574">
        <f t="shared" si="262"/>
        <v>0</v>
      </c>
      <c r="DK574">
        <f t="shared" si="262"/>
        <v>0</v>
      </c>
      <c r="DL574">
        <f t="shared" si="261"/>
        <v>85.47</v>
      </c>
      <c r="DM574">
        <f t="shared" si="261"/>
        <v>0</v>
      </c>
      <c r="DN574">
        <f t="shared" si="261"/>
        <v>0</v>
      </c>
      <c r="DO574">
        <f t="shared" si="261"/>
        <v>0</v>
      </c>
      <c r="DP574">
        <f t="shared" si="261"/>
        <v>0</v>
      </c>
      <c r="DQ574">
        <f t="shared" si="261"/>
        <v>0</v>
      </c>
      <c r="DR574">
        <f t="shared" si="261"/>
        <v>0</v>
      </c>
      <c r="DS574">
        <f t="shared" si="261"/>
        <v>0</v>
      </c>
      <c r="DT574">
        <f t="shared" si="261"/>
        <v>0</v>
      </c>
      <c r="DU574">
        <f t="shared" si="261"/>
        <v>0</v>
      </c>
      <c r="DV574">
        <f t="shared" si="261"/>
        <v>0</v>
      </c>
      <c r="DW574">
        <f t="shared" si="261"/>
        <v>0</v>
      </c>
      <c r="DX574">
        <f t="shared" si="261"/>
        <v>0</v>
      </c>
      <c r="DY574">
        <f t="shared" si="261"/>
        <v>0</v>
      </c>
      <c r="DZ574">
        <f t="shared" si="261"/>
        <v>0</v>
      </c>
      <c r="EA574">
        <f t="shared" si="246"/>
        <v>0</v>
      </c>
      <c r="EB574">
        <f t="shared" si="246"/>
        <v>0</v>
      </c>
      <c r="EC574">
        <f t="shared" si="246"/>
        <v>0</v>
      </c>
      <c r="ED574">
        <f t="shared" si="254"/>
        <v>0</v>
      </c>
      <c r="EE574">
        <f t="shared" si="254"/>
        <v>0</v>
      </c>
      <c r="EF574">
        <f t="shared" si="254"/>
        <v>0</v>
      </c>
      <c r="EG574">
        <f t="shared" si="254"/>
        <v>0</v>
      </c>
      <c r="EH574">
        <f t="shared" si="254"/>
        <v>0</v>
      </c>
      <c r="EI574">
        <f t="shared" si="254"/>
        <v>0</v>
      </c>
      <c r="EJ574">
        <f t="shared" si="254"/>
        <v>0</v>
      </c>
      <c r="EK574">
        <f t="shared" si="254"/>
        <v>0</v>
      </c>
      <c r="EL574">
        <f t="shared" si="254"/>
        <v>0</v>
      </c>
      <c r="EM574">
        <f t="shared" si="254"/>
        <v>0</v>
      </c>
    </row>
    <row r="575" spans="1:143" ht="43.2" x14ac:dyDescent="0.3">
      <c r="A575" s="71">
        <f>Данные!A575</f>
        <v>5791</v>
      </c>
      <c r="B575" s="71">
        <f>Данные!B575</f>
        <v>2020</v>
      </c>
      <c r="C575" s="71" t="str">
        <f>Данные!C575</f>
        <v>современных европейских языков</v>
      </c>
      <c r="D575" s="71" t="str">
        <f>Данные!D575</f>
        <v>Кудрявцева Наталья Фаддеевна</v>
      </c>
      <c r="E575" s="71" t="str">
        <f>Данные!E575</f>
        <v>кандидат социологических наук</v>
      </c>
      <c r="F575" s="71" t="str">
        <f>Данные!F575</f>
        <v>доцент</v>
      </c>
      <c r="G575" s="71">
        <f>Данные!G575</f>
        <v>1</v>
      </c>
      <c r="H575" s="71" t="str">
        <f>Данные!H575</f>
        <v>4 курс 2017 год/пост</v>
      </c>
      <c r="I575" s="71" t="str">
        <f>Данные!I575</f>
        <v>Дисциплины (модули) по выбору. Иностранный язык в профессиональной сфере</v>
      </c>
      <c r="J575" s="71">
        <f>Данные!J575</f>
        <v>0</v>
      </c>
      <c r="K575" s="71">
        <f>Данные!K575</f>
        <v>0</v>
      </c>
      <c r="L575" s="71">
        <f>Данные!L575</f>
        <v>0</v>
      </c>
      <c r="M575" s="16">
        <f t="shared" si="235"/>
        <v>0</v>
      </c>
      <c r="N575" s="16">
        <f t="shared" si="236"/>
        <v>11.57</v>
      </c>
      <c r="O575" s="16">
        <f t="shared" si="237"/>
        <v>7.25</v>
      </c>
      <c r="P575" s="16">
        <f t="shared" si="238"/>
        <v>7.25</v>
      </c>
      <c r="Q575" s="71">
        <f>Данные!Q575</f>
        <v>0</v>
      </c>
      <c r="R575" s="71">
        <f>Данные!R575</f>
        <v>0</v>
      </c>
      <c r="S575" s="71">
        <f>Данные!S575</f>
        <v>0</v>
      </c>
      <c r="T575" s="71">
        <f>Данные!T575</f>
        <v>0</v>
      </c>
      <c r="U575" s="71">
        <f>Данные!U575</f>
        <v>0</v>
      </c>
      <c r="V575" s="71">
        <f>Данные!V575</f>
        <v>0</v>
      </c>
      <c r="W575" s="71">
        <f>Данные!W575</f>
        <v>29</v>
      </c>
      <c r="X575" s="71">
        <f>Данные!X575</f>
        <v>1</v>
      </c>
      <c r="Y575" s="71">
        <f>Данные!Y575</f>
        <v>2</v>
      </c>
      <c r="Z575" s="71">
        <f>Данные!Z575</f>
        <v>0</v>
      </c>
      <c r="AA575" s="71" t="str">
        <f>Данные!AA575</f>
        <v>осн</v>
      </c>
      <c r="AB575" s="71">
        <f t="shared" si="239"/>
        <v>800</v>
      </c>
      <c r="AC575" s="71" t="str">
        <f t="shared" si="240"/>
        <v>ИВТ (бак)</v>
      </c>
      <c r="AD575" s="71" t="str">
        <f t="shared" si="241"/>
        <v>2020-2021</v>
      </c>
      <c r="AE575" s="71">
        <f t="shared" si="242"/>
        <v>26.07</v>
      </c>
      <c r="AF575" s="75">
        <f t="shared" si="243"/>
        <v>3.2587499999999998E-2</v>
      </c>
      <c r="AG575" s="71"/>
      <c r="AH575" s="71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Q575">
        <f t="shared" si="260"/>
        <v>0</v>
      </c>
      <c r="BR575">
        <f t="shared" si="260"/>
        <v>0</v>
      </c>
      <c r="BS575">
        <f t="shared" si="260"/>
        <v>0</v>
      </c>
      <c r="BT575">
        <f t="shared" si="260"/>
        <v>0</v>
      </c>
      <c r="BU575">
        <f t="shared" si="260"/>
        <v>0</v>
      </c>
      <c r="BV575">
        <f t="shared" si="260"/>
        <v>0</v>
      </c>
      <c r="BW575">
        <f t="shared" si="260"/>
        <v>0</v>
      </c>
      <c r="BX575">
        <f t="shared" si="260"/>
        <v>0</v>
      </c>
      <c r="BY575">
        <f t="shared" si="260"/>
        <v>0</v>
      </c>
      <c r="BZ575">
        <f t="shared" si="260"/>
        <v>0</v>
      </c>
      <c r="CA575">
        <f t="shared" si="260"/>
        <v>0</v>
      </c>
      <c r="CB575">
        <f t="shared" si="260"/>
        <v>0</v>
      </c>
      <c r="CC575">
        <f t="shared" si="260"/>
        <v>0</v>
      </c>
      <c r="CD575">
        <f t="shared" si="260"/>
        <v>0</v>
      </c>
      <c r="CE575">
        <f t="shared" si="260"/>
        <v>0</v>
      </c>
      <c r="CF575">
        <f t="shared" si="260"/>
        <v>0</v>
      </c>
      <c r="CG575">
        <f t="shared" si="259"/>
        <v>0</v>
      </c>
      <c r="CH575">
        <f t="shared" si="259"/>
        <v>0</v>
      </c>
      <c r="CI575">
        <f t="shared" si="259"/>
        <v>0</v>
      </c>
      <c r="CJ575">
        <f t="shared" si="259"/>
        <v>0</v>
      </c>
      <c r="CK575">
        <f t="shared" si="259"/>
        <v>0</v>
      </c>
      <c r="CL575">
        <f t="shared" si="259"/>
        <v>0</v>
      </c>
      <c r="CM575">
        <f t="shared" si="259"/>
        <v>0</v>
      </c>
      <c r="CN575">
        <f t="shared" si="259"/>
        <v>0</v>
      </c>
      <c r="CO575">
        <f t="shared" si="259"/>
        <v>0</v>
      </c>
      <c r="CP575">
        <f t="shared" si="259"/>
        <v>0</v>
      </c>
      <c r="CQ575">
        <f t="shared" si="259"/>
        <v>0</v>
      </c>
      <c r="CR575">
        <f t="shared" si="259"/>
        <v>0</v>
      </c>
      <c r="CS575">
        <f t="shared" si="259"/>
        <v>0</v>
      </c>
      <c r="CT575">
        <f t="shared" si="259"/>
        <v>0</v>
      </c>
      <c r="CU575">
        <f t="shared" si="259"/>
        <v>0</v>
      </c>
      <c r="CV575">
        <f t="shared" si="262"/>
        <v>0</v>
      </c>
      <c r="CW575">
        <f t="shared" si="262"/>
        <v>0</v>
      </c>
      <c r="CX575">
        <f t="shared" si="262"/>
        <v>0</v>
      </c>
      <c r="CY575">
        <f t="shared" si="262"/>
        <v>0</v>
      </c>
      <c r="CZ575">
        <f t="shared" si="262"/>
        <v>0</v>
      </c>
      <c r="DA575">
        <f t="shared" si="262"/>
        <v>0</v>
      </c>
      <c r="DB575">
        <f t="shared" si="262"/>
        <v>0</v>
      </c>
      <c r="DC575">
        <f t="shared" si="262"/>
        <v>0</v>
      </c>
      <c r="DD575">
        <f t="shared" si="262"/>
        <v>0</v>
      </c>
      <c r="DE575">
        <f t="shared" si="262"/>
        <v>0</v>
      </c>
      <c r="DF575">
        <f t="shared" si="262"/>
        <v>26.07</v>
      </c>
      <c r="DG575">
        <f t="shared" si="262"/>
        <v>0</v>
      </c>
      <c r="DH575">
        <f t="shared" si="262"/>
        <v>0</v>
      </c>
      <c r="DI575">
        <f t="shared" si="262"/>
        <v>0</v>
      </c>
      <c r="DJ575">
        <f t="shared" si="262"/>
        <v>0</v>
      </c>
      <c r="DK575">
        <f t="shared" si="262"/>
        <v>0</v>
      </c>
      <c r="DL575">
        <f t="shared" si="261"/>
        <v>0</v>
      </c>
      <c r="DM575">
        <f t="shared" si="261"/>
        <v>0</v>
      </c>
      <c r="DN575">
        <f t="shared" si="261"/>
        <v>0</v>
      </c>
      <c r="DO575">
        <f t="shared" si="261"/>
        <v>0</v>
      </c>
      <c r="DP575">
        <f t="shared" si="261"/>
        <v>0</v>
      </c>
      <c r="DQ575">
        <f t="shared" si="261"/>
        <v>0</v>
      </c>
      <c r="DR575">
        <f t="shared" si="261"/>
        <v>0</v>
      </c>
      <c r="DS575">
        <f t="shared" si="261"/>
        <v>0</v>
      </c>
      <c r="DT575">
        <f t="shared" si="261"/>
        <v>0</v>
      </c>
      <c r="DU575">
        <f t="shared" si="261"/>
        <v>0</v>
      </c>
      <c r="DV575">
        <f t="shared" si="261"/>
        <v>0</v>
      </c>
      <c r="DW575">
        <f t="shared" si="261"/>
        <v>0</v>
      </c>
      <c r="DX575">
        <f t="shared" si="261"/>
        <v>0</v>
      </c>
      <c r="DY575">
        <f t="shared" si="261"/>
        <v>0</v>
      </c>
      <c r="DZ575">
        <f t="shared" si="261"/>
        <v>0</v>
      </c>
      <c r="EA575">
        <f t="shared" si="246"/>
        <v>0</v>
      </c>
      <c r="EB575">
        <f t="shared" si="246"/>
        <v>0</v>
      </c>
      <c r="EC575">
        <f t="shared" si="246"/>
        <v>0</v>
      </c>
      <c r="ED575">
        <f t="shared" si="254"/>
        <v>0</v>
      </c>
      <c r="EE575">
        <f t="shared" si="254"/>
        <v>0</v>
      </c>
      <c r="EF575">
        <f t="shared" si="254"/>
        <v>0</v>
      </c>
      <c r="EG575">
        <f t="shared" si="254"/>
        <v>0</v>
      </c>
      <c r="EH575">
        <f t="shared" si="254"/>
        <v>0</v>
      </c>
      <c r="EI575">
        <f t="shared" si="254"/>
        <v>0</v>
      </c>
      <c r="EJ575">
        <f t="shared" si="254"/>
        <v>0</v>
      </c>
      <c r="EK575">
        <f t="shared" si="254"/>
        <v>0</v>
      </c>
      <c r="EL575">
        <f t="shared" si="254"/>
        <v>0</v>
      </c>
      <c r="EM575">
        <f t="shared" si="254"/>
        <v>0</v>
      </c>
    </row>
    <row r="576" spans="1:143" ht="43.2" x14ac:dyDescent="0.3">
      <c r="A576" s="71">
        <f>Данные!A576</f>
        <v>5791</v>
      </c>
      <c r="B576" s="71">
        <f>Данные!B576</f>
        <v>2020</v>
      </c>
      <c r="C576" s="71" t="str">
        <f>Данные!C576</f>
        <v>физической электроники</v>
      </c>
      <c r="D576" s="71" t="str">
        <f>Данные!D576</f>
        <v>Гасумянц Виталий Эдуардович</v>
      </c>
      <c r="E576" s="71" t="str">
        <f>Данные!E576</f>
        <v>доктор физ.-мат. наук</v>
      </c>
      <c r="F576" s="71" t="str">
        <f>Данные!F576</f>
        <v>профессор</v>
      </c>
      <c r="G576" s="71">
        <f>Данные!G576</f>
        <v>0.5</v>
      </c>
      <c r="H576" s="71" t="str">
        <f>Данные!H576</f>
        <v>4 курс 2017 год/пост</v>
      </c>
      <c r="I576" s="71" t="str">
        <f>Данные!I576</f>
        <v>Модуль "Физические основы ЭВМ"</v>
      </c>
      <c r="J576" s="71">
        <f>Данные!J576</f>
        <v>0</v>
      </c>
      <c r="K576" s="71">
        <f>Данные!K576</f>
        <v>0</v>
      </c>
      <c r="L576" s="71">
        <f>Данные!L576</f>
        <v>0</v>
      </c>
      <c r="M576" s="16">
        <f t="shared" si="235"/>
        <v>0</v>
      </c>
      <c r="N576" s="16">
        <f t="shared" si="236"/>
        <v>11.57</v>
      </c>
      <c r="O576" s="16">
        <f t="shared" si="237"/>
        <v>7.25</v>
      </c>
      <c r="P576" s="16">
        <f t="shared" si="238"/>
        <v>7.25</v>
      </c>
      <c r="Q576" s="71">
        <f>Данные!Q576</f>
        <v>0</v>
      </c>
      <c r="R576" s="71">
        <f>Данные!R576</f>
        <v>0</v>
      </c>
      <c r="S576" s="71">
        <f>Данные!S576</f>
        <v>0</v>
      </c>
      <c r="T576" s="71">
        <f>Данные!T576</f>
        <v>0</v>
      </c>
      <c r="U576" s="71">
        <f>Данные!U576</f>
        <v>0</v>
      </c>
      <c r="V576" s="71">
        <f>Данные!V576</f>
        <v>0</v>
      </c>
      <c r="W576" s="71">
        <f>Данные!W576</f>
        <v>29</v>
      </c>
      <c r="X576" s="71">
        <f>Данные!X576</f>
        <v>1</v>
      </c>
      <c r="Y576" s="71">
        <f>Данные!Y576</f>
        <v>2</v>
      </c>
      <c r="Z576" s="71">
        <f>Данные!Z576</f>
        <v>0</v>
      </c>
      <c r="AA576" s="71" t="str">
        <f>Данные!AA576</f>
        <v>осн</v>
      </c>
      <c r="AB576" s="71">
        <f t="shared" si="239"/>
        <v>750</v>
      </c>
      <c r="AC576" s="71" t="str">
        <f t="shared" si="240"/>
        <v>ИВТ (бак)</v>
      </c>
      <c r="AD576" s="71" t="str">
        <f t="shared" si="241"/>
        <v>2020-2021</v>
      </c>
      <c r="AE576" s="71">
        <f t="shared" si="242"/>
        <v>26.07</v>
      </c>
      <c r="AF576" s="75">
        <f t="shared" si="243"/>
        <v>3.4759999999999999E-2</v>
      </c>
      <c r="AG576" s="71"/>
      <c r="AH576" s="71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Q576">
        <f t="shared" si="260"/>
        <v>0</v>
      </c>
      <c r="BR576">
        <f t="shared" si="260"/>
        <v>0</v>
      </c>
      <c r="BS576">
        <f t="shared" si="260"/>
        <v>0</v>
      </c>
      <c r="BT576">
        <f t="shared" si="260"/>
        <v>0</v>
      </c>
      <c r="BU576">
        <f t="shared" si="260"/>
        <v>0</v>
      </c>
      <c r="BV576">
        <f t="shared" si="260"/>
        <v>0</v>
      </c>
      <c r="BW576">
        <f t="shared" si="260"/>
        <v>0</v>
      </c>
      <c r="BX576">
        <f t="shared" si="260"/>
        <v>0</v>
      </c>
      <c r="BY576">
        <f t="shared" si="260"/>
        <v>0</v>
      </c>
      <c r="BZ576">
        <f t="shared" si="260"/>
        <v>0</v>
      </c>
      <c r="CA576">
        <f t="shared" si="260"/>
        <v>0</v>
      </c>
      <c r="CB576">
        <f t="shared" si="260"/>
        <v>0</v>
      </c>
      <c r="CC576">
        <f t="shared" si="260"/>
        <v>0</v>
      </c>
      <c r="CD576">
        <f t="shared" si="260"/>
        <v>0</v>
      </c>
      <c r="CE576">
        <f t="shared" si="260"/>
        <v>0</v>
      </c>
      <c r="CF576">
        <f t="shared" si="260"/>
        <v>0</v>
      </c>
      <c r="CG576">
        <f t="shared" si="259"/>
        <v>0</v>
      </c>
      <c r="CH576">
        <f t="shared" si="259"/>
        <v>26.07</v>
      </c>
      <c r="CI576">
        <f t="shared" si="259"/>
        <v>0</v>
      </c>
      <c r="CJ576">
        <f t="shared" si="259"/>
        <v>0</v>
      </c>
      <c r="CK576">
        <f t="shared" si="259"/>
        <v>0</v>
      </c>
      <c r="CL576">
        <f t="shared" si="259"/>
        <v>0</v>
      </c>
      <c r="CM576">
        <f t="shared" si="259"/>
        <v>0</v>
      </c>
      <c r="CN576">
        <f t="shared" si="259"/>
        <v>0</v>
      </c>
      <c r="CO576">
        <f t="shared" si="259"/>
        <v>0</v>
      </c>
      <c r="CP576">
        <f t="shared" si="259"/>
        <v>0</v>
      </c>
      <c r="CQ576">
        <f t="shared" si="259"/>
        <v>0</v>
      </c>
      <c r="CR576">
        <f t="shared" si="259"/>
        <v>0</v>
      </c>
      <c r="CS576">
        <f t="shared" si="259"/>
        <v>0</v>
      </c>
      <c r="CT576">
        <f t="shared" si="259"/>
        <v>0</v>
      </c>
      <c r="CU576">
        <f t="shared" si="259"/>
        <v>0</v>
      </c>
      <c r="CV576">
        <f t="shared" si="262"/>
        <v>0</v>
      </c>
      <c r="CW576">
        <f t="shared" si="262"/>
        <v>0</v>
      </c>
      <c r="CX576">
        <f t="shared" si="262"/>
        <v>0</v>
      </c>
      <c r="CY576">
        <f t="shared" si="262"/>
        <v>0</v>
      </c>
      <c r="CZ576">
        <f t="shared" si="262"/>
        <v>0</v>
      </c>
      <c r="DA576">
        <f t="shared" si="262"/>
        <v>0</v>
      </c>
      <c r="DB576">
        <f t="shared" si="262"/>
        <v>0</v>
      </c>
      <c r="DC576">
        <f t="shared" si="262"/>
        <v>0</v>
      </c>
      <c r="DD576">
        <f t="shared" si="262"/>
        <v>0</v>
      </c>
      <c r="DE576">
        <f t="shared" si="262"/>
        <v>0</v>
      </c>
      <c r="DF576">
        <f t="shared" si="262"/>
        <v>0</v>
      </c>
      <c r="DG576">
        <f t="shared" si="262"/>
        <v>0</v>
      </c>
      <c r="DH576">
        <f t="shared" si="262"/>
        <v>0</v>
      </c>
      <c r="DI576">
        <f t="shared" si="262"/>
        <v>0</v>
      </c>
      <c r="DJ576">
        <f t="shared" si="262"/>
        <v>0</v>
      </c>
      <c r="DK576">
        <f t="shared" si="262"/>
        <v>0</v>
      </c>
      <c r="DL576">
        <f t="shared" si="261"/>
        <v>0</v>
      </c>
      <c r="DM576">
        <f t="shared" si="261"/>
        <v>0</v>
      </c>
      <c r="DN576">
        <f t="shared" si="261"/>
        <v>0</v>
      </c>
      <c r="DO576">
        <f t="shared" si="261"/>
        <v>0</v>
      </c>
      <c r="DP576">
        <f t="shared" si="261"/>
        <v>0</v>
      </c>
      <c r="DQ576">
        <f t="shared" si="261"/>
        <v>0</v>
      </c>
      <c r="DR576">
        <f t="shared" si="261"/>
        <v>0</v>
      </c>
      <c r="DS576">
        <f t="shared" si="261"/>
        <v>0</v>
      </c>
      <c r="DT576">
        <f t="shared" si="261"/>
        <v>0</v>
      </c>
      <c r="DU576">
        <f t="shared" si="261"/>
        <v>0</v>
      </c>
      <c r="DV576">
        <f t="shared" si="261"/>
        <v>0</v>
      </c>
      <c r="DW576">
        <f t="shared" si="261"/>
        <v>0</v>
      </c>
      <c r="DX576">
        <f t="shared" si="261"/>
        <v>0</v>
      </c>
      <c r="DY576">
        <f t="shared" si="261"/>
        <v>0</v>
      </c>
      <c r="DZ576">
        <f t="shared" si="261"/>
        <v>0</v>
      </c>
      <c r="EA576">
        <f t="shared" si="246"/>
        <v>0</v>
      </c>
      <c r="EB576">
        <f t="shared" si="246"/>
        <v>0</v>
      </c>
      <c r="EC576">
        <f t="shared" si="246"/>
        <v>0</v>
      </c>
      <c r="ED576">
        <f t="shared" si="254"/>
        <v>0</v>
      </c>
      <c r="EE576">
        <f t="shared" si="254"/>
        <v>0</v>
      </c>
      <c r="EF576">
        <f t="shared" si="254"/>
        <v>0</v>
      </c>
      <c r="EG576">
        <f t="shared" si="254"/>
        <v>0</v>
      </c>
      <c r="EH576">
        <f t="shared" si="254"/>
        <v>0</v>
      </c>
      <c r="EI576">
        <f t="shared" si="254"/>
        <v>0</v>
      </c>
      <c r="EJ576">
        <f t="shared" si="254"/>
        <v>0</v>
      </c>
      <c r="EK576">
        <f t="shared" si="254"/>
        <v>0</v>
      </c>
      <c r="EL576">
        <f t="shared" ref="ED576:EM602" si="263">IF(EL$1=$D576,$AE576,0)</f>
        <v>0</v>
      </c>
      <c r="EM576">
        <f t="shared" si="263"/>
        <v>0</v>
      </c>
    </row>
    <row r="577" spans="1:143" ht="43.2" x14ac:dyDescent="0.3">
      <c r="A577" s="71">
        <f>Данные!A577</f>
        <v>5791</v>
      </c>
      <c r="B577" s="71">
        <f>Данные!B577</f>
        <v>2020</v>
      </c>
      <c r="C577" s="71" t="str">
        <f>Данные!C577</f>
        <v>физической электроники</v>
      </c>
      <c r="D577" s="71" t="str">
        <f>Данные!D577</f>
        <v>Гасумянц Виталий Эдуардович</v>
      </c>
      <c r="E577" s="71" t="str">
        <f>Данные!E577</f>
        <v>доктор физ.-мат. наук</v>
      </c>
      <c r="F577" s="71" t="str">
        <f>Данные!F577</f>
        <v>профессор</v>
      </c>
      <c r="G577" s="71">
        <f>Данные!G577</f>
        <v>0.5</v>
      </c>
      <c r="H577" s="71" t="str">
        <f>Данные!H577</f>
        <v>4 курс 2017 год/пост</v>
      </c>
      <c r="I577" s="71" t="str">
        <f>Данные!I577</f>
        <v>Модуль "Организация ЭВМ". Физические основы микроэлектроники</v>
      </c>
      <c r="J577" s="71">
        <f>Данные!J577</f>
        <v>0</v>
      </c>
      <c r="K577" s="71">
        <f>Данные!K577</f>
        <v>18</v>
      </c>
      <c r="L577" s="71">
        <f>Данные!L577</f>
        <v>0</v>
      </c>
      <c r="M577" s="16">
        <f t="shared" si="235"/>
        <v>1.8</v>
      </c>
      <c r="N577" s="16">
        <f t="shared" si="236"/>
        <v>11.57</v>
      </c>
      <c r="O577" s="16">
        <f t="shared" si="237"/>
        <v>7.25</v>
      </c>
      <c r="P577" s="16">
        <f t="shared" si="238"/>
        <v>7.25</v>
      </c>
      <c r="Q577" s="71">
        <f>Данные!Q577</f>
        <v>0</v>
      </c>
      <c r="R577" s="71">
        <f>Данные!R577</f>
        <v>0</v>
      </c>
      <c r="S577" s="71">
        <f>Данные!S577</f>
        <v>0</v>
      </c>
      <c r="T577" s="71">
        <f>Данные!T577</f>
        <v>0</v>
      </c>
      <c r="U577" s="71">
        <f>Данные!U577</f>
        <v>0</v>
      </c>
      <c r="V577" s="71">
        <f>Данные!V577</f>
        <v>0</v>
      </c>
      <c r="W577" s="71">
        <f>Данные!W577</f>
        <v>29</v>
      </c>
      <c r="X577" s="71">
        <f>Данные!X577</f>
        <v>1</v>
      </c>
      <c r="Y577" s="71">
        <f>Данные!Y577</f>
        <v>2</v>
      </c>
      <c r="Z577" s="71">
        <f>Данные!Z577</f>
        <v>0</v>
      </c>
      <c r="AA577" s="71" t="str">
        <f>Данные!AA577</f>
        <v>осн</v>
      </c>
      <c r="AB577" s="71">
        <f t="shared" si="239"/>
        <v>750</v>
      </c>
      <c r="AC577" s="71" t="str">
        <f t="shared" si="240"/>
        <v>ИВТ (бак)</v>
      </c>
      <c r="AD577" s="71" t="str">
        <f t="shared" si="241"/>
        <v>2020-2021</v>
      </c>
      <c r="AE577" s="71">
        <f t="shared" si="242"/>
        <v>45.870000000000005</v>
      </c>
      <c r="AF577" s="75">
        <f t="shared" si="243"/>
        <v>6.1160000000000006E-2</v>
      </c>
      <c r="AG577" s="71"/>
      <c r="AH577" s="71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Q577">
        <f t="shared" si="260"/>
        <v>0</v>
      </c>
      <c r="BR577">
        <f t="shared" si="260"/>
        <v>0</v>
      </c>
      <c r="BS577">
        <f t="shared" si="260"/>
        <v>0</v>
      </c>
      <c r="BT577">
        <f t="shared" si="260"/>
        <v>0</v>
      </c>
      <c r="BU577">
        <f t="shared" si="260"/>
        <v>0</v>
      </c>
      <c r="BV577">
        <f t="shared" si="260"/>
        <v>0</v>
      </c>
      <c r="BW577">
        <f t="shared" si="260"/>
        <v>0</v>
      </c>
      <c r="BX577">
        <f t="shared" si="260"/>
        <v>0</v>
      </c>
      <c r="BY577">
        <f t="shared" si="260"/>
        <v>0</v>
      </c>
      <c r="BZ577">
        <f t="shared" si="260"/>
        <v>0</v>
      </c>
      <c r="CA577">
        <f t="shared" si="260"/>
        <v>0</v>
      </c>
      <c r="CB577">
        <f t="shared" si="260"/>
        <v>0</v>
      </c>
      <c r="CC577">
        <f t="shared" si="260"/>
        <v>0</v>
      </c>
      <c r="CD577">
        <f t="shared" si="260"/>
        <v>0</v>
      </c>
      <c r="CE577">
        <f t="shared" si="260"/>
        <v>0</v>
      </c>
      <c r="CF577">
        <f t="shared" si="260"/>
        <v>0</v>
      </c>
      <c r="CG577">
        <f t="shared" si="259"/>
        <v>0</v>
      </c>
      <c r="CH577">
        <f t="shared" si="259"/>
        <v>45.870000000000005</v>
      </c>
      <c r="CI577">
        <f t="shared" si="259"/>
        <v>0</v>
      </c>
      <c r="CJ577">
        <f t="shared" si="259"/>
        <v>0</v>
      </c>
      <c r="CK577">
        <f t="shared" si="259"/>
        <v>0</v>
      </c>
      <c r="CL577">
        <f t="shared" si="259"/>
        <v>0</v>
      </c>
      <c r="CM577">
        <f t="shared" si="259"/>
        <v>0</v>
      </c>
      <c r="CN577">
        <f t="shared" si="259"/>
        <v>0</v>
      </c>
      <c r="CO577">
        <f t="shared" si="259"/>
        <v>0</v>
      </c>
      <c r="CP577">
        <f t="shared" si="259"/>
        <v>0</v>
      </c>
      <c r="CQ577">
        <f t="shared" si="259"/>
        <v>0</v>
      </c>
      <c r="CR577">
        <f t="shared" si="259"/>
        <v>0</v>
      </c>
      <c r="CS577">
        <f t="shared" si="259"/>
        <v>0</v>
      </c>
      <c r="CT577">
        <f t="shared" si="259"/>
        <v>0</v>
      </c>
      <c r="CU577">
        <f t="shared" si="259"/>
        <v>0</v>
      </c>
      <c r="CV577">
        <f t="shared" si="262"/>
        <v>0</v>
      </c>
      <c r="CW577">
        <f t="shared" si="262"/>
        <v>0</v>
      </c>
      <c r="CX577">
        <f t="shared" si="262"/>
        <v>0</v>
      </c>
      <c r="CY577">
        <f t="shared" si="262"/>
        <v>0</v>
      </c>
      <c r="CZ577">
        <f t="shared" si="262"/>
        <v>0</v>
      </c>
      <c r="DA577">
        <f t="shared" si="262"/>
        <v>0</v>
      </c>
      <c r="DB577">
        <f t="shared" si="262"/>
        <v>0</v>
      </c>
      <c r="DC577">
        <f t="shared" si="262"/>
        <v>0</v>
      </c>
      <c r="DD577">
        <f t="shared" si="262"/>
        <v>0</v>
      </c>
      <c r="DE577">
        <f t="shared" si="262"/>
        <v>0</v>
      </c>
      <c r="DF577">
        <f t="shared" si="262"/>
        <v>0</v>
      </c>
      <c r="DG577">
        <f t="shared" si="262"/>
        <v>0</v>
      </c>
      <c r="DH577">
        <f t="shared" si="262"/>
        <v>0</v>
      </c>
      <c r="DI577">
        <f t="shared" si="262"/>
        <v>0</v>
      </c>
      <c r="DJ577">
        <f t="shared" si="262"/>
        <v>0</v>
      </c>
      <c r="DK577">
        <f t="shared" si="262"/>
        <v>0</v>
      </c>
      <c r="DL577">
        <f t="shared" si="261"/>
        <v>0</v>
      </c>
      <c r="DM577">
        <f t="shared" si="261"/>
        <v>0</v>
      </c>
      <c r="DN577">
        <f t="shared" si="261"/>
        <v>0</v>
      </c>
      <c r="DO577">
        <f t="shared" si="261"/>
        <v>0</v>
      </c>
      <c r="DP577">
        <f t="shared" si="261"/>
        <v>0</v>
      </c>
      <c r="DQ577">
        <f t="shared" si="261"/>
        <v>0</v>
      </c>
      <c r="DR577">
        <f t="shared" si="261"/>
        <v>0</v>
      </c>
      <c r="DS577">
        <f t="shared" si="261"/>
        <v>0</v>
      </c>
      <c r="DT577">
        <f t="shared" si="261"/>
        <v>0</v>
      </c>
      <c r="DU577">
        <f t="shared" si="261"/>
        <v>0</v>
      </c>
      <c r="DV577">
        <f t="shared" si="261"/>
        <v>0</v>
      </c>
      <c r="DW577">
        <f t="shared" si="261"/>
        <v>0</v>
      </c>
      <c r="DX577">
        <f t="shared" si="261"/>
        <v>0</v>
      </c>
      <c r="DY577">
        <f t="shared" si="261"/>
        <v>0</v>
      </c>
      <c r="DZ577">
        <f t="shared" si="261"/>
        <v>0</v>
      </c>
      <c r="EA577">
        <f t="shared" si="246"/>
        <v>0</v>
      </c>
      <c r="EB577">
        <f t="shared" si="246"/>
        <v>0</v>
      </c>
      <c r="EC577">
        <f t="shared" si="246"/>
        <v>0</v>
      </c>
      <c r="ED577">
        <f t="shared" si="263"/>
        <v>0</v>
      </c>
      <c r="EE577">
        <f t="shared" si="263"/>
        <v>0</v>
      </c>
      <c r="EF577">
        <f t="shared" si="263"/>
        <v>0</v>
      </c>
      <c r="EG577">
        <f t="shared" si="263"/>
        <v>0</v>
      </c>
      <c r="EH577">
        <f t="shared" si="263"/>
        <v>0</v>
      </c>
      <c r="EI577">
        <f t="shared" si="263"/>
        <v>0</v>
      </c>
      <c r="EJ577">
        <f t="shared" si="263"/>
        <v>0</v>
      </c>
      <c r="EK577">
        <f t="shared" si="263"/>
        <v>0</v>
      </c>
      <c r="EL577">
        <f t="shared" si="263"/>
        <v>0</v>
      </c>
      <c r="EM577">
        <f t="shared" si="263"/>
        <v>0</v>
      </c>
    </row>
    <row r="578" spans="1:143" ht="43.2" x14ac:dyDescent="0.3">
      <c r="A578" s="71">
        <f>Данные!A578</f>
        <v>5791</v>
      </c>
      <c r="B578" s="71">
        <f>Данные!B578</f>
        <v>2020</v>
      </c>
      <c r="C578" s="71" t="str">
        <f>Данные!C578</f>
        <v>физической электроники</v>
      </c>
      <c r="D578" s="71" t="str">
        <f>Данные!D578</f>
        <v>Хинич Иосиф Исаакович</v>
      </c>
      <c r="E578" s="71" t="str">
        <f>Данные!E578</f>
        <v>доктор педагогических наук</v>
      </c>
      <c r="F578" s="71" t="str">
        <f>Данные!F578</f>
        <v>профессор</v>
      </c>
      <c r="G578" s="71">
        <f>Данные!G578</f>
        <v>0.75</v>
      </c>
      <c r="H578" s="71" t="str">
        <f>Данные!H578</f>
        <v>4 курс 2017 год/пост</v>
      </c>
      <c r="I578" s="71" t="str">
        <f>Данные!I578</f>
        <v>Модуль "Физические основы ЭВМ"</v>
      </c>
      <c r="J578" s="71">
        <f>Данные!J578</f>
        <v>0</v>
      </c>
      <c r="K578" s="71">
        <f>Данные!K578</f>
        <v>0</v>
      </c>
      <c r="L578" s="71">
        <f>Данные!L578</f>
        <v>0</v>
      </c>
      <c r="M578" s="16">
        <f t="shared" si="235"/>
        <v>0</v>
      </c>
      <c r="N578" s="16">
        <f t="shared" si="236"/>
        <v>11.57</v>
      </c>
      <c r="O578" s="16">
        <f t="shared" si="237"/>
        <v>7.25</v>
      </c>
      <c r="P578" s="16">
        <f t="shared" si="238"/>
        <v>7.25</v>
      </c>
      <c r="Q578" s="71">
        <f>Данные!Q578</f>
        <v>0</v>
      </c>
      <c r="R578" s="71">
        <f>Данные!R578</f>
        <v>0</v>
      </c>
      <c r="S578" s="71">
        <f>Данные!S578</f>
        <v>0</v>
      </c>
      <c r="T578" s="71">
        <f>Данные!T578</f>
        <v>0</v>
      </c>
      <c r="U578" s="71">
        <f>Данные!U578</f>
        <v>0</v>
      </c>
      <c r="V578" s="71">
        <f>Данные!V578</f>
        <v>0</v>
      </c>
      <c r="W578" s="71">
        <f>Данные!W578</f>
        <v>29</v>
      </c>
      <c r="X578" s="71">
        <f>Данные!X578</f>
        <v>1</v>
      </c>
      <c r="Y578" s="71">
        <f>Данные!Y578</f>
        <v>2</v>
      </c>
      <c r="Z578" s="71">
        <f>Данные!Z578</f>
        <v>0</v>
      </c>
      <c r="AA578" s="71" t="str">
        <f>Данные!AA578</f>
        <v>осн</v>
      </c>
      <c r="AB578" s="71">
        <f t="shared" si="239"/>
        <v>750</v>
      </c>
      <c r="AC578" s="71" t="str">
        <f t="shared" si="240"/>
        <v>ИВТ (бак)</v>
      </c>
      <c r="AD578" s="71" t="str">
        <f t="shared" si="241"/>
        <v>2020-2021</v>
      </c>
      <c r="AE578" s="71">
        <f t="shared" si="242"/>
        <v>26.07</v>
      </c>
      <c r="AF578" s="75">
        <f t="shared" si="243"/>
        <v>3.4759999999999999E-2</v>
      </c>
      <c r="AG578" s="71"/>
      <c r="AH578" s="71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Q578">
        <f t="shared" si="260"/>
        <v>0</v>
      </c>
      <c r="BR578">
        <f t="shared" si="260"/>
        <v>0</v>
      </c>
      <c r="BS578">
        <f t="shared" si="260"/>
        <v>0</v>
      </c>
      <c r="BT578">
        <f t="shared" si="260"/>
        <v>0</v>
      </c>
      <c r="BU578">
        <f t="shared" si="260"/>
        <v>0</v>
      </c>
      <c r="BV578">
        <f t="shared" si="260"/>
        <v>0</v>
      </c>
      <c r="BW578">
        <f t="shared" si="260"/>
        <v>0</v>
      </c>
      <c r="BX578">
        <f t="shared" si="260"/>
        <v>0</v>
      </c>
      <c r="BY578">
        <f t="shared" si="260"/>
        <v>0</v>
      </c>
      <c r="BZ578">
        <f t="shared" si="260"/>
        <v>0</v>
      </c>
      <c r="CA578">
        <f t="shared" si="260"/>
        <v>0</v>
      </c>
      <c r="CB578">
        <f t="shared" si="260"/>
        <v>0</v>
      </c>
      <c r="CC578">
        <f t="shared" si="260"/>
        <v>0</v>
      </c>
      <c r="CD578">
        <f t="shared" si="260"/>
        <v>0</v>
      </c>
      <c r="CE578">
        <f t="shared" si="260"/>
        <v>0</v>
      </c>
      <c r="CF578">
        <f t="shared" si="260"/>
        <v>0</v>
      </c>
      <c r="CG578">
        <f t="shared" si="259"/>
        <v>0</v>
      </c>
      <c r="CH578">
        <f t="shared" si="259"/>
        <v>0</v>
      </c>
      <c r="CI578">
        <f t="shared" si="259"/>
        <v>0</v>
      </c>
      <c r="CJ578">
        <f t="shared" si="259"/>
        <v>0</v>
      </c>
      <c r="CK578">
        <f t="shared" si="259"/>
        <v>0</v>
      </c>
      <c r="CL578">
        <f t="shared" si="259"/>
        <v>0</v>
      </c>
      <c r="CM578">
        <f t="shared" si="259"/>
        <v>0</v>
      </c>
      <c r="CN578">
        <f t="shared" si="259"/>
        <v>0</v>
      </c>
      <c r="CO578">
        <f t="shared" si="259"/>
        <v>0</v>
      </c>
      <c r="CP578">
        <f t="shared" si="259"/>
        <v>0</v>
      </c>
      <c r="CQ578">
        <f t="shared" si="259"/>
        <v>0</v>
      </c>
      <c r="CR578">
        <f t="shared" si="259"/>
        <v>0</v>
      </c>
      <c r="CS578">
        <f t="shared" si="259"/>
        <v>0</v>
      </c>
      <c r="CT578">
        <f t="shared" si="259"/>
        <v>0</v>
      </c>
      <c r="CU578">
        <f t="shared" si="259"/>
        <v>0</v>
      </c>
      <c r="CV578">
        <f t="shared" si="262"/>
        <v>0</v>
      </c>
      <c r="CW578">
        <f t="shared" si="262"/>
        <v>0</v>
      </c>
      <c r="CX578">
        <f t="shared" si="262"/>
        <v>0</v>
      </c>
      <c r="CY578">
        <f t="shared" si="262"/>
        <v>0</v>
      </c>
      <c r="CZ578">
        <f t="shared" si="262"/>
        <v>0</v>
      </c>
      <c r="DA578">
        <f t="shared" si="262"/>
        <v>0</v>
      </c>
      <c r="DB578">
        <f t="shared" si="262"/>
        <v>0</v>
      </c>
      <c r="DC578">
        <f t="shared" si="262"/>
        <v>0</v>
      </c>
      <c r="DD578">
        <f t="shared" si="262"/>
        <v>0</v>
      </c>
      <c r="DE578">
        <f t="shared" si="262"/>
        <v>0</v>
      </c>
      <c r="DF578">
        <f t="shared" si="262"/>
        <v>0</v>
      </c>
      <c r="DG578">
        <f t="shared" si="262"/>
        <v>0</v>
      </c>
      <c r="DH578">
        <f t="shared" si="262"/>
        <v>0</v>
      </c>
      <c r="DI578">
        <f t="shared" si="262"/>
        <v>0</v>
      </c>
      <c r="DJ578">
        <f t="shared" si="262"/>
        <v>0</v>
      </c>
      <c r="DK578">
        <f t="shared" si="262"/>
        <v>0</v>
      </c>
      <c r="DL578">
        <f t="shared" si="261"/>
        <v>0</v>
      </c>
      <c r="DM578">
        <f t="shared" si="261"/>
        <v>0</v>
      </c>
      <c r="DN578">
        <f t="shared" si="261"/>
        <v>0</v>
      </c>
      <c r="DO578">
        <f t="shared" si="261"/>
        <v>0</v>
      </c>
      <c r="DP578">
        <f t="shared" si="261"/>
        <v>0</v>
      </c>
      <c r="DQ578">
        <f t="shared" si="261"/>
        <v>0</v>
      </c>
      <c r="DR578">
        <f t="shared" si="261"/>
        <v>0</v>
      </c>
      <c r="DS578">
        <f t="shared" si="261"/>
        <v>0</v>
      </c>
      <c r="DT578">
        <f t="shared" si="261"/>
        <v>0</v>
      </c>
      <c r="DU578">
        <f t="shared" si="261"/>
        <v>0</v>
      </c>
      <c r="DV578">
        <f t="shared" si="261"/>
        <v>0</v>
      </c>
      <c r="DW578">
        <f t="shared" si="261"/>
        <v>0</v>
      </c>
      <c r="DX578">
        <f t="shared" si="261"/>
        <v>0</v>
      </c>
      <c r="DY578">
        <f t="shared" si="261"/>
        <v>0</v>
      </c>
      <c r="DZ578">
        <f t="shared" si="261"/>
        <v>0</v>
      </c>
      <c r="EA578">
        <f t="shared" si="246"/>
        <v>0</v>
      </c>
      <c r="EB578">
        <f t="shared" si="246"/>
        <v>0</v>
      </c>
      <c r="EC578">
        <f t="shared" si="246"/>
        <v>0</v>
      </c>
      <c r="ED578">
        <f t="shared" si="263"/>
        <v>0</v>
      </c>
      <c r="EE578">
        <f t="shared" si="263"/>
        <v>0</v>
      </c>
      <c r="EF578">
        <f t="shared" si="263"/>
        <v>0</v>
      </c>
      <c r="EG578">
        <f t="shared" si="263"/>
        <v>0</v>
      </c>
      <c r="EH578">
        <f t="shared" si="263"/>
        <v>0</v>
      </c>
      <c r="EI578">
        <f t="shared" si="263"/>
        <v>26.07</v>
      </c>
      <c r="EJ578">
        <f t="shared" si="263"/>
        <v>0</v>
      </c>
      <c r="EK578">
        <f t="shared" si="263"/>
        <v>0</v>
      </c>
      <c r="EL578">
        <f t="shared" si="263"/>
        <v>0</v>
      </c>
      <c r="EM578">
        <f t="shared" si="263"/>
        <v>0</v>
      </c>
    </row>
    <row r="579" spans="1:143" ht="43.2" x14ac:dyDescent="0.3">
      <c r="A579" s="71">
        <f>Данные!A579</f>
        <v>5791</v>
      </c>
      <c r="B579" s="71">
        <f>Данные!B579</f>
        <v>2020</v>
      </c>
      <c r="C579" s="71" t="str">
        <f>Данные!C579</f>
        <v>физической электроники</v>
      </c>
      <c r="D579" s="71" t="str">
        <f>Данные!D579</f>
        <v>Хинич Иосиф Исаакович</v>
      </c>
      <c r="E579" s="71" t="str">
        <f>Данные!E579</f>
        <v>доктор педагогических наук</v>
      </c>
      <c r="F579" s="71" t="str">
        <f>Данные!F579</f>
        <v>профессор</v>
      </c>
      <c r="G579" s="71">
        <f>Данные!G579</f>
        <v>0.75</v>
      </c>
      <c r="H579" s="71" t="str">
        <f>Данные!H579</f>
        <v>4 курс 2017 год/пост</v>
      </c>
      <c r="I579" s="71" t="str">
        <f>Данные!I579</f>
        <v>Модуль "Физические основы ЭВМ". Введение в нанотехнологии</v>
      </c>
      <c r="J579" s="71">
        <f>Данные!J579</f>
        <v>0</v>
      </c>
      <c r="K579" s="71">
        <f>Данные!K579</f>
        <v>0</v>
      </c>
      <c r="L579" s="71">
        <f>Данные!L579</f>
        <v>0</v>
      </c>
      <c r="M579" s="16">
        <f t="shared" si="235"/>
        <v>0</v>
      </c>
      <c r="N579" s="16">
        <f t="shared" si="236"/>
        <v>11.57</v>
      </c>
      <c r="O579" s="16">
        <f t="shared" si="237"/>
        <v>7.25</v>
      </c>
      <c r="P579" s="16">
        <f t="shared" si="238"/>
        <v>7.25</v>
      </c>
      <c r="Q579" s="71">
        <f>Данные!Q579</f>
        <v>0</v>
      </c>
      <c r="R579" s="71">
        <f>Данные!R579</f>
        <v>0</v>
      </c>
      <c r="S579" s="71">
        <f>Данные!S579</f>
        <v>0</v>
      </c>
      <c r="T579" s="71">
        <f>Данные!T579</f>
        <v>0</v>
      </c>
      <c r="U579" s="71">
        <f>Данные!U579</f>
        <v>0</v>
      </c>
      <c r="V579" s="71">
        <f>Данные!V579</f>
        <v>0</v>
      </c>
      <c r="W579" s="71">
        <f>Данные!W579</f>
        <v>29</v>
      </c>
      <c r="X579" s="71">
        <f>Данные!X579</f>
        <v>1</v>
      </c>
      <c r="Y579" s="71">
        <f>Данные!Y579</f>
        <v>2</v>
      </c>
      <c r="Z579" s="71">
        <f>Данные!Z579</f>
        <v>0</v>
      </c>
      <c r="AA579" s="71" t="str">
        <f>Данные!AA579</f>
        <v>осн</v>
      </c>
      <c r="AB579" s="71">
        <f t="shared" si="239"/>
        <v>750</v>
      </c>
      <c r="AC579" s="71" t="str">
        <f t="shared" si="240"/>
        <v>ИВТ (бак)</v>
      </c>
      <c r="AD579" s="71" t="str">
        <f t="shared" si="241"/>
        <v>2020-2021</v>
      </c>
      <c r="AE579" s="71">
        <f t="shared" si="242"/>
        <v>26.07</v>
      </c>
      <c r="AF579" s="75">
        <f t="shared" si="243"/>
        <v>3.4759999999999999E-2</v>
      </c>
      <c r="AG579" s="71"/>
      <c r="AH579" s="71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Q579">
        <f t="shared" si="260"/>
        <v>0</v>
      </c>
      <c r="BR579">
        <f t="shared" si="260"/>
        <v>0</v>
      </c>
      <c r="BS579">
        <f t="shared" si="260"/>
        <v>0</v>
      </c>
      <c r="BT579">
        <f t="shared" si="260"/>
        <v>0</v>
      </c>
      <c r="BU579">
        <f t="shared" si="260"/>
        <v>0</v>
      </c>
      <c r="BV579">
        <f t="shared" si="260"/>
        <v>0</v>
      </c>
      <c r="BW579">
        <f t="shared" si="260"/>
        <v>0</v>
      </c>
      <c r="BX579">
        <f t="shared" si="260"/>
        <v>0</v>
      </c>
      <c r="BY579">
        <f t="shared" si="260"/>
        <v>0</v>
      </c>
      <c r="BZ579">
        <f t="shared" si="260"/>
        <v>0</v>
      </c>
      <c r="CA579">
        <f t="shared" si="260"/>
        <v>0</v>
      </c>
      <c r="CB579">
        <f t="shared" si="260"/>
        <v>0</v>
      </c>
      <c r="CC579">
        <f t="shared" si="260"/>
        <v>0</v>
      </c>
      <c r="CD579">
        <f t="shared" si="260"/>
        <v>0</v>
      </c>
      <c r="CE579">
        <f t="shared" si="260"/>
        <v>0</v>
      </c>
      <c r="CF579">
        <f t="shared" si="260"/>
        <v>0</v>
      </c>
      <c r="CG579">
        <f t="shared" si="259"/>
        <v>0</v>
      </c>
      <c r="CH579">
        <f t="shared" si="259"/>
        <v>0</v>
      </c>
      <c r="CI579">
        <f t="shared" si="259"/>
        <v>0</v>
      </c>
      <c r="CJ579">
        <f t="shared" si="259"/>
        <v>0</v>
      </c>
      <c r="CK579">
        <f t="shared" si="259"/>
        <v>0</v>
      </c>
      <c r="CL579">
        <f t="shared" si="259"/>
        <v>0</v>
      </c>
      <c r="CM579">
        <f t="shared" si="259"/>
        <v>0</v>
      </c>
      <c r="CN579">
        <f t="shared" si="259"/>
        <v>0</v>
      </c>
      <c r="CO579">
        <f t="shared" si="259"/>
        <v>0</v>
      </c>
      <c r="CP579">
        <f t="shared" si="259"/>
        <v>0</v>
      </c>
      <c r="CQ579">
        <f t="shared" si="259"/>
        <v>0</v>
      </c>
      <c r="CR579">
        <f t="shared" si="259"/>
        <v>0</v>
      </c>
      <c r="CS579">
        <f t="shared" si="259"/>
        <v>0</v>
      </c>
      <c r="CT579">
        <f t="shared" si="259"/>
        <v>0</v>
      </c>
      <c r="CU579">
        <f t="shared" si="259"/>
        <v>0</v>
      </c>
      <c r="CV579">
        <f t="shared" si="262"/>
        <v>0</v>
      </c>
      <c r="CW579">
        <f t="shared" si="262"/>
        <v>0</v>
      </c>
      <c r="CX579">
        <f t="shared" si="262"/>
        <v>0</v>
      </c>
      <c r="CY579">
        <f t="shared" si="262"/>
        <v>0</v>
      </c>
      <c r="CZ579">
        <f t="shared" si="262"/>
        <v>0</v>
      </c>
      <c r="DA579">
        <f t="shared" si="262"/>
        <v>0</v>
      </c>
      <c r="DB579">
        <f t="shared" si="262"/>
        <v>0</v>
      </c>
      <c r="DC579">
        <f t="shared" si="262"/>
        <v>0</v>
      </c>
      <c r="DD579">
        <f t="shared" si="262"/>
        <v>0</v>
      </c>
      <c r="DE579">
        <f t="shared" si="262"/>
        <v>0</v>
      </c>
      <c r="DF579">
        <f t="shared" si="262"/>
        <v>0</v>
      </c>
      <c r="DG579">
        <f t="shared" si="262"/>
        <v>0</v>
      </c>
      <c r="DH579">
        <f t="shared" si="262"/>
        <v>0</v>
      </c>
      <c r="DI579">
        <f t="shared" si="262"/>
        <v>0</v>
      </c>
      <c r="DJ579">
        <f t="shared" si="262"/>
        <v>0</v>
      </c>
      <c r="DK579">
        <f t="shared" si="262"/>
        <v>0</v>
      </c>
      <c r="DL579">
        <f t="shared" si="261"/>
        <v>0</v>
      </c>
      <c r="DM579">
        <f t="shared" si="261"/>
        <v>0</v>
      </c>
      <c r="DN579">
        <f t="shared" si="261"/>
        <v>0</v>
      </c>
      <c r="DO579">
        <f t="shared" si="261"/>
        <v>0</v>
      </c>
      <c r="DP579">
        <f t="shared" si="261"/>
        <v>0</v>
      </c>
      <c r="DQ579">
        <f t="shared" si="261"/>
        <v>0</v>
      </c>
      <c r="DR579">
        <f t="shared" si="261"/>
        <v>0</v>
      </c>
      <c r="DS579">
        <f t="shared" si="261"/>
        <v>0</v>
      </c>
      <c r="DT579">
        <f t="shared" si="261"/>
        <v>0</v>
      </c>
      <c r="DU579">
        <f t="shared" si="261"/>
        <v>0</v>
      </c>
      <c r="DV579">
        <f t="shared" si="261"/>
        <v>0</v>
      </c>
      <c r="DW579">
        <f t="shared" si="261"/>
        <v>0</v>
      </c>
      <c r="DX579">
        <f t="shared" si="261"/>
        <v>0</v>
      </c>
      <c r="DY579">
        <f t="shared" si="261"/>
        <v>0</v>
      </c>
      <c r="DZ579">
        <f t="shared" si="261"/>
        <v>0</v>
      </c>
      <c r="EA579">
        <f t="shared" si="246"/>
        <v>0</v>
      </c>
      <c r="EB579">
        <f t="shared" si="246"/>
        <v>0</v>
      </c>
      <c r="EC579">
        <f t="shared" si="246"/>
        <v>0</v>
      </c>
      <c r="ED579">
        <f t="shared" si="263"/>
        <v>0</v>
      </c>
      <c r="EE579">
        <f t="shared" si="263"/>
        <v>0</v>
      </c>
      <c r="EF579">
        <f t="shared" si="263"/>
        <v>0</v>
      </c>
      <c r="EG579">
        <f t="shared" si="263"/>
        <v>0</v>
      </c>
      <c r="EH579">
        <f t="shared" si="263"/>
        <v>0</v>
      </c>
      <c r="EI579">
        <f t="shared" si="263"/>
        <v>26.07</v>
      </c>
      <c r="EJ579">
        <f t="shared" si="263"/>
        <v>0</v>
      </c>
      <c r="EK579">
        <f t="shared" si="263"/>
        <v>0</v>
      </c>
      <c r="EL579">
        <f t="shared" si="263"/>
        <v>0</v>
      </c>
      <c r="EM579">
        <f t="shared" si="263"/>
        <v>0</v>
      </c>
    </row>
    <row r="580" spans="1:143" ht="43.2" x14ac:dyDescent="0.3">
      <c r="A580" s="71">
        <f>Данные!A580</f>
        <v>5791</v>
      </c>
      <c r="B580" s="71">
        <f>Данные!B580</f>
        <v>2020</v>
      </c>
      <c r="C580" s="71" t="str">
        <f>Данные!C580</f>
        <v>современных европейских языков</v>
      </c>
      <c r="D580" s="71" t="str">
        <f>Данные!D580</f>
        <v>Хахалина Марина Сергеевна</v>
      </c>
      <c r="E580" s="71" t="str">
        <f>Данные!E580</f>
        <v>кандидат химических наук</v>
      </c>
      <c r="F580" s="71" t="str">
        <f>Данные!F580</f>
        <v>старший преподаватель</v>
      </c>
      <c r="G580" s="71">
        <f>Данные!G580</f>
        <v>1</v>
      </c>
      <c r="H580" s="71" t="str">
        <f>Данные!H580</f>
        <v>4 курс 2017 год/пост</v>
      </c>
      <c r="I580" s="71" t="str">
        <f>Данные!I580</f>
        <v>Модуль "Основы профессионального общения на иностранном языке"</v>
      </c>
      <c r="J580" s="71">
        <f>Данные!J580</f>
        <v>0</v>
      </c>
      <c r="K580" s="71">
        <f>Данные!K580</f>
        <v>0</v>
      </c>
      <c r="L580" s="71">
        <f>Данные!L580</f>
        <v>0</v>
      </c>
      <c r="M580" s="16">
        <f t="shared" ref="M580:M643" si="264">0.1*(J580+K580+L580)</f>
        <v>0</v>
      </c>
      <c r="N580" s="16">
        <f t="shared" ref="N580:N643" si="265">2+(0.33*W580)</f>
        <v>11.57</v>
      </c>
      <c r="O580" s="16">
        <f t="shared" ref="O580:O643" si="266">0.25*W580</f>
        <v>7.25</v>
      </c>
      <c r="P580" s="16">
        <f t="shared" ref="P580:P643" si="267">0.25*W580</f>
        <v>7.25</v>
      </c>
      <c r="Q580" s="71">
        <f>Данные!Q580</f>
        <v>0</v>
      </c>
      <c r="R580" s="71">
        <f>Данные!R580</f>
        <v>0</v>
      </c>
      <c r="S580" s="71">
        <f>Данные!S580</f>
        <v>0</v>
      </c>
      <c r="T580" s="71">
        <f>Данные!T580</f>
        <v>0</v>
      </c>
      <c r="U580" s="71">
        <f>Данные!U580</f>
        <v>0</v>
      </c>
      <c r="V580" s="71">
        <f>Данные!V580</f>
        <v>0</v>
      </c>
      <c r="W580" s="71">
        <f>Данные!W580</f>
        <v>29</v>
      </c>
      <c r="X580" s="71">
        <f>Данные!X580</f>
        <v>1</v>
      </c>
      <c r="Y580" s="71">
        <f>Данные!Y580</f>
        <v>2</v>
      </c>
      <c r="Z580" s="71">
        <f>Данные!Z580</f>
        <v>0</v>
      </c>
      <c r="AA580" s="71">
        <f>Данные!AA580</f>
        <v>0</v>
      </c>
      <c r="AB580" s="71">
        <f t="shared" ref="AB580:AB643" si="268">IFERROR(VLOOKUP(F580,$BN$3:$BO$15,2,FALSE),0)</f>
        <v>850</v>
      </c>
      <c r="AC580" s="71" t="str">
        <f t="shared" ref="AC580:AC643" si="269">IF(H580=IFERROR(INDEX($AK$4:$BL$4,MATCH(H580,$AK$4:$BL$4,0)),""),"ИВТ (бак)",IF(H580=IFERROR(INDEX($AK$5:$BL$5,MATCH(H580,$AK$5:$BL$5,0)),""),"КЭО (маг)",""))</f>
        <v>ИВТ (бак)</v>
      </c>
      <c r="AD580" s="71" t="str">
        <f t="shared" ref="AD580:AD643" si="270">IF(OR(
H580=$AK$4,H580=$AL$4,H580=$AM$4,H580=$AN$4,H580=$AK$5,H580=$AL$5),"2015-2016",
IF(OR(
H580=$AO$4,H580=$AP$4,H580=$AQ$4,H580=$AR$4,H580=$AO$5,H580=$AP$5),"2016-2017",
IF(OR(
H580=$AS$4,H580=$AT$4,H580=$AU$4,H580=$AV$4,H580=$AS$5,H580=$AT$5),"2017-2018",
IF(OR(
H580=$AW$4,H580=$AX$4,H580=$AY$4,H580=$AZ$4,H580=$AW$5,H580=$AX$5),"2018-2019",
IF(OR(
H580=$BA$4,H580=$BB$4,H580=$BC$4,H580=$BB$4,H580=$BA$5,H580=$BB$5),"2019-2020",
IF(OR(
H580=$BE$4,H580=$BE$5,H580=$BF$4,H580=$BF$5,H580=$BG$4,H580=$BH$4),"2020-2021",
IF(OR(
H580=$BI$4,H580=$BI$5,H580=$BJ$4,H580=$BJ$5,H580=$BK$4,H580=$BL$4),"2021-2022","")))))))</f>
        <v>2020-2021</v>
      </c>
      <c r="AE580" s="71">
        <f t="shared" ref="AE580:AE643" si="271">SUM(J580:V580)</f>
        <v>26.07</v>
      </c>
      <c r="AF580" s="75">
        <f t="shared" ref="AF580:AF643" si="272">AE580/AB580</f>
        <v>3.067058823529412E-2</v>
      </c>
      <c r="AG580" s="71"/>
      <c r="AH580" s="71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Q580">
        <f t="shared" si="260"/>
        <v>0</v>
      </c>
      <c r="BR580">
        <f t="shared" si="260"/>
        <v>0</v>
      </c>
      <c r="BS580">
        <f t="shared" si="260"/>
        <v>0</v>
      </c>
      <c r="BT580">
        <f t="shared" si="260"/>
        <v>0</v>
      </c>
      <c r="BU580">
        <f t="shared" si="260"/>
        <v>0</v>
      </c>
      <c r="BV580">
        <f t="shared" si="260"/>
        <v>0</v>
      </c>
      <c r="BW580">
        <f t="shared" si="260"/>
        <v>0</v>
      </c>
      <c r="BX580">
        <f t="shared" si="260"/>
        <v>0</v>
      </c>
      <c r="BY580">
        <f t="shared" si="260"/>
        <v>0</v>
      </c>
      <c r="BZ580">
        <f t="shared" si="260"/>
        <v>0</v>
      </c>
      <c r="CA580">
        <f t="shared" si="260"/>
        <v>0</v>
      </c>
      <c r="CB580">
        <f t="shared" si="260"/>
        <v>0</v>
      </c>
      <c r="CC580">
        <f t="shared" si="260"/>
        <v>0</v>
      </c>
      <c r="CD580">
        <f t="shared" si="260"/>
        <v>0</v>
      </c>
      <c r="CE580">
        <f t="shared" si="260"/>
        <v>0</v>
      </c>
      <c r="CF580">
        <f t="shared" si="260"/>
        <v>0</v>
      </c>
      <c r="CG580">
        <f t="shared" si="259"/>
        <v>0</v>
      </c>
      <c r="CH580">
        <f t="shared" si="259"/>
        <v>0</v>
      </c>
      <c r="CI580">
        <f t="shared" si="259"/>
        <v>0</v>
      </c>
      <c r="CJ580">
        <f t="shared" si="259"/>
        <v>0</v>
      </c>
      <c r="CK580">
        <f t="shared" si="259"/>
        <v>0</v>
      </c>
      <c r="CL580">
        <f t="shared" si="259"/>
        <v>0</v>
      </c>
      <c r="CM580">
        <f t="shared" si="259"/>
        <v>0</v>
      </c>
      <c r="CN580">
        <f t="shared" si="259"/>
        <v>0</v>
      </c>
      <c r="CO580">
        <f t="shared" si="259"/>
        <v>0</v>
      </c>
      <c r="CP580">
        <f t="shared" si="259"/>
        <v>0</v>
      </c>
      <c r="CQ580">
        <f t="shared" si="259"/>
        <v>0</v>
      </c>
      <c r="CR580">
        <f t="shared" si="259"/>
        <v>0</v>
      </c>
      <c r="CS580">
        <f t="shared" si="259"/>
        <v>0</v>
      </c>
      <c r="CT580">
        <f t="shared" si="259"/>
        <v>0</v>
      </c>
      <c r="CU580">
        <f t="shared" si="259"/>
        <v>0</v>
      </c>
      <c r="CV580">
        <f t="shared" si="262"/>
        <v>0</v>
      </c>
      <c r="CW580">
        <f t="shared" si="262"/>
        <v>0</v>
      </c>
      <c r="CX580">
        <f t="shared" si="262"/>
        <v>0</v>
      </c>
      <c r="CY580">
        <f t="shared" si="262"/>
        <v>0</v>
      </c>
      <c r="CZ580">
        <f t="shared" si="262"/>
        <v>0</v>
      </c>
      <c r="DA580">
        <f t="shared" si="262"/>
        <v>0</v>
      </c>
      <c r="DB580">
        <f t="shared" si="262"/>
        <v>0</v>
      </c>
      <c r="DC580">
        <f t="shared" si="262"/>
        <v>0</v>
      </c>
      <c r="DD580">
        <f t="shared" si="262"/>
        <v>0</v>
      </c>
      <c r="DE580">
        <f t="shared" si="262"/>
        <v>0</v>
      </c>
      <c r="DF580">
        <f t="shared" si="262"/>
        <v>0</v>
      </c>
      <c r="DG580">
        <f t="shared" si="262"/>
        <v>0</v>
      </c>
      <c r="DH580">
        <f t="shared" si="262"/>
        <v>0</v>
      </c>
      <c r="DI580">
        <f t="shared" si="262"/>
        <v>0</v>
      </c>
      <c r="DJ580">
        <f t="shared" si="262"/>
        <v>0</v>
      </c>
      <c r="DK580">
        <f t="shared" si="262"/>
        <v>0</v>
      </c>
      <c r="DL580">
        <f t="shared" si="261"/>
        <v>0</v>
      </c>
      <c r="DM580">
        <f t="shared" si="261"/>
        <v>0</v>
      </c>
      <c r="DN580">
        <f t="shared" si="261"/>
        <v>0</v>
      </c>
      <c r="DO580">
        <f t="shared" si="261"/>
        <v>0</v>
      </c>
      <c r="DP580">
        <f t="shared" si="261"/>
        <v>0</v>
      </c>
      <c r="DQ580">
        <f t="shared" si="261"/>
        <v>0</v>
      </c>
      <c r="DR580">
        <f t="shared" si="261"/>
        <v>0</v>
      </c>
      <c r="DS580">
        <f t="shared" si="261"/>
        <v>0</v>
      </c>
      <c r="DT580">
        <f t="shared" si="261"/>
        <v>0</v>
      </c>
      <c r="DU580">
        <f t="shared" si="261"/>
        <v>0</v>
      </c>
      <c r="DV580">
        <f t="shared" si="261"/>
        <v>0</v>
      </c>
      <c r="DW580">
        <f t="shared" si="261"/>
        <v>0</v>
      </c>
      <c r="DX580">
        <f t="shared" si="261"/>
        <v>0</v>
      </c>
      <c r="DY580">
        <f t="shared" si="261"/>
        <v>0</v>
      </c>
      <c r="DZ580">
        <f t="shared" si="261"/>
        <v>0</v>
      </c>
      <c r="EA580">
        <f t="shared" si="246"/>
        <v>0</v>
      </c>
      <c r="EB580">
        <f t="shared" si="246"/>
        <v>0</v>
      </c>
      <c r="EC580">
        <f t="shared" si="246"/>
        <v>0</v>
      </c>
      <c r="ED580">
        <f t="shared" si="263"/>
        <v>0</v>
      </c>
      <c r="EE580">
        <f t="shared" si="263"/>
        <v>0</v>
      </c>
      <c r="EF580">
        <f t="shared" si="263"/>
        <v>0</v>
      </c>
      <c r="EG580">
        <f t="shared" si="263"/>
        <v>0</v>
      </c>
      <c r="EH580">
        <f t="shared" si="263"/>
        <v>26.07</v>
      </c>
      <c r="EI580">
        <f t="shared" si="263"/>
        <v>0</v>
      </c>
      <c r="EJ580">
        <f t="shared" si="263"/>
        <v>0</v>
      </c>
      <c r="EK580">
        <f t="shared" si="263"/>
        <v>0</v>
      </c>
      <c r="EL580">
        <f t="shared" si="263"/>
        <v>0</v>
      </c>
      <c r="EM580">
        <f t="shared" si="263"/>
        <v>0</v>
      </c>
    </row>
    <row r="581" spans="1:143" ht="57.6" x14ac:dyDescent="0.3">
      <c r="A581" s="71">
        <f>Данные!A581</f>
        <v>5791</v>
      </c>
      <c r="B581" s="71">
        <f>Данные!B581</f>
        <v>2020</v>
      </c>
      <c r="C581" s="71" t="str">
        <f>Данные!C581</f>
        <v>современных европейских языков</v>
      </c>
      <c r="D581" s="71" t="str">
        <f>Данные!D581</f>
        <v>Хахалина Марина Сергеевна</v>
      </c>
      <c r="E581" s="71" t="str">
        <f>Данные!E581</f>
        <v>кандидат химических наук</v>
      </c>
      <c r="F581" s="71" t="str">
        <f>Данные!F581</f>
        <v>старший преподаватель</v>
      </c>
      <c r="G581" s="71">
        <f>Данные!G581</f>
        <v>1</v>
      </c>
      <c r="H581" s="71" t="str">
        <f>Данные!H581</f>
        <v>4 курс 2017 год/пост</v>
      </c>
      <c r="I581" s="71" t="str">
        <f>Данные!I581</f>
        <v>Модуль "Основы профессионального общения на иностранном языке". Профессионально-ориентированная устная коммуникация на иностранном языке</v>
      </c>
      <c r="J581" s="71">
        <f>Данные!J581</f>
        <v>0</v>
      </c>
      <c r="K581" s="71">
        <f>Данные!K581</f>
        <v>0</v>
      </c>
      <c r="L581" s="71">
        <f>Данные!L581</f>
        <v>36</v>
      </c>
      <c r="M581" s="16">
        <f t="shared" si="264"/>
        <v>3.6</v>
      </c>
      <c r="N581" s="16">
        <f t="shared" si="265"/>
        <v>11.57</v>
      </c>
      <c r="O581" s="16">
        <f t="shared" si="266"/>
        <v>7.25</v>
      </c>
      <c r="P581" s="16">
        <f t="shared" si="267"/>
        <v>7.25</v>
      </c>
      <c r="Q581" s="71">
        <f>Данные!Q581</f>
        <v>0</v>
      </c>
      <c r="R581" s="71">
        <f>Данные!R581</f>
        <v>0</v>
      </c>
      <c r="S581" s="71">
        <f>Данные!S581</f>
        <v>0</v>
      </c>
      <c r="T581" s="71">
        <f>Данные!T581</f>
        <v>0</v>
      </c>
      <c r="U581" s="71">
        <f>Данные!U581</f>
        <v>0</v>
      </c>
      <c r="V581" s="71">
        <f>Данные!V581</f>
        <v>0</v>
      </c>
      <c r="W581" s="71">
        <f>Данные!W581</f>
        <v>29</v>
      </c>
      <c r="X581" s="71">
        <f>Данные!X581</f>
        <v>1</v>
      </c>
      <c r="Y581" s="71">
        <f>Данные!Y581</f>
        <v>2</v>
      </c>
      <c r="Z581" s="71">
        <f>Данные!Z581</f>
        <v>0</v>
      </c>
      <c r="AA581" s="71">
        <f>Данные!AA581</f>
        <v>0</v>
      </c>
      <c r="AB581" s="71">
        <f t="shared" si="268"/>
        <v>850</v>
      </c>
      <c r="AC581" s="71" t="str">
        <f t="shared" si="269"/>
        <v>ИВТ (бак)</v>
      </c>
      <c r="AD581" s="71" t="str">
        <f t="shared" si="270"/>
        <v>2020-2021</v>
      </c>
      <c r="AE581" s="71">
        <f t="shared" si="271"/>
        <v>65.67</v>
      </c>
      <c r="AF581" s="75">
        <f t="shared" si="272"/>
        <v>7.7258823529411769E-2</v>
      </c>
      <c r="AG581" s="71"/>
      <c r="AH581" s="7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Q581">
        <f t="shared" si="260"/>
        <v>0</v>
      </c>
      <c r="BR581">
        <f t="shared" si="260"/>
        <v>0</v>
      </c>
      <c r="BS581">
        <f t="shared" si="260"/>
        <v>0</v>
      </c>
      <c r="BT581">
        <f t="shared" si="260"/>
        <v>0</v>
      </c>
      <c r="BU581">
        <f t="shared" si="260"/>
        <v>0</v>
      </c>
      <c r="BV581">
        <f t="shared" si="260"/>
        <v>0</v>
      </c>
      <c r="BW581">
        <f t="shared" si="260"/>
        <v>0</v>
      </c>
      <c r="BX581">
        <f t="shared" si="260"/>
        <v>0</v>
      </c>
      <c r="BY581">
        <f t="shared" si="260"/>
        <v>0</v>
      </c>
      <c r="BZ581">
        <f t="shared" si="260"/>
        <v>0</v>
      </c>
      <c r="CA581">
        <f t="shared" si="260"/>
        <v>0</v>
      </c>
      <c r="CB581">
        <f t="shared" si="260"/>
        <v>0</v>
      </c>
      <c r="CC581">
        <f t="shared" si="260"/>
        <v>0</v>
      </c>
      <c r="CD581">
        <f t="shared" si="260"/>
        <v>0</v>
      </c>
      <c r="CE581">
        <f t="shared" si="260"/>
        <v>0</v>
      </c>
      <c r="CF581">
        <f t="shared" si="260"/>
        <v>0</v>
      </c>
      <c r="CG581">
        <f t="shared" si="259"/>
        <v>0</v>
      </c>
      <c r="CH581">
        <f t="shared" si="259"/>
        <v>0</v>
      </c>
      <c r="CI581">
        <f t="shared" si="259"/>
        <v>0</v>
      </c>
      <c r="CJ581">
        <f t="shared" si="259"/>
        <v>0</v>
      </c>
      <c r="CK581">
        <f t="shared" si="259"/>
        <v>0</v>
      </c>
      <c r="CL581">
        <f t="shared" si="259"/>
        <v>0</v>
      </c>
      <c r="CM581">
        <f t="shared" si="259"/>
        <v>0</v>
      </c>
      <c r="CN581">
        <f t="shared" si="259"/>
        <v>0</v>
      </c>
      <c r="CO581">
        <f t="shared" si="259"/>
        <v>0</v>
      </c>
      <c r="CP581">
        <f t="shared" si="259"/>
        <v>0</v>
      </c>
      <c r="CQ581">
        <f t="shared" si="259"/>
        <v>0</v>
      </c>
      <c r="CR581">
        <f t="shared" si="259"/>
        <v>0</v>
      </c>
      <c r="CS581">
        <f t="shared" si="259"/>
        <v>0</v>
      </c>
      <c r="CT581">
        <f t="shared" si="259"/>
        <v>0</v>
      </c>
      <c r="CU581">
        <f t="shared" si="259"/>
        <v>0</v>
      </c>
      <c r="CV581">
        <f t="shared" si="262"/>
        <v>0</v>
      </c>
      <c r="CW581">
        <f t="shared" si="262"/>
        <v>0</v>
      </c>
      <c r="CX581">
        <f t="shared" si="262"/>
        <v>0</v>
      </c>
      <c r="CY581">
        <f t="shared" si="262"/>
        <v>0</v>
      </c>
      <c r="CZ581">
        <f t="shared" si="262"/>
        <v>0</v>
      </c>
      <c r="DA581">
        <f t="shared" si="262"/>
        <v>0</v>
      </c>
      <c r="DB581">
        <f t="shared" si="262"/>
        <v>0</v>
      </c>
      <c r="DC581">
        <f t="shared" si="262"/>
        <v>0</v>
      </c>
      <c r="DD581">
        <f t="shared" si="262"/>
        <v>0</v>
      </c>
      <c r="DE581">
        <f t="shared" si="262"/>
        <v>0</v>
      </c>
      <c r="DF581">
        <f t="shared" si="262"/>
        <v>0</v>
      </c>
      <c r="DG581">
        <f t="shared" si="262"/>
        <v>0</v>
      </c>
      <c r="DH581">
        <f t="shared" si="262"/>
        <v>0</v>
      </c>
      <c r="DI581">
        <f t="shared" si="262"/>
        <v>0</v>
      </c>
      <c r="DJ581">
        <f t="shared" si="262"/>
        <v>0</v>
      </c>
      <c r="DK581">
        <f t="shared" si="262"/>
        <v>0</v>
      </c>
      <c r="DL581">
        <f t="shared" si="261"/>
        <v>0</v>
      </c>
      <c r="DM581">
        <f t="shared" si="261"/>
        <v>0</v>
      </c>
      <c r="DN581">
        <f t="shared" si="261"/>
        <v>0</v>
      </c>
      <c r="DO581">
        <f t="shared" si="261"/>
        <v>0</v>
      </c>
      <c r="DP581">
        <f t="shared" si="261"/>
        <v>0</v>
      </c>
      <c r="DQ581">
        <f t="shared" si="261"/>
        <v>0</v>
      </c>
      <c r="DR581">
        <f t="shared" si="261"/>
        <v>0</v>
      </c>
      <c r="DS581">
        <f t="shared" si="261"/>
        <v>0</v>
      </c>
      <c r="DT581">
        <f t="shared" si="261"/>
        <v>0</v>
      </c>
      <c r="DU581">
        <f t="shared" si="261"/>
        <v>0</v>
      </c>
      <c r="DV581">
        <f t="shared" si="261"/>
        <v>0</v>
      </c>
      <c r="DW581">
        <f t="shared" si="261"/>
        <v>0</v>
      </c>
      <c r="DX581">
        <f t="shared" si="261"/>
        <v>0</v>
      </c>
      <c r="DY581">
        <f t="shared" si="261"/>
        <v>0</v>
      </c>
      <c r="DZ581">
        <f t="shared" si="261"/>
        <v>0</v>
      </c>
      <c r="EA581">
        <f t="shared" si="246"/>
        <v>0</v>
      </c>
      <c r="EB581">
        <f t="shared" si="246"/>
        <v>0</v>
      </c>
      <c r="EC581">
        <f t="shared" si="246"/>
        <v>0</v>
      </c>
      <c r="ED581">
        <f t="shared" si="263"/>
        <v>0</v>
      </c>
      <c r="EE581">
        <f t="shared" si="263"/>
        <v>0</v>
      </c>
      <c r="EF581">
        <f t="shared" si="263"/>
        <v>0</v>
      </c>
      <c r="EG581">
        <f t="shared" si="263"/>
        <v>0</v>
      </c>
      <c r="EH581">
        <f t="shared" si="263"/>
        <v>65.67</v>
      </c>
      <c r="EI581">
        <f t="shared" si="263"/>
        <v>0</v>
      </c>
      <c r="EJ581">
        <f t="shared" si="263"/>
        <v>0</v>
      </c>
      <c r="EK581">
        <f t="shared" si="263"/>
        <v>0</v>
      </c>
      <c r="EL581">
        <f t="shared" si="263"/>
        <v>0</v>
      </c>
      <c r="EM581">
        <f t="shared" si="263"/>
        <v>0</v>
      </c>
    </row>
    <row r="582" spans="1:143" ht="43.2" x14ac:dyDescent="0.3">
      <c r="A582" s="71">
        <f>Данные!A582</f>
        <v>5791</v>
      </c>
      <c r="B582" s="71">
        <f>Данные!B582</f>
        <v>2020</v>
      </c>
      <c r="C582" s="71" t="str">
        <f>Данные!C582</f>
        <v>современных европейских языков</v>
      </c>
      <c r="D582" s="71" t="str">
        <f>Данные!D582</f>
        <v>Кузнецова Надежда Леонидовна</v>
      </c>
      <c r="E582" s="71" t="str">
        <f>Данные!E582</f>
        <v>нет</v>
      </c>
      <c r="F582" s="71" t="str">
        <f>Данные!F582</f>
        <v>старший преподаватель</v>
      </c>
      <c r="G582" s="71">
        <f>Данные!G582</f>
        <v>0.75</v>
      </c>
      <c r="H582" s="71" t="str">
        <f>Данные!H582</f>
        <v>4 курс 2017 год/пост</v>
      </c>
      <c r="I582" s="71" t="str">
        <f>Данные!I582</f>
        <v>Модуль "Особенности профессиональной иноязычной коммуникации"</v>
      </c>
      <c r="J582" s="71">
        <f>Данные!J582</f>
        <v>0</v>
      </c>
      <c r="K582" s="71">
        <f>Данные!K582</f>
        <v>0</v>
      </c>
      <c r="L582" s="71">
        <f>Данные!L582</f>
        <v>0</v>
      </c>
      <c r="M582" s="16">
        <f t="shared" si="264"/>
        <v>0</v>
      </c>
      <c r="N582" s="16">
        <f t="shared" si="265"/>
        <v>11.57</v>
      </c>
      <c r="O582" s="16">
        <f t="shared" si="266"/>
        <v>7.25</v>
      </c>
      <c r="P582" s="16">
        <f t="shared" si="267"/>
        <v>7.25</v>
      </c>
      <c r="Q582" s="71">
        <f>Данные!Q582</f>
        <v>0</v>
      </c>
      <c r="R582" s="71">
        <f>Данные!R582</f>
        <v>0</v>
      </c>
      <c r="S582" s="71">
        <f>Данные!S582</f>
        <v>0</v>
      </c>
      <c r="T582" s="71">
        <f>Данные!T582</f>
        <v>0</v>
      </c>
      <c r="U582" s="71">
        <f>Данные!U582</f>
        <v>0</v>
      </c>
      <c r="V582" s="71">
        <f>Данные!V582</f>
        <v>0</v>
      </c>
      <c r="W582" s="71">
        <f>Данные!W582</f>
        <v>29</v>
      </c>
      <c r="X582" s="71">
        <f>Данные!X582</f>
        <v>1</v>
      </c>
      <c r="Y582" s="71">
        <f>Данные!Y582</f>
        <v>2</v>
      </c>
      <c r="Z582" s="71">
        <f>Данные!Z582</f>
        <v>0</v>
      </c>
      <c r="AA582" s="71">
        <f>Данные!AA582</f>
        <v>0</v>
      </c>
      <c r="AB582" s="71">
        <f t="shared" si="268"/>
        <v>850</v>
      </c>
      <c r="AC582" s="71" t="str">
        <f t="shared" si="269"/>
        <v>ИВТ (бак)</v>
      </c>
      <c r="AD582" s="71" t="str">
        <f t="shared" si="270"/>
        <v>2020-2021</v>
      </c>
      <c r="AE582" s="71">
        <f t="shared" si="271"/>
        <v>26.07</v>
      </c>
      <c r="AF582" s="75">
        <f t="shared" si="272"/>
        <v>3.067058823529412E-2</v>
      </c>
      <c r="AG582" s="71"/>
      <c r="AH582" s="71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Q582">
        <f t="shared" si="260"/>
        <v>0</v>
      </c>
      <c r="BR582">
        <f t="shared" si="260"/>
        <v>0</v>
      </c>
      <c r="BS582">
        <f t="shared" si="260"/>
        <v>0</v>
      </c>
      <c r="BT582">
        <f t="shared" si="260"/>
        <v>0</v>
      </c>
      <c r="BU582">
        <f t="shared" si="260"/>
        <v>0</v>
      </c>
      <c r="BV582">
        <f t="shared" si="260"/>
        <v>0</v>
      </c>
      <c r="BW582">
        <f t="shared" si="260"/>
        <v>0</v>
      </c>
      <c r="BX582">
        <f t="shared" si="260"/>
        <v>0</v>
      </c>
      <c r="BY582">
        <f t="shared" si="260"/>
        <v>0</v>
      </c>
      <c r="BZ582">
        <f t="shared" si="260"/>
        <v>0</v>
      </c>
      <c r="CA582">
        <f t="shared" si="260"/>
        <v>0</v>
      </c>
      <c r="CB582">
        <f t="shared" si="260"/>
        <v>0</v>
      </c>
      <c r="CC582">
        <f t="shared" si="260"/>
        <v>0</v>
      </c>
      <c r="CD582">
        <f t="shared" si="260"/>
        <v>0</v>
      </c>
      <c r="CE582">
        <f t="shared" si="260"/>
        <v>0</v>
      </c>
      <c r="CF582">
        <f t="shared" si="260"/>
        <v>0</v>
      </c>
      <c r="CG582">
        <f t="shared" si="259"/>
        <v>0</v>
      </c>
      <c r="CH582">
        <f t="shared" si="259"/>
        <v>0</v>
      </c>
      <c r="CI582">
        <f t="shared" si="259"/>
        <v>0</v>
      </c>
      <c r="CJ582">
        <f t="shared" si="259"/>
        <v>0</v>
      </c>
      <c r="CK582">
        <f t="shared" si="259"/>
        <v>0</v>
      </c>
      <c r="CL582">
        <f t="shared" si="259"/>
        <v>0</v>
      </c>
      <c r="CM582">
        <f t="shared" si="259"/>
        <v>0</v>
      </c>
      <c r="CN582">
        <f t="shared" si="259"/>
        <v>0</v>
      </c>
      <c r="CO582">
        <f t="shared" si="259"/>
        <v>0</v>
      </c>
      <c r="CP582">
        <f t="shared" si="259"/>
        <v>0</v>
      </c>
      <c r="CQ582">
        <f t="shared" si="259"/>
        <v>0</v>
      </c>
      <c r="CR582">
        <f t="shared" si="259"/>
        <v>0</v>
      </c>
      <c r="CS582">
        <f t="shared" si="259"/>
        <v>0</v>
      </c>
      <c r="CT582">
        <f t="shared" si="259"/>
        <v>0</v>
      </c>
      <c r="CU582">
        <f t="shared" si="259"/>
        <v>0</v>
      </c>
      <c r="CV582">
        <f t="shared" si="262"/>
        <v>0</v>
      </c>
      <c r="CW582">
        <f t="shared" si="262"/>
        <v>0</v>
      </c>
      <c r="CX582">
        <f t="shared" si="262"/>
        <v>0</v>
      </c>
      <c r="CY582">
        <f t="shared" si="262"/>
        <v>0</v>
      </c>
      <c r="CZ582">
        <f t="shared" si="262"/>
        <v>0</v>
      </c>
      <c r="DA582">
        <f t="shared" si="262"/>
        <v>0</v>
      </c>
      <c r="DB582">
        <f t="shared" si="262"/>
        <v>0</v>
      </c>
      <c r="DC582">
        <f t="shared" si="262"/>
        <v>0</v>
      </c>
      <c r="DD582">
        <f t="shared" si="262"/>
        <v>0</v>
      </c>
      <c r="DE582">
        <f t="shared" si="262"/>
        <v>0</v>
      </c>
      <c r="DF582">
        <f t="shared" si="262"/>
        <v>0</v>
      </c>
      <c r="DG582">
        <f t="shared" si="262"/>
        <v>0</v>
      </c>
      <c r="DH582">
        <f t="shared" si="262"/>
        <v>26.07</v>
      </c>
      <c r="DI582">
        <f t="shared" si="262"/>
        <v>0</v>
      </c>
      <c r="DJ582">
        <f t="shared" si="262"/>
        <v>0</v>
      </c>
      <c r="DK582">
        <f t="shared" si="262"/>
        <v>0</v>
      </c>
      <c r="DL582">
        <f t="shared" si="261"/>
        <v>0</v>
      </c>
      <c r="DM582">
        <f t="shared" si="261"/>
        <v>0</v>
      </c>
      <c r="DN582">
        <f t="shared" si="261"/>
        <v>0</v>
      </c>
      <c r="DO582">
        <f t="shared" si="261"/>
        <v>0</v>
      </c>
      <c r="DP582">
        <f t="shared" si="261"/>
        <v>0</v>
      </c>
      <c r="DQ582">
        <f t="shared" si="261"/>
        <v>0</v>
      </c>
      <c r="DR582">
        <f t="shared" si="261"/>
        <v>0</v>
      </c>
      <c r="DS582">
        <f t="shared" si="261"/>
        <v>0</v>
      </c>
      <c r="DT582">
        <f t="shared" si="261"/>
        <v>0</v>
      </c>
      <c r="DU582">
        <f t="shared" si="261"/>
        <v>0</v>
      </c>
      <c r="DV582">
        <f t="shared" si="261"/>
        <v>0</v>
      </c>
      <c r="DW582">
        <f t="shared" si="261"/>
        <v>0</v>
      </c>
      <c r="DX582">
        <f t="shared" si="261"/>
        <v>0</v>
      </c>
      <c r="DY582">
        <f t="shared" si="261"/>
        <v>0</v>
      </c>
      <c r="DZ582">
        <f t="shared" si="261"/>
        <v>0</v>
      </c>
      <c r="EA582">
        <f t="shared" si="246"/>
        <v>0</v>
      </c>
      <c r="EB582">
        <f t="shared" si="246"/>
        <v>0</v>
      </c>
      <c r="EC582">
        <f t="shared" si="246"/>
        <v>0</v>
      </c>
      <c r="ED582">
        <f t="shared" si="263"/>
        <v>0</v>
      </c>
      <c r="EE582">
        <f t="shared" si="263"/>
        <v>0</v>
      </c>
      <c r="EF582">
        <f t="shared" si="263"/>
        <v>0</v>
      </c>
      <c r="EG582">
        <f t="shared" si="263"/>
        <v>0</v>
      </c>
      <c r="EH582">
        <f t="shared" si="263"/>
        <v>0</v>
      </c>
      <c r="EI582">
        <f t="shared" si="263"/>
        <v>0</v>
      </c>
      <c r="EJ582">
        <f t="shared" si="263"/>
        <v>0</v>
      </c>
      <c r="EK582">
        <f t="shared" si="263"/>
        <v>0</v>
      </c>
      <c r="EL582">
        <f t="shared" si="263"/>
        <v>0</v>
      </c>
      <c r="EM582">
        <f t="shared" si="263"/>
        <v>0</v>
      </c>
    </row>
    <row r="583" spans="1:143" ht="43.2" x14ac:dyDescent="0.3">
      <c r="A583" s="71">
        <f>Данные!A583</f>
        <v>5791</v>
      </c>
      <c r="B583" s="71">
        <f>Данные!B583</f>
        <v>2020</v>
      </c>
      <c r="C583" s="71" t="str">
        <f>Данные!C583</f>
        <v>современных европейских языков</v>
      </c>
      <c r="D583" s="71" t="str">
        <f>Данные!D583</f>
        <v>Кузнецова Надежда Леонидовна</v>
      </c>
      <c r="E583" s="71" t="str">
        <f>Данные!E583</f>
        <v>нет</v>
      </c>
      <c r="F583" s="71" t="str">
        <f>Данные!F583</f>
        <v>старший преподаватель</v>
      </c>
      <c r="G583" s="71">
        <f>Данные!G583</f>
        <v>0.75</v>
      </c>
      <c r="H583" s="71" t="str">
        <f>Данные!H583</f>
        <v>4 курс 2017 год/пост</v>
      </c>
      <c r="I583" s="71" t="str">
        <f>Данные!I583</f>
        <v>Модуль "Особенности профессиональной иноязычной коммуникации". Лингвистические основы иноязычной коммуникации</v>
      </c>
      <c r="J583" s="71">
        <f>Данные!J583</f>
        <v>0</v>
      </c>
      <c r="K583" s="71">
        <f>Данные!K583</f>
        <v>0</v>
      </c>
      <c r="L583" s="71">
        <f>Данные!L583</f>
        <v>144</v>
      </c>
      <c r="M583" s="16">
        <f t="shared" si="264"/>
        <v>14.4</v>
      </c>
      <c r="N583" s="16">
        <f t="shared" si="265"/>
        <v>11.57</v>
      </c>
      <c r="O583" s="16">
        <f t="shared" si="266"/>
        <v>7.25</v>
      </c>
      <c r="P583" s="16">
        <f t="shared" si="267"/>
        <v>7.25</v>
      </c>
      <c r="Q583" s="71">
        <f>Данные!Q583</f>
        <v>0</v>
      </c>
      <c r="R583" s="71">
        <f>Данные!R583</f>
        <v>0</v>
      </c>
      <c r="S583" s="71">
        <f>Данные!S583</f>
        <v>0</v>
      </c>
      <c r="T583" s="71">
        <f>Данные!T583</f>
        <v>0</v>
      </c>
      <c r="U583" s="71">
        <f>Данные!U583</f>
        <v>0</v>
      </c>
      <c r="V583" s="71">
        <f>Данные!V583</f>
        <v>0</v>
      </c>
      <c r="W583" s="71">
        <f>Данные!W583</f>
        <v>29</v>
      </c>
      <c r="X583" s="71">
        <f>Данные!X583</f>
        <v>1</v>
      </c>
      <c r="Y583" s="71">
        <f>Данные!Y583</f>
        <v>2</v>
      </c>
      <c r="Z583" s="71">
        <f>Данные!Z583</f>
        <v>0</v>
      </c>
      <c r="AA583" s="71">
        <f>Данные!AA583</f>
        <v>0</v>
      </c>
      <c r="AB583" s="71">
        <f t="shared" si="268"/>
        <v>850</v>
      </c>
      <c r="AC583" s="71" t="str">
        <f t="shared" si="269"/>
        <v>ИВТ (бак)</v>
      </c>
      <c r="AD583" s="71" t="str">
        <f t="shared" si="270"/>
        <v>2020-2021</v>
      </c>
      <c r="AE583" s="71">
        <f t="shared" si="271"/>
        <v>184.47</v>
      </c>
      <c r="AF583" s="75">
        <f t="shared" si="272"/>
        <v>0.2170235294117647</v>
      </c>
      <c r="AG583" s="71"/>
      <c r="AH583" s="71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Q583">
        <f t="shared" si="260"/>
        <v>0</v>
      </c>
      <c r="BR583">
        <f t="shared" si="260"/>
        <v>0</v>
      </c>
      <c r="BS583">
        <f t="shared" si="260"/>
        <v>0</v>
      </c>
      <c r="BT583">
        <f t="shared" si="260"/>
        <v>0</v>
      </c>
      <c r="BU583">
        <f t="shared" si="260"/>
        <v>0</v>
      </c>
      <c r="BV583">
        <f t="shared" si="260"/>
        <v>0</v>
      </c>
      <c r="BW583">
        <f t="shared" si="260"/>
        <v>0</v>
      </c>
      <c r="BX583">
        <f t="shared" si="260"/>
        <v>0</v>
      </c>
      <c r="BY583">
        <f t="shared" si="260"/>
        <v>0</v>
      </c>
      <c r="BZ583">
        <f t="shared" si="260"/>
        <v>0</v>
      </c>
      <c r="CA583">
        <f t="shared" si="260"/>
        <v>0</v>
      </c>
      <c r="CB583">
        <f t="shared" si="260"/>
        <v>0</v>
      </c>
      <c r="CC583">
        <f t="shared" si="260"/>
        <v>0</v>
      </c>
      <c r="CD583">
        <f t="shared" si="260"/>
        <v>0</v>
      </c>
      <c r="CE583">
        <f t="shared" si="260"/>
        <v>0</v>
      </c>
      <c r="CF583">
        <f t="shared" si="260"/>
        <v>0</v>
      </c>
      <c r="CG583">
        <f t="shared" si="259"/>
        <v>0</v>
      </c>
      <c r="CH583">
        <f t="shared" si="259"/>
        <v>0</v>
      </c>
      <c r="CI583">
        <f t="shared" si="259"/>
        <v>0</v>
      </c>
      <c r="CJ583">
        <f t="shared" si="259"/>
        <v>0</v>
      </c>
      <c r="CK583">
        <f t="shared" si="259"/>
        <v>0</v>
      </c>
      <c r="CL583">
        <f t="shared" si="259"/>
        <v>0</v>
      </c>
      <c r="CM583">
        <f t="shared" si="259"/>
        <v>0</v>
      </c>
      <c r="CN583">
        <f t="shared" si="259"/>
        <v>0</v>
      </c>
      <c r="CO583">
        <f t="shared" si="259"/>
        <v>0</v>
      </c>
      <c r="CP583">
        <f t="shared" si="259"/>
        <v>0</v>
      </c>
      <c r="CQ583">
        <f t="shared" si="259"/>
        <v>0</v>
      </c>
      <c r="CR583">
        <f t="shared" si="259"/>
        <v>0</v>
      </c>
      <c r="CS583">
        <f t="shared" si="259"/>
        <v>0</v>
      </c>
      <c r="CT583">
        <f t="shared" si="259"/>
        <v>0</v>
      </c>
      <c r="CU583">
        <f t="shared" si="259"/>
        <v>0</v>
      </c>
      <c r="CV583">
        <f t="shared" si="262"/>
        <v>0</v>
      </c>
      <c r="CW583">
        <f t="shared" si="262"/>
        <v>0</v>
      </c>
      <c r="CX583">
        <f t="shared" si="262"/>
        <v>0</v>
      </c>
      <c r="CY583">
        <f t="shared" si="262"/>
        <v>0</v>
      </c>
      <c r="CZ583">
        <f t="shared" si="262"/>
        <v>0</v>
      </c>
      <c r="DA583">
        <f t="shared" si="262"/>
        <v>0</v>
      </c>
      <c r="DB583">
        <f t="shared" si="262"/>
        <v>0</v>
      </c>
      <c r="DC583">
        <f t="shared" si="262"/>
        <v>0</v>
      </c>
      <c r="DD583">
        <f t="shared" si="262"/>
        <v>0</v>
      </c>
      <c r="DE583">
        <f t="shared" si="262"/>
        <v>0</v>
      </c>
      <c r="DF583">
        <f t="shared" si="262"/>
        <v>0</v>
      </c>
      <c r="DG583">
        <f t="shared" si="262"/>
        <v>0</v>
      </c>
      <c r="DH583">
        <f t="shared" si="262"/>
        <v>184.47</v>
      </c>
      <c r="DI583">
        <f t="shared" si="262"/>
        <v>0</v>
      </c>
      <c r="DJ583">
        <f t="shared" si="262"/>
        <v>0</v>
      </c>
      <c r="DK583">
        <f t="shared" si="262"/>
        <v>0</v>
      </c>
      <c r="DL583">
        <f t="shared" si="261"/>
        <v>0</v>
      </c>
      <c r="DM583">
        <f t="shared" si="261"/>
        <v>0</v>
      </c>
      <c r="DN583">
        <f t="shared" si="261"/>
        <v>0</v>
      </c>
      <c r="DO583">
        <f t="shared" si="261"/>
        <v>0</v>
      </c>
      <c r="DP583">
        <f t="shared" si="261"/>
        <v>0</v>
      </c>
      <c r="DQ583">
        <f t="shared" si="261"/>
        <v>0</v>
      </c>
      <c r="DR583">
        <f t="shared" si="261"/>
        <v>0</v>
      </c>
      <c r="DS583">
        <f t="shared" si="261"/>
        <v>0</v>
      </c>
      <c r="DT583">
        <f t="shared" si="261"/>
        <v>0</v>
      </c>
      <c r="DU583">
        <f t="shared" si="261"/>
        <v>0</v>
      </c>
      <c r="DV583">
        <f t="shared" si="261"/>
        <v>0</v>
      </c>
      <c r="DW583">
        <f t="shared" si="261"/>
        <v>0</v>
      </c>
      <c r="DX583">
        <f t="shared" si="261"/>
        <v>0</v>
      </c>
      <c r="DY583">
        <f t="shared" si="261"/>
        <v>0</v>
      </c>
      <c r="DZ583">
        <f t="shared" si="261"/>
        <v>0</v>
      </c>
      <c r="EA583">
        <f t="shared" si="246"/>
        <v>0</v>
      </c>
      <c r="EB583">
        <f t="shared" si="246"/>
        <v>0</v>
      </c>
      <c r="EC583">
        <f t="shared" si="246"/>
        <v>0</v>
      </c>
      <c r="ED583">
        <f t="shared" si="263"/>
        <v>0</v>
      </c>
      <c r="EE583">
        <f t="shared" si="263"/>
        <v>0</v>
      </c>
      <c r="EF583">
        <f t="shared" si="263"/>
        <v>0</v>
      </c>
      <c r="EG583">
        <f t="shared" si="263"/>
        <v>0</v>
      </c>
      <c r="EH583">
        <f t="shared" si="263"/>
        <v>0</v>
      </c>
      <c r="EI583">
        <f t="shared" si="263"/>
        <v>0</v>
      </c>
      <c r="EJ583">
        <f t="shared" si="263"/>
        <v>0</v>
      </c>
      <c r="EK583">
        <f t="shared" si="263"/>
        <v>0</v>
      </c>
      <c r="EL583">
        <f t="shared" si="263"/>
        <v>0</v>
      </c>
      <c r="EM583">
        <f t="shared" si="263"/>
        <v>0</v>
      </c>
    </row>
    <row r="584" spans="1:143" ht="43.2" x14ac:dyDescent="0.3">
      <c r="A584" s="71">
        <f>Данные!A584</f>
        <v>6368</v>
      </c>
      <c r="B584" s="71">
        <f>Данные!B584</f>
        <v>2021</v>
      </c>
      <c r="C584" s="71" t="str">
        <f>Данные!C584</f>
        <v>геологии и геоэкологии</v>
      </c>
      <c r="D584" s="71" t="str">
        <f>Данные!D584</f>
        <v>Любимов Александр Владимирович</v>
      </c>
      <c r="E584" s="71" t="str">
        <f>Данные!E584</f>
        <v>доктор сельскохоз. наук</v>
      </c>
      <c r="F584" s="71" t="str">
        <f>Данные!F584</f>
        <v>профессор</v>
      </c>
      <c r="G584" s="71">
        <f>Данные!G584</f>
        <v>1</v>
      </c>
      <c r="H584" s="71" t="str">
        <f>Данные!H584</f>
        <v>4 курс 2018 год/пост</v>
      </c>
      <c r="I584" s="71" t="str">
        <f>Данные!I584</f>
        <v>Модуль "Информационные технологии и системы". Геоинформационные системы</v>
      </c>
      <c r="J584" s="71">
        <f>Данные!J584</f>
        <v>0</v>
      </c>
      <c r="K584" s="71">
        <f>Данные!K584</f>
        <v>0</v>
      </c>
      <c r="L584" s="71">
        <f>Данные!L584</f>
        <v>0</v>
      </c>
      <c r="M584" s="16">
        <f t="shared" si="264"/>
        <v>0</v>
      </c>
      <c r="N584" s="16">
        <f t="shared" si="265"/>
        <v>14.870000000000001</v>
      </c>
      <c r="O584" s="16">
        <f t="shared" si="266"/>
        <v>9.75</v>
      </c>
      <c r="P584" s="16">
        <f t="shared" si="267"/>
        <v>9.75</v>
      </c>
      <c r="Q584" s="71">
        <f>Данные!Q584</f>
        <v>0</v>
      </c>
      <c r="R584" s="71">
        <f>Данные!R584</f>
        <v>0</v>
      </c>
      <c r="S584" s="71">
        <f>Данные!S584</f>
        <v>0</v>
      </c>
      <c r="T584" s="71">
        <f>Данные!T584</f>
        <v>0</v>
      </c>
      <c r="U584" s="71">
        <f>Данные!U584</f>
        <v>0</v>
      </c>
      <c r="V584" s="71">
        <f>Данные!V584</f>
        <v>0</v>
      </c>
      <c r="W584" s="71">
        <f>Данные!W584</f>
        <v>39</v>
      </c>
      <c r="X584" s="71">
        <f>Данные!X584</f>
        <v>2</v>
      </c>
      <c r="Y584" s="71">
        <f>Данные!Y584</f>
        <v>3</v>
      </c>
      <c r="Z584" s="71">
        <f>Данные!Z584</f>
        <v>0</v>
      </c>
      <c r="AA584" s="71" t="str">
        <f>Данные!AA584</f>
        <v>осн</v>
      </c>
      <c r="AB584" s="71">
        <f t="shared" si="268"/>
        <v>750</v>
      </c>
      <c r="AC584" s="71" t="str">
        <f t="shared" si="269"/>
        <v>ИВТ (бак)</v>
      </c>
      <c r="AD584" s="71" t="str">
        <f t="shared" si="270"/>
        <v>2021-2022</v>
      </c>
      <c r="AE584" s="71">
        <f t="shared" si="271"/>
        <v>34.370000000000005</v>
      </c>
      <c r="AF584" s="75">
        <f t="shared" si="272"/>
        <v>4.5826666666666675E-2</v>
      </c>
      <c r="AG584" s="71"/>
      <c r="AH584" s="71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Q584">
        <f t="shared" si="260"/>
        <v>0</v>
      </c>
      <c r="BR584">
        <f t="shared" si="260"/>
        <v>0</v>
      </c>
      <c r="BS584">
        <f t="shared" si="260"/>
        <v>0</v>
      </c>
      <c r="BT584">
        <f t="shared" si="260"/>
        <v>0</v>
      </c>
      <c r="BU584">
        <f t="shared" si="260"/>
        <v>0</v>
      </c>
      <c r="BV584">
        <f t="shared" si="260"/>
        <v>0</v>
      </c>
      <c r="BW584">
        <f t="shared" si="260"/>
        <v>0</v>
      </c>
      <c r="BX584">
        <f t="shared" si="260"/>
        <v>0</v>
      </c>
      <c r="BY584">
        <f t="shared" si="260"/>
        <v>0</v>
      </c>
      <c r="BZ584">
        <f t="shared" si="260"/>
        <v>0</v>
      </c>
      <c r="CA584">
        <f t="shared" si="260"/>
        <v>0</v>
      </c>
      <c r="CB584">
        <f t="shared" si="260"/>
        <v>0</v>
      </c>
      <c r="CC584">
        <f t="shared" si="260"/>
        <v>0</v>
      </c>
      <c r="CD584">
        <f t="shared" si="260"/>
        <v>0</v>
      </c>
      <c r="CE584">
        <f t="shared" si="260"/>
        <v>0</v>
      </c>
      <c r="CF584">
        <f t="shared" si="260"/>
        <v>0</v>
      </c>
      <c r="CG584">
        <f t="shared" si="259"/>
        <v>0</v>
      </c>
      <c r="CH584">
        <f t="shared" si="259"/>
        <v>0</v>
      </c>
      <c r="CI584">
        <f t="shared" si="259"/>
        <v>0</v>
      </c>
      <c r="CJ584">
        <f t="shared" si="259"/>
        <v>0</v>
      </c>
      <c r="CK584">
        <f t="shared" si="259"/>
        <v>0</v>
      </c>
      <c r="CL584">
        <f t="shared" si="259"/>
        <v>0</v>
      </c>
      <c r="CM584">
        <f t="shared" si="259"/>
        <v>0</v>
      </c>
      <c r="CN584">
        <f t="shared" si="259"/>
        <v>0</v>
      </c>
      <c r="CO584">
        <f t="shared" si="259"/>
        <v>0</v>
      </c>
      <c r="CP584">
        <f t="shared" si="259"/>
        <v>0</v>
      </c>
      <c r="CQ584">
        <f t="shared" si="259"/>
        <v>0</v>
      </c>
      <c r="CR584">
        <f t="shared" si="259"/>
        <v>0</v>
      </c>
      <c r="CS584">
        <f t="shared" si="259"/>
        <v>0</v>
      </c>
      <c r="CT584">
        <f t="shared" si="259"/>
        <v>0</v>
      </c>
      <c r="CU584">
        <f t="shared" si="259"/>
        <v>0</v>
      </c>
      <c r="CV584">
        <f t="shared" si="262"/>
        <v>0</v>
      </c>
      <c r="CW584">
        <f t="shared" si="262"/>
        <v>0</v>
      </c>
      <c r="CX584">
        <f t="shared" si="262"/>
        <v>0</v>
      </c>
      <c r="CY584">
        <f t="shared" si="262"/>
        <v>0</v>
      </c>
      <c r="CZ584">
        <f t="shared" si="262"/>
        <v>0</v>
      </c>
      <c r="DA584">
        <f t="shared" si="262"/>
        <v>0</v>
      </c>
      <c r="DB584">
        <f t="shared" si="262"/>
        <v>0</v>
      </c>
      <c r="DC584">
        <f t="shared" si="262"/>
        <v>0</v>
      </c>
      <c r="DD584">
        <f t="shared" si="262"/>
        <v>0</v>
      </c>
      <c r="DE584">
        <f t="shared" si="262"/>
        <v>0</v>
      </c>
      <c r="DF584">
        <f t="shared" si="262"/>
        <v>0</v>
      </c>
      <c r="DG584">
        <f t="shared" si="262"/>
        <v>0</v>
      </c>
      <c r="DH584">
        <f t="shared" si="262"/>
        <v>0</v>
      </c>
      <c r="DI584">
        <f t="shared" si="262"/>
        <v>0</v>
      </c>
      <c r="DJ584">
        <f t="shared" si="262"/>
        <v>0</v>
      </c>
      <c r="DK584">
        <f t="shared" si="262"/>
        <v>0</v>
      </c>
      <c r="DL584">
        <f t="shared" si="261"/>
        <v>34.370000000000005</v>
      </c>
      <c r="DM584">
        <f t="shared" si="261"/>
        <v>0</v>
      </c>
      <c r="DN584">
        <f t="shared" si="261"/>
        <v>0</v>
      </c>
      <c r="DO584">
        <f t="shared" si="261"/>
        <v>0</v>
      </c>
      <c r="DP584">
        <f t="shared" si="261"/>
        <v>0</v>
      </c>
      <c r="DQ584">
        <f t="shared" si="261"/>
        <v>0</v>
      </c>
      <c r="DR584">
        <f t="shared" si="261"/>
        <v>0</v>
      </c>
      <c r="DS584">
        <f t="shared" si="261"/>
        <v>0</v>
      </c>
      <c r="DT584">
        <f t="shared" si="261"/>
        <v>0</v>
      </c>
      <c r="DU584">
        <f t="shared" si="261"/>
        <v>0</v>
      </c>
      <c r="DV584">
        <f t="shared" si="261"/>
        <v>0</v>
      </c>
      <c r="DW584">
        <f t="shared" si="261"/>
        <v>0</v>
      </c>
      <c r="DX584">
        <f t="shared" si="261"/>
        <v>0</v>
      </c>
      <c r="DY584">
        <f t="shared" si="261"/>
        <v>0</v>
      </c>
      <c r="DZ584">
        <f t="shared" si="261"/>
        <v>0</v>
      </c>
      <c r="EA584">
        <f t="shared" si="246"/>
        <v>0</v>
      </c>
      <c r="EB584">
        <f t="shared" si="246"/>
        <v>0</v>
      </c>
      <c r="EC584">
        <f t="shared" si="246"/>
        <v>0</v>
      </c>
      <c r="ED584">
        <f t="shared" si="263"/>
        <v>0</v>
      </c>
      <c r="EE584">
        <f t="shared" si="263"/>
        <v>0</v>
      </c>
      <c r="EF584">
        <f t="shared" si="263"/>
        <v>0</v>
      </c>
      <c r="EG584">
        <f t="shared" si="263"/>
        <v>0</v>
      </c>
      <c r="EH584">
        <f t="shared" si="263"/>
        <v>0</v>
      </c>
      <c r="EI584">
        <f t="shared" si="263"/>
        <v>0</v>
      </c>
      <c r="EJ584">
        <f t="shared" si="263"/>
        <v>0</v>
      </c>
      <c r="EK584">
        <f t="shared" si="263"/>
        <v>0</v>
      </c>
      <c r="EL584">
        <f t="shared" si="263"/>
        <v>0</v>
      </c>
      <c r="EM584">
        <f t="shared" si="263"/>
        <v>0</v>
      </c>
    </row>
    <row r="585" spans="1:143" ht="43.2" x14ac:dyDescent="0.3">
      <c r="A585" s="71">
        <f>Данные!A585</f>
        <v>6368</v>
      </c>
      <c r="B585" s="71">
        <f>Данные!B585</f>
        <v>2021</v>
      </c>
      <c r="C585" s="71" t="str">
        <f>Данные!C585</f>
        <v>современных европейских языков</v>
      </c>
      <c r="D585" s="71" t="str">
        <f>Данные!D585</f>
        <v>Кудрявцева Наталья Фаддеевна</v>
      </c>
      <c r="E585" s="71" t="str">
        <f>Данные!E585</f>
        <v>кандидат социологических наук</v>
      </c>
      <c r="F585" s="71" t="str">
        <f>Данные!F585</f>
        <v>доцент</v>
      </c>
      <c r="G585" s="71">
        <f>Данные!G585</f>
        <v>1</v>
      </c>
      <c r="H585" s="71" t="str">
        <f>Данные!H585</f>
        <v>4 курс 2018 год/пост</v>
      </c>
      <c r="I585" s="71" t="str">
        <f>Данные!I585</f>
        <v>Дисциплины (модули) по выбору. Иностранный язык в профессиональной сфере</v>
      </c>
      <c r="J585" s="71">
        <f>Данные!J585</f>
        <v>0</v>
      </c>
      <c r="K585" s="71">
        <f>Данные!K585</f>
        <v>0</v>
      </c>
      <c r="L585" s="71">
        <f>Данные!L585</f>
        <v>36</v>
      </c>
      <c r="M585" s="16">
        <f t="shared" si="264"/>
        <v>3.6</v>
      </c>
      <c r="N585" s="16">
        <f t="shared" si="265"/>
        <v>14.870000000000001</v>
      </c>
      <c r="O585" s="16">
        <f t="shared" si="266"/>
        <v>9.75</v>
      </c>
      <c r="P585" s="16">
        <f t="shared" si="267"/>
        <v>9.75</v>
      </c>
      <c r="Q585" s="71">
        <f>Данные!Q585</f>
        <v>0</v>
      </c>
      <c r="R585" s="71">
        <f>Данные!R585</f>
        <v>0</v>
      </c>
      <c r="S585" s="71">
        <f>Данные!S585</f>
        <v>0</v>
      </c>
      <c r="T585" s="71">
        <f>Данные!T585</f>
        <v>7</v>
      </c>
      <c r="U585" s="71">
        <f>Данные!U585</f>
        <v>0</v>
      </c>
      <c r="V585" s="71">
        <f>Данные!V585</f>
        <v>0</v>
      </c>
      <c r="W585" s="71">
        <f>Данные!W585</f>
        <v>39</v>
      </c>
      <c r="X585" s="71">
        <f>Данные!X585</f>
        <v>2</v>
      </c>
      <c r="Y585" s="71">
        <f>Данные!Y585</f>
        <v>3</v>
      </c>
      <c r="Z585" s="71">
        <f>Данные!Z585</f>
        <v>0</v>
      </c>
      <c r="AA585" s="71" t="str">
        <f>Данные!AA585</f>
        <v>осн</v>
      </c>
      <c r="AB585" s="71">
        <f t="shared" si="268"/>
        <v>800</v>
      </c>
      <c r="AC585" s="71" t="str">
        <f t="shared" si="269"/>
        <v>ИВТ (бак)</v>
      </c>
      <c r="AD585" s="71" t="str">
        <f t="shared" si="270"/>
        <v>2021-2022</v>
      </c>
      <c r="AE585" s="71">
        <f t="shared" si="271"/>
        <v>80.97</v>
      </c>
      <c r="AF585" s="75">
        <f t="shared" si="272"/>
        <v>0.1012125</v>
      </c>
      <c r="AG585" s="71"/>
      <c r="AH585" s="71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Q585">
        <f t="shared" si="260"/>
        <v>0</v>
      </c>
      <c r="BR585">
        <f t="shared" si="260"/>
        <v>0</v>
      </c>
      <c r="BS585">
        <f t="shared" si="260"/>
        <v>0</v>
      </c>
      <c r="BT585">
        <f t="shared" si="260"/>
        <v>0</v>
      </c>
      <c r="BU585">
        <f t="shared" si="260"/>
        <v>0</v>
      </c>
      <c r="BV585">
        <f t="shared" si="260"/>
        <v>0</v>
      </c>
      <c r="BW585">
        <f t="shared" si="260"/>
        <v>0</v>
      </c>
      <c r="BX585">
        <f t="shared" si="260"/>
        <v>0</v>
      </c>
      <c r="BY585">
        <f t="shared" si="260"/>
        <v>0</v>
      </c>
      <c r="BZ585">
        <f t="shared" si="260"/>
        <v>0</v>
      </c>
      <c r="CA585">
        <f t="shared" si="260"/>
        <v>0</v>
      </c>
      <c r="CB585">
        <f t="shared" si="260"/>
        <v>0</v>
      </c>
      <c r="CC585">
        <f t="shared" si="260"/>
        <v>0</v>
      </c>
      <c r="CD585">
        <f t="shared" si="260"/>
        <v>0</v>
      </c>
      <c r="CE585">
        <f t="shared" si="260"/>
        <v>0</v>
      </c>
      <c r="CF585">
        <f t="shared" si="260"/>
        <v>0</v>
      </c>
      <c r="CG585">
        <f t="shared" si="259"/>
        <v>0</v>
      </c>
      <c r="CH585">
        <f t="shared" si="259"/>
        <v>0</v>
      </c>
      <c r="CI585">
        <f t="shared" si="259"/>
        <v>0</v>
      </c>
      <c r="CJ585">
        <f t="shared" si="259"/>
        <v>0</v>
      </c>
      <c r="CK585">
        <f t="shared" si="259"/>
        <v>0</v>
      </c>
      <c r="CL585">
        <f t="shared" si="259"/>
        <v>0</v>
      </c>
      <c r="CM585">
        <f t="shared" si="259"/>
        <v>0</v>
      </c>
      <c r="CN585">
        <f t="shared" si="259"/>
        <v>0</v>
      </c>
      <c r="CO585">
        <f t="shared" si="259"/>
        <v>0</v>
      </c>
      <c r="CP585">
        <f t="shared" si="259"/>
        <v>0</v>
      </c>
      <c r="CQ585">
        <f t="shared" si="259"/>
        <v>0</v>
      </c>
      <c r="CR585">
        <f t="shared" si="259"/>
        <v>0</v>
      </c>
      <c r="CS585">
        <f t="shared" si="259"/>
        <v>0</v>
      </c>
      <c r="CT585">
        <f t="shared" si="259"/>
        <v>0</v>
      </c>
      <c r="CU585">
        <f t="shared" si="259"/>
        <v>0</v>
      </c>
      <c r="CV585">
        <f t="shared" si="262"/>
        <v>0</v>
      </c>
      <c r="CW585">
        <f t="shared" si="262"/>
        <v>0</v>
      </c>
      <c r="CX585">
        <f t="shared" si="262"/>
        <v>0</v>
      </c>
      <c r="CY585">
        <f t="shared" si="262"/>
        <v>0</v>
      </c>
      <c r="CZ585">
        <f t="shared" si="262"/>
        <v>0</v>
      </c>
      <c r="DA585">
        <f t="shared" si="262"/>
        <v>0</v>
      </c>
      <c r="DB585">
        <f t="shared" si="262"/>
        <v>0</v>
      </c>
      <c r="DC585">
        <f t="shared" si="262"/>
        <v>0</v>
      </c>
      <c r="DD585">
        <f t="shared" si="262"/>
        <v>0</v>
      </c>
      <c r="DE585">
        <f t="shared" si="262"/>
        <v>0</v>
      </c>
      <c r="DF585">
        <f t="shared" si="262"/>
        <v>80.97</v>
      </c>
      <c r="DG585">
        <f t="shared" si="262"/>
        <v>0</v>
      </c>
      <c r="DH585">
        <f t="shared" si="262"/>
        <v>0</v>
      </c>
      <c r="DI585">
        <f t="shared" si="262"/>
        <v>0</v>
      </c>
      <c r="DJ585">
        <f t="shared" si="262"/>
        <v>0</v>
      </c>
      <c r="DK585">
        <f t="shared" si="262"/>
        <v>0</v>
      </c>
      <c r="DL585">
        <f t="shared" si="261"/>
        <v>0</v>
      </c>
      <c r="DM585">
        <f t="shared" si="261"/>
        <v>0</v>
      </c>
      <c r="DN585">
        <f t="shared" si="261"/>
        <v>0</v>
      </c>
      <c r="DO585">
        <f t="shared" si="261"/>
        <v>0</v>
      </c>
      <c r="DP585">
        <f t="shared" si="261"/>
        <v>0</v>
      </c>
      <c r="DQ585">
        <f t="shared" si="261"/>
        <v>0</v>
      </c>
      <c r="DR585">
        <f t="shared" si="261"/>
        <v>0</v>
      </c>
      <c r="DS585">
        <f t="shared" si="261"/>
        <v>0</v>
      </c>
      <c r="DT585">
        <f t="shared" si="261"/>
        <v>0</v>
      </c>
      <c r="DU585">
        <f t="shared" si="261"/>
        <v>0</v>
      </c>
      <c r="DV585">
        <f t="shared" si="261"/>
        <v>0</v>
      </c>
      <c r="DW585">
        <f t="shared" si="261"/>
        <v>0</v>
      </c>
      <c r="DX585">
        <f t="shared" si="261"/>
        <v>0</v>
      </c>
      <c r="DY585">
        <f t="shared" si="261"/>
        <v>0</v>
      </c>
      <c r="DZ585">
        <f t="shared" si="261"/>
        <v>0</v>
      </c>
      <c r="EA585">
        <f t="shared" si="246"/>
        <v>0</v>
      </c>
      <c r="EB585">
        <f t="shared" si="246"/>
        <v>0</v>
      </c>
      <c r="EC585">
        <f t="shared" si="246"/>
        <v>0</v>
      </c>
      <c r="ED585">
        <f t="shared" si="263"/>
        <v>0</v>
      </c>
      <c r="EE585">
        <f t="shared" si="263"/>
        <v>0</v>
      </c>
      <c r="EF585">
        <f t="shared" si="263"/>
        <v>0</v>
      </c>
      <c r="EG585">
        <f t="shared" si="263"/>
        <v>0</v>
      </c>
      <c r="EH585">
        <f t="shared" si="263"/>
        <v>0</v>
      </c>
      <c r="EI585">
        <f t="shared" si="263"/>
        <v>0</v>
      </c>
      <c r="EJ585">
        <f t="shared" si="263"/>
        <v>0</v>
      </c>
      <c r="EK585">
        <f t="shared" si="263"/>
        <v>0</v>
      </c>
      <c r="EL585">
        <f t="shared" si="263"/>
        <v>0</v>
      </c>
      <c r="EM585">
        <f t="shared" si="263"/>
        <v>0</v>
      </c>
    </row>
    <row r="586" spans="1:143" ht="43.2" x14ac:dyDescent="0.3">
      <c r="A586" s="71">
        <f>Данные!A586</f>
        <v>6368</v>
      </c>
      <c r="B586" s="71">
        <f>Данные!B586</f>
        <v>2021</v>
      </c>
      <c r="C586" s="71" t="str">
        <f>Данные!C586</f>
        <v>физической электроники</v>
      </c>
      <c r="D586" s="71" t="str">
        <f>Данные!D586</f>
        <v>Гасумянц Виталий Эдуардович</v>
      </c>
      <c r="E586" s="71" t="str">
        <f>Данные!E586</f>
        <v>доктор физ.-мат. наук</v>
      </c>
      <c r="F586" s="71" t="str">
        <f>Данные!F586</f>
        <v>профессор</v>
      </c>
      <c r="G586" s="71">
        <f>Данные!G586</f>
        <v>0.5</v>
      </c>
      <c r="H586" s="71" t="str">
        <f>Данные!H586</f>
        <v>4 курс 2018 год/пост</v>
      </c>
      <c r="I586" s="71" t="str">
        <f>Данные!I586</f>
        <v>Модуль "Физические основы ЭВМ"</v>
      </c>
      <c r="J586" s="71">
        <f>Данные!J586</f>
        <v>0</v>
      </c>
      <c r="K586" s="71">
        <f>Данные!K586</f>
        <v>0</v>
      </c>
      <c r="L586" s="71">
        <f>Данные!L586</f>
        <v>0</v>
      </c>
      <c r="M586" s="16">
        <f t="shared" si="264"/>
        <v>0</v>
      </c>
      <c r="N586" s="16">
        <f t="shared" si="265"/>
        <v>14.870000000000001</v>
      </c>
      <c r="O586" s="16">
        <f t="shared" si="266"/>
        <v>9.75</v>
      </c>
      <c r="P586" s="16">
        <f t="shared" si="267"/>
        <v>9.75</v>
      </c>
      <c r="Q586" s="71">
        <f>Данные!Q586</f>
        <v>0</v>
      </c>
      <c r="R586" s="71">
        <f>Данные!R586</f>
        <v>0</v>
      </c>
      <c r="S586" s="71">
        <f>Данные!S586</f>
        <v>0</v>
      </c>
      <c r="T586" s="71">
        <f>Данные!T586</f>
        <v>0</v>
      </c>
      <c r="U586" s="71">
        <f>Данные!U586</f>
        <v>0</v>
      </c>
      <c r="V586" s="71">
        <f>Данные!V586</f>
        <v>0</v>
      </c>
      <c r="W586" s="71">
        <f>Данные!W586</f>
        <v>39</v>
      </c>
      <c r="X586" s="71">
        <f>Данные!X586</f>
        <v>2</v>
      </c>
      <c r="Y586" s="71">
        <f>Данные!Y586</f>
        <v>3</v>
      </c>
      <c r="Z586" s="71">
        <f>Данные!Z586</f>
        <v>0</v>
      </c>
      <c r="AA586" s="71" t="str">
        <f>Данные!AA586</f>
        <v>осн</v>
      </c>
      <c r="AB586" s="71">
        <f t="shared" si="268"/>
        <v>750</v>
      </c>
      <c r="AC586" s="71" t="str">
        <f t="shared" si="269"/>
        <v>ИВТ (бак)</v>
      </c>
      <c r="AD586" s="71" t="str">
        <f t="shared" si="270"/>
        <v>2021-2022</v>
      </c>
      <c r="AE586" s="71">
        <f t="shared" si="271"/>
        <v>34.370000000000005</v>
      </c>
      <c r="AF586" s="75">
        <f t="shared" si="272"/>
        <v>4.5826666666666675E-2</v>
      </c>
      <c r="AG586" s="71"/>
      <c r="AH586" s="71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Q586">
        <f t="shared" si="260"/>
        <v>0</v>
      </c>
      <c r="BR586">
        <f t="shared" si="260"/>
        <v>0</v>
      </c>
      <c r="BS586">
        <f t="shared" si="260"/>
        <v>0</v>
      </c>
      <c r="BT586">
        <f t="shared" si="260"/>
        <v>0</v>
      </c>
      <c r="BU586">
        <f t="shared" si="260"/>
        <v>0</v>
      </c>
      <c r="BV586">
        <f t="shared" si="260"/>
        <v>0</v>
      </c>
      <c r="BW586">
        <f t="shared" si="260"/>
        <v>0</v>
      </c>
      <c r="BX586">
        <f t="shared" si="260"/>
        <v>0</v>
      </c>
      <c r="BY586">
        <f t="shared" si="260"/>
        <v>0</v>
      </c>
      <c r="BZ586">
        <f t="shared" si="260"/>
        <v>0</v>
      </c>
      <c r="CA586">
        <f t="shared" si="260"/>
        <v>0</v>
      </c>
      <c r="CB586">
        <f t="shared" si="260"/>
        <v>0</v>
      </c>
      <c r="CC586">
        <f t="shared" si="260"/>
        <v>0</v>
      </c>
      <c r="CD586">
        <f t="shared" si="260"/>
        <v>0</v>
      </c>
      <c r="CE586">
        <f t="shared" si="260"/>
        <v>0</v>
      </c>
      <c r="CF586">
        <f t="shared" ref="CF586:CU601" si="273">IF(CF$1=$D586,$AE586,0)</f>
        <v>0</v>
      </c>
      <c r="CG586">
        <f t="shared" si="273"/>
        <v>0</v>
      </c>
      <c r="CH586">
        <f t="shared" si="273"/>
        <v>34.370000000000005</v>
      </c>
      <c r="CI586">
        <f t="shared" si="273"/>
        <v>0</v>
      </c>
      <c r="CJ586">
        <f t="shared" si="273"/>
        <v>0</v>
      </c>
      <c r="CK586">
        <f t="shared" si="273"/>
        <v>0</v>
      </c>
      <c r="CL586">
        <f t="shared" si="273"/>
        <v>0</v>
      </c>
      <c r="CM586">
        <f t="shared" si="273"/>
        <v>0</v>
      </c>
      <c r="CN586">
        <f t="shared" si="273"/>
        <v>0</v>
      </c>
      <c r="CO586">
        <f t="shared" si="273"/>
        <v>0</v>
      </c>
      <c r="CP586">
        <f t="shared" si="273"/>
        <v>0</v>
      </c>
      <c r="CQ586">
        <f t="shared" si="273"/>
        <v>0</v>
      </c>
      <c r="CR586">
        <f t="shared" si="273"/>
        <v>0</v>
      </c>
      <c r="CS586">
        <f t="shared" si="273"/>
        <v>0</v>
      </c>
      <c r="CT586">
        <f t="shared" si="273"/>
        <v>0</v>
      </c>
      <c r="CU586">
        <f t="shared" si="273"/>
        <v>0</v>
      </c>
      <c r="CV586">
        <f t="shared" si="262"/>
        <v>0</v>
      </c>
      <c r="CW586">
        <f t="shared" si="262"/>
        <v>0</v>
      </c>
      <c r="CX586">
        <f t="shared" si="262"/>
        <v>0</v>
      </c>
      <c r="CY586">
        <f t="shared" si="262"/>
        <v>0</v>
      </c>
      <c r="CZ586">
        <f t="shared" si="262"/>
        <v>0</v>
      </c>
      <c r="DA586">
        <f t="shared" si="262"/>
        <v>0</v>
      </c>
      <c r="DB586">
        <f t="shared" si="262"/>
        <v>0</v>
      </c>
      <c r="DC586">
        <f t="shared" si="262"/>
        <v>0</v>
      </c>
      <c r="DD586">
        <f t="shared" si="262"/>
        <v>0</v>
      </c>
      <c r="DE586">
        <f t="shared" si="262"/>
        <v>0</v>
      </c>
      <c r="DF586">
        <f t="shared" si="262"/>
        <v>0</v>
      </c>
      <c r="DG586">
        <f t="shared" si="262"/>
        <v>0</v>
      </c>
      <c r="DH586">
        <f t="shared" si="262"/>
        <v>0</v>
      </c>
      <c r="DI586">
        <f t="shared" si="262"/>
        <v>0</v>
      </c>
      <c r="DJ586">
        <f t="shared" si="262"/>
        <v>0</v>
      </c>
      <c r="DK586">
        <f t="shared" si="262"/>
        <v>0</v>
      </c>
      <c r="DL586">
        <f t="shared" si="261"/>
        <v>0</v>
      </c>
      <c r="DM586">
        <f t="shared" si="261"/>
        <v>0</v>
      </c>
      <c r="DN586">
        <f t="shared" si="261"/>
        <v>0</v>
      </c>
      <c r="DO586">
        <f t="shared" si="261"/>
        <v>0</v>
      </c>
      <c r="DP586">
        <f t="shared" si="261"/>
        <v>0</v>
      </c>
      <c r="DQ586">
        <f t="shared" si="261"/>
        <v>0</v>
      </c>
      <c r="DR586">
        <f t="shared" si="261"/>
        <v>0</v>
      </c>
      <c r="DS586">
        <f t="shared" si="261"/>
        <v>0</v>
      </c>
      <c r="DT586">
        <f t="shared" si="261"/>
        <v>0</v>
      </c>
      <c r="DU586">
        <f t="shared" si="261"/>
        <v>0</v>
      </c>
      <c r="DV586">
        <f t="shared" si="261"/>
        <v>0</v>
      </c>
      <c r="DW586">
        <f t="shared" si="261"/>
        <v>0</v>
      </c>
      <c r="DX586">
        <f t="shared" si="261"/>
        <v>0</v>
      </c>
      <c r="DY586">
        <f t="shared" si="261"/>
        <v>0</v>
      </c>
      <c r="DZ586">
        <f t="shared" si="261"/>
        <v>0</v>
      </c>
      <c r="EA586">
        <f t="shared" si="246"/>
        <v>0</v>
      </c>
      <c r="EB586">
        <f t="shared" si="246"/>
        <v>0</v>
      </c>
      <c r="EC586">
        <f t="shared" si="246"/>
        <v>0</v>
      </c>
      <c r="ED586">
        <f t="shared" si="263"/>
        <v>0</v>
      </c>
      <c r="EE586">
        <f t="shared" si="263"/>
        <v>0</v>
      </c>
      <c r="EF586">
        <f t="shared" si="263"/>
        <v>0</v>
      </c>
      <c r="EG586">
        <f t="shared" si="263"/>
        <v>0</v>
      </c>
      <c r="EH586">
        <f t="shared" si="263"/>
        <v>0</v>
      </c>
      <c r="EI586">
        <f t="shared" si="263"/>
        <v>0</v>
      </c>
      <c r="EJ586">
        <f t="shared" si="263"/>
        <v>0</v>
      </c>
      <c r="EK586">
        <f t="shared" si="263"/>
        <v>0</v>
      </c>
      <c r="EL586">
        <f t="shared" si="263"/>
        <v>0</v>
      </c>
      <c r="EM586">
        <f t="shared" si="263"/>
        <v>0</v>
      </c>
    </row>
    <row r="587" spans="1:143" ht="43.2" x14ac:dyDescent="0.3">
      <c r="A587" s="71">
        <f>Данные!A587</f>
        <v>6368</v>
      </c>
      <c r="B587" s="71">
        <f>Данные!B587</f>
        <v>2021</v>
      </c>
      <c r="C587" s="71" t="str">
        <f>Данные!C587</f>
        <v>физической электроники</v>
      </c>
      <c r="D587" s="71" t="str">
        <f>Данные!D587</f>
        <v>Гасумянц Виталий Эдуардович</v>
      </c>
      <c r="E587" s="71" t="str">
        <f>Данные!E587</f>
        <v>доктор физ.-мат. наук</v>
      </c>
      <c r="F587" s="71" t="str">
        <f>Данные!F587</f>
        <v>профессор</v>
      </c>
      <c r="G587" s="71">
        <f>Данные!G587</f>
        <v>0.5</v>
      </c>
      <c r="H587" s="71" t="str">
        <f>Данные!H587</f>
        <v>4 курс 2018 год/пост</v>
      </c>
      <c r="I587" s="71" t="str">
        <f>Данные!I587</f>
        <v>Модуль "Организация ЭВМ". Физические основы микроэлектроники</v>
      </c>
      <c r="J587" s="71">
        <f>Данные!J587</f>
        <v>0</v>
      </c>
      <c r="K587" s="71">
        <f>Данные!K587</f>
        <v>36</v>
      </c>
      <c r="L587" s="71">
        <f>Данные!L587</f>
        <v>0</v>
      </c>
      <c r="M587" s="16">
        <f t="shared" si="264"/>
        <v>3.6</v>
      </c>
      <c r="N587" s="16">
        <f t="shared" si="265"/>
        <v>14.870000000000001</v>
      </c>
      <c r="O587" s="16">
        <f t="shared" si="266"/>
        <v>9.75</v>
      </c>
      <c r="P587" s="16">
        <f t="shared" si="267"/>
        <v>9.75</v>
      </c>
      <c r="Q587" s="71">
        <f>Данные!Q587</f>
        <v>0</v>
      </c>
      <c r="R587" s="71">
        <f>Данные!R587</f>
        <v>0</v>
      </c>
      <c r="S587" s="71">
        <f>Данные!S587</f>
        <v>0</v>
      </c>
      <c r="T587" s="71">
        <f>Данные!T587</f>
        <v>0</v>
      </c>
      <c r="U587" s="71">
        <f>Данные!U587</f>
        <v>0</v>
      </c>
      <c r="V587" s="71">
        <f>Данные!V587</f>
        <v>0</v>
      </c>
      <c r="W587" s="71">
        <f>Данные!W587</f>
        <v>39</v>
      </c>
      <c r="X587" s="71">
        <f>Данные!X587</f>
        <v>2</v>
      </c>
      <c r="Y587" s="71">
        <f>Данные!Y587</f>
        <v>3</v>
      </c>
      <c r="Z587" s="71">
        <f>Данные!Z587</f>
        <v>0</v>
      </c>
      <c r="AA587" s="71" t="str">
        <f>Данные!AA587</f>
        <v>осн</v>
      </c>
      <c r="AB587" s="71">
        <f t="shared" si="268"/>
        <v>750</v>
      </c>
      <c r="AC587" s="71" t="str">
        <f t="shared" si="269"/>
        <v>ИВТ (бак)</v>
      </c>
      <c r="AD587" s="71" t="str">
        <f t="shared" si="270"/>
        <v>2021-2022</v>
      </c>
      <c r="AE587" s="71">
        <f t="shared" si="271"/>
        <v>73.97</v>
      </c>
      <c r="AF587" s="75">
        <f t="shared" si="272"/>
        <v>9.8626666666666668E-2</v>
      </c>
      <c r="AG587" s="71"/>
      <c r="AH587" s="71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Q587">
        <f t="shared" ref="BQ587:CF602" si="274">IF(BQ$1=$D587,$AE587,0)</f>
        <v>0</v>
      </c>
      <c r="BR587">
        <f t="shared" si="274"/>
        <v>0</v>
      </c>
      <c r="BS587">
        <f t="shared" si="274"/>
        <v>0</v>
      </c>
      <c r="BT587">
        <f t="shared" si="274"/>
        <v>0</v>
      </c>
      <c r="BU587">
        <f t="shared" si="274"/>
        <v>0</v>
      </c>
      <c r="BV587">
        <f t="shared" si="274"/>
        <v>0</v>
      </c>
      <c r="BW587">
        <f t="shared" si="274"/>
        <v>0</v>
      </c>
      <c r="BX587">
        <f t="shared" si="274"/>
        <v>0</v>
      </c>
      <c r="BY587">
        <f t="shared" si="274"/>
        <v>0</v>
      </c>
      <c r="BZ587">
        <f t="shared" si="274"/>
        <v>0</v>
      </c>
      <c r="CA587">
        <f t="shared" si="274"/>
        <v>0</v>
      </c>
      <c r="CB587">
        <f t="shared" si="274"/>
        <v>0</v>
      </c>
      <c r="CC587">
        <f t="shared" si="274"/>
        <v>0</v>
      </c>
      <c r="CD587">
        <f t="shared" si="274"/>
        <v>0</v>
      </c>
      <c r="CE587">
        <f t="shared" si="274"/>
        <v>0</v>
      </c>
      <c r="CF587">
        <f t="shared" si="274"/>
        <v>0</v>
      </c>
      <c r="CG587">
        <f t="shared" si="273"/>
        <v>0</v>
      </c>
      <c r="CH587">
        <f t="shared" si="273"/>
        <v>73.97</v>
      </c>
      <c r="CI587">
        <f t="shared" si="273"/>
        <v>0</v>
      </c>
      <c r="CJ587">
        <f t="shared" si="273"/>
        <v>0</v>
      </c>
      <c r="CK587">
        <f t="shared" si="273"/>
        <v>0</v>
      </c>
      <c r="CL587">
        <f t="shared" si="273"/>
        <v>0</v>
      </c>
      <c r="CM587">
        <f t="shared" si="273"/>
        <v>0</v>
      </c>
      <c r="CN587">
        <f t="shared" si="273"/>
        <v>0</v>
      </c>
      <c r="CO587">
        <f t="shared" si="273"/>
        <v>0</v>
      </c>
      <c r="CP587">
        <f t="shared" si="273"/>
        <v>0</v>
      </c>
      <c r="CQ587">
        <f t="shared" si="273"/>
        <v>0</v>
      </c>
      <c r="CR587">
        <f t="shared" si="273"/>
        <v>0</v>
      </c>
      <c r="CS587">
        <f t="shared" si="273"/>
        <v>0</v>
      </c>
      <c r="CT587">
        <f t="shared" si="273"/>
        <v>0</v>
      </c>
      <c r="CU587">
        <f t="shared" si="273"/>
        <v>0</v>
      </c>
      <c r="CV587">
        <f t="shared" si="262"/>
        <v>0</v>
      </c>
      <c r="CW587">
        <f t="shared" si="262"/>
        <v>0</v>
      </c>
      <c r="CX587">
        <f t="shared" si="262"/>
        <v>0</v>
      </c>
      <c r="CY587">
        <f t="shared" si="262"/>
        <v>0</v>
      </c>
      <c r="CZ587">
        <f t="shared" si="262"/>
        <v>0</v>
      </c>
      <c r="DA587">
        <f t="shared" si="262"/>
        <v>0</v>
      </c>
      <c r="DB587">
        <f t="shared" si="262"/>
        <v>0</v>
      </c>
      <c r="DC587">
        <f t="shared" si="262"/>
        <v>0</v>
      </c>
      <c r="DD587">
        <f t="shared" si="262"/>
        <v>0</v>
      </c>
      <c r="DE587">
        <f t="shared" si="262"/>
        <v>0</v>
      </c>
      <c r="DF587">
        <f t="shared" si="262"/>
        <v>0</v>
      </c>
      <c r="DG587">
        <f t="shared" si="262"/>
        <v>0</v>
      </c>
      <c r="DH587">
        <f t="shared" si="262"/>
        <v>0</v>
      </c>
      <c r="DI587">
        <f t="shared" si="262"/>
        <v>0</v>
      </c>
      <c r="DJ587">
        <f t="shared" si="262"/>
        <v>0</v>
      </c>
      <c r="DK587">
        <f t="shared" si="262"/>
        <v>0</v>
      </c>
      <c r="DL587">
        <f t="shared" si="261"/>
        <v>0</v>
      </c>
      <c r="DM587">
        <f t="shared" si="261"/>
        <v>0</v>
      </c>
      <c r="DN587">
        <f t="shared" si="261"/>
        <v>0</v>
      </c>
      <c r="DO587">
        <f t="shared" si="261"/>
        <v>0</v>
      </c>
      <c r="DP587">
        <f t="shared" si="261"/>
        <v>0</v>
      </c>
      <c r="DQ587">
        <f t="shared" si="261"/>
        <v>0</v>
      </c>
      <c r="DR587">
        <f t="shared" si="261"/>
        <v>0</v>
      </c>
      <c r="DS587">
        <f t="shared" si="261"/>
        <v>0</v>
      </c>
      <c r="DT587">
        <f t="shared" si="261"/>
        <v>0</v>
      </c>
      <c r="DU587">
        <f t="shared" si="261"/>
        <v>0</v>
      </c>
      <c r="DV587">
        <f t="shared" si="261"/>
        <v>0</v>
      </c>
      <c r="DW587">
        <f t="shared" si="261"/>
        <v>0</v>
      </c>
      <c r="DX587">
        <f t="shared" si="261"/>
        <v>0</v>
      </c>
      <c r="DY587">
        <f t="shared" si="261"/>
        <v>0</v>
      </c>
      <c r="DZ587">
        <f t="shared" si="261"/>
        <v>0</v>
      </c>
      <c r="EA587">
        <f t="shared" si="246"/>
        <v>0</v>
      </c>
      <c r="EB587">
        <f t="shared" si="246"/>
        <v>0</v>
      </c>
      <c r="EC587">
        <f t="shared" si="246"/>
        <v>0</v>
      </c>
      <c r="ED587">
        <f t="shared" si="263"/>
        <v>0</v>
      </c>
      <c r="EE587">
        <f t="shared" si="263"/>
        <v>0</v>
      </c>
      <c r="EF587">
        <f t="shared" si="263"/>
        <v>0</v>
      </c>
      <c r="EG587">
        <f t="shared" si="263"/>
        <v>0</v>
      </c>
      <c r="EH587">
        <f t="shared" si="263"/>
        <v>0</v>
      </c>
      <c r="EI587">
        <f t="shared" si="263"/>
        <v>0</v>
      </c>
      <c r="EJ587">
        <f t="shared" si="263"/>
        <v>0</v>
      </c>
      <c r="EK587">
        <f t="shared" si="263"/>
        <v>0</v>
      </c>
      <c r="EL587">
        <f t="shared" si="263"/>
        <v>0</v>
      </c>
      <c r="EM587">
        <f t="shared" si="263"/>
        <v>0</v>
      </c>
    </row>
    <row r="588" spans="1:143" ht="43.2" x14ac:dyDescent="0.3">
      <c r="A588" s="71">
        <f>Данные!A588</f>
        <v>6368</v>
      </c>
      <c r="B588" s="71">
        <f>Данные!B588</f>
        <v>2021</v>
      </c>
      <c r="C588" s="71" t="str">
        <f>Данные!C588</f>
        <v>физической электроники</v>
      </c>
      <c r="D588" s="71" t="str">
        <f>Данные!D588</f>
        <v>Хинич Иосиф Исаакович</v>
      </c>
      <c r="E588" s="71" t="str">
        <f>Данные!E588</f>
        <v>доктор педагогических наук</v>
      </c>
      <c r="F588" s="71" t="str">
        <f>Данные!F588</f>
        <v>профессор</v>
      </c>
      <c r="G588" s="71">
        <f>Данные!G588</f>
        <v>0.75</v>
      </c>
      <c r="H588" s="71" t="str">
        <f>Данные!H588</f>
        <v>4 курс 2018 год/пост</v>
      </c>
      <c r="I588" s="71" t="str">
        <f>Данные!I588</f>
        <v>Модуль "Физические основы ЭВМ"</v>
      </c>
      <c r="J588" s="71">
        <f>Данные!J588</f>
        <v>0</v>
      </c>
      <c r="K588" s="71">
        <f>Данные!K588</f>
        <v>0</v>
      </c>
      <c r="L588" s="71">
        <f>Данные!L588</f>
        <v>0</v>
      </c>
      <c r="M588" s="16">
        <f t="shared" si="264"/>
        <v>0</v>
      </c>
      <c r="N588" s="16">
        <f t="shared" si="265"/>
        <v>14.870000000000001</v>
      </c>
      <c r="O588" s="16">
        <f t="shared" si="266"/>
        <v>9.75</v>
      </c>
      <c r="P588" s="16">
        <f t="shared" si="267"/>
        <v>9.75</v>
      </c>
      <c r="Q588" s="71">
        <f>Данные!Q588</f>
        <v>0</v>
      </c>
      <c r="R588" s="71">
        <f>Данные!R588</f>
        <v>0</v>
      </c>
      <c r="S588" s="71">
        <f>Данные!S588</f>
        <v>0</v>
      </c>
      <c r="T588" s="71">
        <f>Данные!T588</f>
        <v>0</v>
      </c>
      <c r="U588" s="71">
        <f>Данные!U588</f>
        <v>0</v>
      </c>
      <c r="V588" s="71">
        <f>Данные!V588</f>
        <v>0</v>
      </c>
      <c r="W588" s="71">
        <f>Данные!W588</f>
        <v>39</v>
      </c>
      <c r="X588" s="71">
        <f>Данные!X588</f>
        <v>2</v>
      </c>
      <c r="Y588" s="71">
        <f>Данные!Y588</f>
        <v>3</v>
      </c>
      <c r="Z588" s="71">
        <f>Данные!Z588</f>
        <v>0</v>
      </c>
      <c r="AA588" s="71" t="str">
        <f>Данные!AA588</f>
        <v>осн</v>
      </c>
      <c r="AB588" s="71">
        <f t="shared" si="268"/>
        <v>750</v>
      </c>
      <c r="AC588" s="71" t="str">
        <f t="shared" si="269"/>
        <v>ИВТ (бак)</v>
      </c>
      <c r="AD588" s="71" t="str">
        <f t="shared" si="270"/>
        <v>2021-2022</v>
      </c>
      <c r="AE588" s="71">
        <f t="shared" si="271"/>
        <v>34.370000000000005</v>
      </c>
      <c r="AF588" s="75">
        <f t="shared" si="272"/>
        <v>4.5826666666666675E-2</v>
      </c>
      <c r="AG588" s="71"/>
      <c r="AH588" s="71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Q588">
        <f t="shared" si="274"/>
        <v>0</v>
      </c>
      <c r="BR588">
        <f t="shared" si="274"/>
        <v>0</v>
      </c>
      <c r="BS588">
        <f t="shared" si="274"/>
        <v>0</v>
      </c>
      <c r="BT588">
        <f t="shared" si="274"/>
        <v>0</v>
      </c>
      <c r="BU588">
        <f t="shared" si="274"/>
        <v>0</v>
      </c>
      <c r="BV588">
        <f t="shared" si="274"/>
        <v>0</v>
      </c>
      <c r="BW588">
        <f t="shared" si="274"/>
        <v>0</v>
      </c>
      <c r="BX588">
        <f t="shared" si="274"/>
        <v>0</v>
      </c>
      <c r="BY588">
        <f t="shared" si="274"/>
        <v>0</v>
      </c>
      <c r="BZ588">
        <f t="shared" si="274"/>
        <v>0</v>
      </c>
      <c r="CA588">
        <f t="shared" si="274"/>
        <v>0</v>
      </c>
      <c r="CB588">
        <f t="shared" si="274"/>
        <v>0</v>
      </c>
      <c r="CC588">
        <f t="shared" si="274"/>
        <v>0</v>
      </c>
      <c r="CD588">
        <f t="shared" si="274"/>
        <v>0</v>
      </c>
      <c r="CE588">
        <f t="shared" si="274"/>
        <v>0</v>
      </c>
      <c r="CF588">
        <f t="shared" si="274"/>
        <v>0</v>
      </c>
      <c r="CG588">
        <f t="shared" si="273"/>
        <v>0</v>
      </c>
      <c r="CH588">
        <f t="shared" si="273"/>
        <v>0</v>
      </c>
      <c r="CI588">
        <f t="shared" si="273"/>
        <v>0</v>
      </c>
      <c r="CJ588">
        <f t="shared" si="273"/>
        <v>0</v>
      </c>
      <c r="CK588">
        <f t="shared" si="273"/>
        <v>0</v>
      </c>
      <c r="CL588">
        <f t="shared" si="273"/>
        <v>0</v>
      </c>
      <c r="CM588">
        <f t="shared" si="273"/>
        <v>0</v>
      </c>
      <c r="CN588">
        <f t="shared" si="273"/>
        <v>0</v>
      </c>
      <c r="CO588">
        <f t="shared" si="273"/>
        <v>0</v>
      </c>
      <c r="CP588">
        <f t="shared" si="273"/>
        <v>0</v>
      </c>
      <c r="CQ588">
        <f t="shared" si="273"/>
        <v>0</v>
      </c>
      <c r="CR588">
        <f t="shared" si="273"/>
        <v>0</v>
      </c>
      <c r="CS588">
        <f t="shared" si="273"/>
        <v>0</v>
      </c>
      <c r="CT588">
        <f t="shared" si="273"/>
        <v>0</v>
      </c>
      <c r="CU588">
        <f t="shared" si="273"/>
        <v>0</v>
      </c>
      <c r="CV588">
        <f t="shared" si="262"/>
        <v>0</v>
      </c>
      <c r="CW588">
        <f t="shared" si="262"/>
        <v>0</v>
      </c>
      <c r="CX588">
        <f t="shared" si="262"/>
        <v>0</v>
      </c>
      <c r="CY588">
        <f t="shared" si="262"/>
        <v>0</v>
      </c>
      <c r="CZ588">
        <f t="shared" si="262"/>
        <v>0</v>
      </c>
      <c r="DA588">
        <f t="shared" si="262"/>
        <v>0</v>
      </c>
      <c r="DB588">
        <f t="shared" si="262"/>
        <v>0</v>
      </c>
      <c r="DC588">
        <f t="shared" si="262"/>
        <v>0</v>
      </c>
      <c r="DD588">
        <f t="shared" si="262"/>
        <v>0</v>
      </c>
      <c r="DE588">
        <f t="shared" si="262"/>
        <v>0</v>
      </c>
      <c r="DF588">
        <f t="shared" si="262"/>
        <v>0</v>
      </c>
      <c r="DG588">
        <f t="shared" si="262"/>
        <v>0</v>
      </c>
      <c r="DH588">
        <f t="shared" si="262"/>
        <v>0</v>
      </c>
      <c r="DI588">
        <f t="shared" si="262"/>
        <v>0</v>
      </c>
      <c r="DJ588">
        <f t="shared" si="262"/>
        <v>0</v>
      </c>
      <c r="DK588">
        <f t="shared" si="262"/>
        <v>0</v>
      </c>
      <c r="DL588">
        <f t="shared" si="261"/>
        <v>0</v>
      </c>
      <c r="DM588">
        <f t="shared" si="261"/>
        <v>0</v>
      </c>
      <c r="DN588">
        <f t="shared" si="261"/>
        <v>0</v>
      </c>
      <c r="DO588">
        <f t="shared" si="261"/>
        <v>0</v>
      </c>
      <c r="DP588">
        <f t="shared" si="261"/>
        <v>0</v>
      </c>
      <c r="DQ588">
        <f t="shared" si="261"/>
        <v>0</v>
      </c>
      <c r="DR588">
        <f t="shared" si="261"/>
        <v>0</v>
      </c>
      <c r="DS588">
        <f t="shared" si="261"/>
        <v>0</v>
      </c>
      <c r="DT588">
        <f t="shared" si="261"/>
        <v>0</v>
      </c>
      <c r="DU588">
        <f t="shared" si="261"/>
        <v>0</v>
      </c>
      <c r="DV588">
        <f t="shared" si="261"/>
        <v>0</v>
      </c>
      <c r="DW588">
        <f t="shared" si="261"/>
        <v>0</v>
      </c>
      <c r="DX588">
        <f t="shared" si="261"/>
        <v>0</v>
      </c>
      <c r="DY588">
        <f t="shared" si="261"/>
        <v>0</v>
      </c>
      <c r="DZ588">
        <f t="shared" si="261"/>
        <v>0</v>
      </c>
      <c r="EA588">
        <f t="shared" ref="EA588:EC651" si="275">IF(EA$1=$D588,$AE588,0)</f>
        <v>0</v>
      </c>
      <c r="EB588">
        <f t="shared" si="275"/>
        <v>0</v>
      </c>
      <c r="EC588">
        <f t="shared" si="275"/>
        <v>0</v>
      </c>
      <c r="ED588">
        <f t="shared" si="263"/>
        <v>0</v>
      </c>
      <c r="EE588">
        <f t="shared" si="263"/>
        <v>0</v>
      </c>
      <c r="EF588">
        <f t="shared" si="263"/>
        <v>0</v>
      </c>
      <c r="EG588">
        <f t="shared" si="263"/>
        <v>0</v>
      </c>
      <c r="EH588">
        <f t="shared" si="263"/>
        <v>0</v>
      </c>
      <c r="EI588">
        <f t="shared" si="263"/>
        <v>34.370000000000005</v>
      </c>
      <c r="EJ588">
        <f t="shared" si="263"/>
        <v>0</v>
      </c>
      <c r="EK588">
        <f t="shared" si="263"/>
        <v>0</v>
      </c>
      <c r="EL588">
        <f t="shared" si="263"/>
        <v>0</v>
      </c>
      <c r="EM588">
        <f t="shared" si="263"/>
        <v>0</v>
      </c>
    </row>
    <row r="589" spans="1:143" ht="43.2" x14ac:dyDescent="0.3">
      <c r="A589" s="71">
        <f>Данные!A589</f>
        <v>6368</v>
      </c>
      <c r="B589" s="71">
        <f>Данные!B589</f>
        <v>2021</v>
      </c>
      <c r="C589" s="71" t="str">
        <f>Данные!C589</f>
        <v>физической электроники</v>
      </c>
      <c r="D589" s="71" t="str">
        <f>Данные!D589</f>
        <v>Хинич Иосиф Исаакович</v>
      </c>
      <c r="E589" s="71" t="str">
        <f>Данные!E589</f>
        <v>доктор педагогических наук</v>
      </c>
      <c r="F589" s="71" t="str">
        <f>Данные!F589</f>
        <v>профессор</v>
      </c>
      <c r="G589" s="71">
        <f>Данные!G589</f>
        <v>0.75</v>
      </c>
      <c r="H589" s="71" t="str">
        <f>Данные!H589</f>
        <v>4 курс 2018 год/пост</v>
      </c>
      <c r="I589" s="71" t="str">
        <f>Данные!I589</f>
        <v>Модуль "Физические основы ЭВМ". Введение в нанотехнологии</v>
      </c>
      <c r="J589" s="71">
        <f>Данные!J589</f>
        <v>9</v>
      </c>
      <c r="K589" s="71">
        <f>Данные!K589</f>
        <v>0</v>
      </c>
      <c r="L589" s="71">
        <f>Данные!L589</f>
        <v>27</v>
      </c>
      <c r="M589" s="16">
        <f t="shared" si="264"/>
        <v>3.6</v>
      </c>
      <c r="N589" s="16">
        <f t="shared" si="265"/>
        <v>14.870000000000001</v>
      </c>
      <c r="O589" s="16">
        <f t="shared" si="266"/>
        <v>9.75</v>
      </c>
      <c r="P589" s="16">
        <f t="shared" si="267"/>
        <v>9.75</v>
      </c>
      <c r="Q589" s="71">
        <f>Данные!Q589</f>
        <v>0</v>
      </c>
      <c r="R589" s="71">
        <f>Данные!R589</f>
        <v>0</v>
      </c>
      <c r="S589" s="71">
        <f>Данные!S589</f>
        <v>0</v>
      </c>
      <c r="T589" s="71">
        <f>Данные!T589</f>
        <v>0</v>
      </c>
      <c r="U589" s="71">
        <f>Данные!U589</f>
        <v>0</v>
      </c>
      <c r="V589" s="71">
        <f>Данные!V589</f>
        <v>0</v>
      </c>
      <c r="W589" s="71">
        <f>Данные!W589</f>
        <v>39</v>
      </c>
      <c r="X589" s="71">
        <f>Данные!X589</f>
        <v>2</v>
      </c>
      <c r="Y589" s="71">
        <f>Данные!Y589</f>
        <v>3</v>
      </c>
      <c r="Z589" s="71">
        <f>Данные!Z589</f>
        <v>0</v>
      </c>
      <c r="AA589" s="71" t="str">
        <f>Данные!AA589</f>
        <v>осн</v>
      </c>
      <c r="AB589" s="71">
        <f t="shared" si="268"/>
        <v>750</v>
      </c>
      <c r="AC589" s="71" t="str">
        <f t="shared" si="269"/>
        <v>ИВТ (бак)</v>
      </c>
      <c r="AD589" s="71" t="str">
        <f t="shared" si="270"/>
        <v>2021-2022</v>
      </c>
      <c r="AE589" s="71">
        <f t="shared" si="271"/>
        <v>73.97</v>
      </c>
      <c r="AF589" s="75">
        <f t="shared" si="272"/>
        <v>9.8626666666666668E-2</v>
      </c>
      <c r="AG589" s="71"/>
      <c r="AH589" s="71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Q589">
        <f t="shared" si="274"/>
        <v>0</v>
      </c>
      <c r="BR589">
        <f t="shared" si="274"/>
        <v>0</v>
      </c>
      <c r="BS589">
        <f t="shared" si="274"/>
        <v>0</v>
      </c>
      <c r="BT589">
        <f t="shared" si="274"/>
        <v>0</v>
      </c>
      <c r="BU589">
        <f t="shared" si="274"/>
        <v>0</v>
      </c>
      <c r="BV589">
        <f t="shared" si="274"/>
        <v>0</v>
      </c>
      <c r="BW589">
        <f t="shared" si="274"/>
        <v>0</v>
      </c>
      <c r="BX589">
        <f t="shared" si="274"/>
        <v>0</v>
      </c>
      <c r="BY589">
        <f t="shared" si="274"/>
        <v>0</v>
      </c>
      <c r="BZ589">
        <f t="shared" si="274"/>
        <v>0</v>
      </c>
      <c r="CA589">
        <f t="shared" si="274"/>
        <v>0</v>
      </c>
      <c r="CB589">
        <f t="shared" si="274"/>
        <v>0</v>
      </c>
      <c r="CC589">
        <f t="shared" si="274"/>
        <v>0</v>
      </c>
      <c r="CD589">
        <f t="shared" si="274"/>
        <v>0</v>
      </c>
      <c r="CE589">
        <f t="shared" si="274"/>
        <v>0</v>
      </c>
      <c r="CF589">
        <f t="shared" si="274"/>
        <v>0</v>
      </c>
      <c r="CG589">
        <f t="shared" si="273"/>
        <v>0</v>
      </c>
      <c r="CH589">
        <f t="shared" si="273"/>
        <v>0</v>
      </c>
      <c r="CI589">
        <f t="shared" si="273"/>
        <v>0</v>
      </c>
      <c r="CJ589">
        <f t="shared" si="273"/>
        <v>0</v>
      </c>
      <c r="CK589">
        <f t="shared" si="273"/>
        <v>0</v>
      </c>
      <c r="CL589">
        <f t="shared" si="273"/>
        <v>0</v>
      </c>
      <c r="CM589">
        <f t="shared" si="273"/>
        <v>0</v>
      </c>
      <c r="CN589">
        <f t="shared" si="273"/>
        <v>0</v>
      </c>
      <c r="CO589">
        <f t="shared" si="273"/>
        <v>0</v>
      </c>
      <c r="CP589">
        <f t="shared" si="273"/>
        <v>0</v>
      </c>
      <c r="CQ589">
        <f t="shared" si="273"/>
        <v>0</v>
      </c>
      <c r="CR589">
        <f t="shared" si="273"/>
        <v>0</v>
      </c>
      <c r="CS589">
        <f t="shared" si="273"/>
        <v>0</v>
      </c>
      <c r="CT589">
        <f t="shared" si="273"/>
        <v>0</v>
      </c>
      <c r="CU589">
        <f t="shared" si="273"/>
        <v>0</v>
      </c>
      <c r="CV589">
        <f t="shared" si="262"/>
        <v>0</v>
      </c>
      <c r="CW589">
        <f t="shared" si="262"/>
        <v>0</v>
      </c>
      <c r="CX589">
        <f t="shared" si="262"/>
        <v>0</v>
      </c>
      <c r="CY589">
        <f t="shared" si="262"/>
        <v>0</v>
      </c>
      <c r="CZ589">
        <f t="shared" si="262"/>
        <v>0</v>
      </c>
      <c r="DA589">
        <f t="shared" si="262"/>
        <v>0</v>
      </c>
      <c r="DB589">
        <f t="shared" si="262"/>
        <v>0</v>
      </c>
      <c r="DC589">
        <f t="shared" si="262"/>
        <v>0</v>
      </c>
      <c r="DD589">
        <f t="shared" si="262"/>
        <v>0</v>
      </c>
      <c r="DE589">
        <f t="shared" si="262"/>
        <v>0</v>
      </c>
      <c r="DF589">
        <f t="shared" si="262"/>
        <v>0</v>
      </c>
      <c r="DG589">
        <f t="shared" si="262"/>
        <v>0</v>
      </c>
      <c r="DH589">
        <f t="shared" si="262"/>
        <v>0</v>
      </c>
      <c r="DI589">
        <f t="shared" si="262"/>
        <v>0</v>
      </c>
      <c r="DJ589">
        <f t="shared" si="262"/>
        <v>0</v>
      </c>
      <c r="DK589">
        <f t="shared" ref="DK589:DZ604" si="276">IF(DK$1=$D589,$AE589,0)</f>
        <v>0</v>
      </c>
      <c r="DL589">
        <f t="shared" si="276"/>
        <v>0</v>
      </c>
      <c r="DM589">
        <f t="shared" si="276"/>
        <v>0</v>
      </c>
      <c r="DN589">
        <f t="shared" si="276"/>
        <v>0</v>
      </c>
      <c r="DO589">
        <f t="shared" si="276"/>
        <v>0</v>
      </c>
      <c r="DP589">
        <f t="shared" si="276"/>
        <v>0</v>
      </c>
      <c r="DQ589">
        <f t="shared" si="276"/>
        <v>0</v>
      </c>
      <c r="DR589">
        <f t="shared" si="276"/>
        <v>0</v>
      </c>
      <c r="DS589">
        <f t="shared" si="276"/>
        <v>0</v>
      </c>
      <c r="DT589">
        <f t="shared" si="276"/>
        <v>0</v>
      </c>
      <c r="DU589">
        <f t="shared" si="276"/>
        <v>0</v>
      </c>
      <c r="DV589">
        <f t="shared" si="276"/>
        <v>0</v>
      </c>
      <c r="DW589">
        <f t="shared" si="276"/>
        <v>0</v>
      </c>
      <c r="DX589">
        <f t="shared" si="276"/>
        <v>0</v>
      </c>
      <c r="DY589">
        <f t="shared" si="276"/>
        <v>0</v>
      </c>
      <c r="DZ589">
        <f t="shared" si="276"/>
        <v>0</v>
      </c>
      <c r="EA589">
        <f t="shared" si="275"/>
        <v>0</v>
      </c>
      <c r="EB589">
        <f t="shared" si="275"/>
        <v>0</v>
      </c>
      <c r="EC589">
        <f t="shared" si="275"/>
        <v>0</v>
      </c>
      <c r="ED589">
        <f t="shared" si="263"/>
        <v>0</v>
      </c>
      <c r="EE589">
        <f t="shared" si="263"/>
        <v>0</v>
      </c>
      <c r="EF589">
        <f t="shared" si="263"/>
        <v>0</v>
      </c>
      <c r="EG589">
        <f t="shared" si="263"/>
        <v>0</v>
      </c>
      <c r="EH589">
        <f t="shared" si="263"/>
        <v>0</v>
      </c>
      <c r="EI589">
        <f t="shared" si="263"/>
        <v>73.97</v>
      </c>
      <c r="EJ589">
        <f t="shared" si="263"/>
        <v>0</v>
      </c>
      <c r="EK589">
        <f t="shared" si="263"/>
        <v>0</v>
      </c>
      <c r="EL589">
        <f t="shared" si="263"/>
        <v>0</v>
      </c>
      <c r="EM589">
        <f t="shared" si="263"/>
        <v>0</v>
      </c>
    </row>
    <row r="590" spans="1:143" ht="43.2" x14ac:dyDescent="0.3">
      <c r="A590" s="71">
        <f>Данные!A590</f>
        <v>6368</v>
      </c>
      <c r="B590" s="71">
        <f>Данные!B590</f>
        <v>2021</v>
      </c>
      <c r="C590" s="71" t="str">
        <f>Данные!C590</f>
        <v>современных европейских языков</v>
      </c>
      <c r="D590" s="71" t="str">
        <f>Данные!D590</f>
        <v>Хахалина Марина Сергеевна</v>
      </c>
      <c r="E590" s="71" t="str">
        <f>Данные!E590</f>
        <v>кандидат химических наук</v>
      </c>
      <c r="F590" s="71" t="str">
        <f>Данные!F590</f>
        <v>старший преподаватель</v>
      </c>
      <c r="G590" s="71">
        <f>Данные!G590</f>
        <v>1</v>
      </c>
      <c r="H590" s="71" t="str">
        <f>Данные!H590</f>
        <v>4 курс 2018 год/пост</v>
      </c>
      <c r="I590" s="71" t="str">
        <f>Данные!I590</f>
        <v>Модуль "Основы профессионального общения на иностранном языке"</v>
      </c>
      <c r="J590" s="71">
        <f>Данные!J590</f>
        <v>0</v>
      </c>
      <c r="K590" s="71">
        <f>Данные!K590</f>
        <v>0</v>
      </c>
      <c r="L590" s="71">
        <f>Данные!L590</f>
        <v>0</v>
      </c>
      <c r="M590" s="16">
        <f t="shared" si="264"/>
        <v>0</v>
      </c>
      <c r="N590" s="16">
        <f t="shared" si="265"/>
        <v>14.870000000000001</v>
      </c>
      <c r="O590" s="16">
        <f t="shared" si="266"/>
        <v>9.75</v>
      </c>
      <c r="P590" s="16">
        <f t="shared" si="267"/>
        <v>9.75</v>
      </c>
      <c r="Q590" s="71">
        <f>Данные!Q590</f>
        <v>0</v>
      </c>
      <c r="R590" s="71">
        <f>Данные!R590</f>
        <v>0</v>
      </c>
      <c r="S590" s="71">
        <f>Данные!S590</f>
        <v>0</v>
      </c>
      <c r="T590" s="71">
        <f>Данные!T590</f>
        <v>0</v>
      </c>
      <c r="U590" s="71">
        <f>Данные!U590</f>
        <v>0</v>
      </c>
      <c r="V590" s="71">
        <f>Данные!V590</f>
        <v>0</v>
      </c>
      <c r="W590" s="71">
        <f>Данные!W590</f>
        <v>39</v>
      </c>
      <c r="X590" s="71">
        <f>Данные!X590</f>
        <v>2</v>
      </c>
      <c r="Y590" s="71">
        <f>Данные!Y590</f>
        <v>3</v>
      </c>
      <c r="Z590" s="71">
        <f>Данные!Z590</f>
        <v>0</v>
      </c>
      <c r="AA590" s="71">
        <f>Данные!AA590</f>
        <v>0</v>
      </c>
      <c r="AB590" s="71">
        <f t="shared" si="268"/>
        <v>850</v>
      </c>
      <c r="AC590" s="71" t="str">
        <f t="shared" si="269"/>
        <v>ИВТ (бак)</v>
      </c>
      <c r="AD590" s="71" t="str">
        <f t="shared" si="270"/>
        <v>2021-2022</v>
      </c>
      <c r="AE590" s="71">
        <f t="shared" si="271"/>
        <v>34.370000000000005</v>
      </c>
      <c r="AF590" s="75">
        <f t="shared" si="272"/>
        <v>4.0435294117647062E-2</v>
      </c>
      <c r="AG590" s="71"/>
      <c r="AH590" s="71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Q590">
        <f t="shared" si="274"/>
        <v>0</v>
      </c>
      <c r="BR590">
        <f t="shared" si="274"/>
        <v>0</v>
      </c>
      <c r="BS590">
        <f t="shared" si="274"/>
        <v>0</v>
      </c>
      <c r="BT590">
        <f t="shared" si="274"/>
        <v>0</v>
      </c>
      <c r="BU590">
        <f t="shared" si="274"/>
        <v>0</v>
      </c>
      <c r="BV590">
        <f t="shared" si="274"/>
        <v>0</v>
      </c>
      <c r="BW590">
        <f t="shared" si="274"/>
        <v>0</v>
      </c>
      <c r="BX590">
        <f t="shared" si="274"/>
        <v>0</v>
      </c>
      <c r="BY590">
        <f t="shared" si="274"/>
        <v>0</v>
      </c>
      <c r="BZ590">
        <f t="shared" si="274"/>
        <v>0</v>
      </c>
      <c r="CA590">
        <f t="shared" si="274"/>
        <v>0</v>
      </c>
      <c r="CB590">
        <f t="shared" si="274"/>
        <v>0</v>
      </c>
      <c r="CC590">
        <f t="shared" si="274"/>
        <v>0</v>
      </c>
      <c r="CD590">
        <f t="shared" si="274"/>
        <v>0</v>
      </c>
      <c r="CE590">
        <f t="shared" si="274"/>
        <v>0</v>
      </c>
      <c r="CF590">
        <f t="shared" si="274"/>
        <v>0</v>
      </c>
      <c r="CG590">
        <f t="shared" si="273"/>
        <v>0</v>
      </c>
      <c r="CH590">
        <f t="shared" si="273"/>
        <v>0</v>
      </c>
      <c r="CI590">
        <f t="shared" si="273"/>
        <v>0</v>
      </c>
      <c r="CJ590">
        <f t="shared" si="273"/>
        <v>0</v>
      </c>
      <c r="CK590">
        <f t="shared" si="273"/>
        <v>0</v>
      </c>
      <c r="CL590">
        <f t="shared" si="273"/>
        <v>0</v>
      </c>
      <c r="CM590">
        <f t="shared" si="273"/>
        <v>0</v>
      </c>
      <c r="CN590">
        <f t="shared" si="273"/>
        <v>0</v>
      </c>
      <c r="CO590">
        <f t="shared" si="273"/>
        <v>0</v>
      </c>
      <c r="CP590">
        <f t="shared" si="273"/>
        <v>0</v>
      </c>
      <c r="CQ590">
        <f t="shared" si="273"/>
        <v>0</v>
      </c>
      <c r="CR590">
        <f t="shared" si="273"/>
        <v>0</v>
      </c>
      <c r="CS590">
        <f t="shared" si="273"/>
        <v>0</v>
      </c>
      <c r="CT590">
        <f t="shared" si="273"/>
        <v>0</v>
      </c>
      <c r="CU590">
        <f t="shared" si="273"/>
        <v>0</v>
      </c>
      <c r="CV590">
        <f t="shared" ref="CV590:DK605" si="277">IF(CV$1=$D590,$AE590,0)</f>
        <v>0</v>
      </c>
      <c r="CW590">
        <f t="shared" si="277"/>
        <v>0</v>
      </c>
      <c r="CX590">
        <f t="shared" si="277"/>
        <v>0</v>
      </c>
      <c r="CY590">
        <f t="shared" si="277"/>
        <v>0</v>
      </c>
      <c r="CZ590">
        <f t="shared" si="277"/>
        <v>0</v>
      </c>
      <c r="DA590">
        <f t="shared" si="277"/>
        <v>0</v>
      </c>
      <c r="DB590">
        <f t="shared" si="277"/>
        <v>0</v>
      </c>
      <c r="DC590">
        <f t="shared" si="277"/>
        <v>0</v>
      </c>
      <c r="DD590">
        <f t="shared" si="277"/>
        <v>0</v>
      </c>
      <c r="DE590">
        <f t="shared" si="277"/>
        <v>0</v>
      </c>
      <c r="DF590">
        <f t="shared" si="277"/>
        <v>0</v>
      </c>
      <c r="DG590">
        <f t="shared" si="277"/>
        <v>0</v>
      </c>
      <c r="DH590">
        <f t="shared" si="277"/>
        <v>0</v>
      </c>
      <c r="DI590">
        <f t="shared" si="277"/>
        <v>0</v>
      </c>
      <c r="DJ590">
        <f t="shared" si="277"/>
        <v>0</v>
      </c>
      <c r="DK590">
        <f t="shared" si="277"/>
        <v>0</v>
      </c>
      <c r="DL590">
        <f t="shared" si="276"/>
        <v>0</v>
      </c>
      <c r="DM590">
        <f t="shared" si="276"/>
        <v>0</v>
      </c>
      <c r="DN590">
        <f t="shared" si="276"/>
        <v>0</v>
      </c>
      <c r="DO590">
        <f t="shared" si="276"/>
        <v>0</v>
      </c>
      <c r="DP590">
        <f t="shared" si="276"/>
        <v>0</v>
      </c>
      <c r="DQ590">
        <f t="shared" si="276"/>
        <v>0</v>
      </c>
      <c r="DR590">
        <f t="shared" si="276"/>
        <v>0</v>
      </c>
      <c r="DS590">
        <f t="shared" si="276"/>
        <v>0</v>
      </c>
      <c r="DT590">
        <f t="shared" si="276"/>
        <v>0</v>
      </c>
      <c r="DU590">
        <f t="shared" si="276"/>
        <v>0</v>
      </c>
      <c r="DV590">
        <f t="shared" si="276"/>
        <v>0</v>
      </c>
      <c r="DW590">
        <f t="shared" si="276"/>
        <v>0</v>
      </c>
      <c r="DX590">
        <f t="shared" si="276"/>
        <v>0</v>
      </c>
      <c r="DY590">
        <f t="shared" si="276"/>
        <v>0</v>
      </c>
      <c r="DZ590">
        <f t="shared" si="276"/>
        <v>0</v>
      </c>
      <c r="EA590">
        <f t="shared" si="275"/>
        <v>0</v>
      </c>
      <c r="EB590">
        <f t="shared" si="275"/>
        <v>0</v>
      </c>
      <c r="EC590">
        <f t="shared" si="275"/>
        <v>0</v>
      </c>
      <c r="ED590">
        <f t="shared" si="263"/>
        <v>0</v>
      </c>
      <c r="EE590">
        <f t="shared" si="263"/>
        <v>0</v>
      </c>
      <c r="EF590">
        <f t="shared" si="263"/>
        <v>0</v>
      </c>
      <c r="EG590">
        <f t="shared" si="263"/>
        <v>0</v>
      </c>
      <c r="EH590">
        <f t="shared" si="263"/>
        <v>34.370000000000005</v>
      </c>
      <c r="EI590">
        <f t="shared" si="263"/>
        <v>0</v>
      </c>
      <c r="EJ590">
        <f t="shared" si="263"/>
        <v>0</v>
      </c>
      <c r="EK590">
        <f t="shared" si="263"/>
        <v>0</v>
      </c>
      <c r="EL590">
        <f t="shared" si="263"/>
        <v>0</v>
      </c>
      <c r="EM590">
        <f t="shared" si="263"/>
        <v>0</v>
      </c>
    </row>
    <row r="591" spans="1:143" ht="57.6" x14ac:dyDescent="0.3">
      <c r="A591" s="71">
        <f>Данные!A591</f>
        <v>6368</v>
      </c>
      <c r="B591" s="71">
        <f>Данные!B591</f>
        <v>2021</v>
      </c>
      <c r="C591" s="71" t="str">
        <f>Данные!C591</f>
        <v>современных европейских языков</v>
      </c>
      <c r="D591" s="71" t="str">
        <f>Данные!D591</f>
        <v>Хахалина Марина Сергеевна</v>
      </c>
      <c r="E591" s="71" t="str">
        <f>Данные!E591</f>
        <v>кандидат химических наук</v>
      </c>
      <c r="F591" s="71" t="str">
        <f>Данные!F591</f>
        <v>старший преподаватель</v>
      </c>
      <c r="G591" s="71">
        <f>Данные!G591</f>
        <v>1</v>
      </c>
      <c r="H591" s="71" t="str">
        <f>Данные!H591</f>
        <v>4 курс 2018 год/пост</v>
      </c>
      <c r="I591" s="71" t="str">
        <f>Данные!I591</f>
        <v>Модуль "Основы профессионального общения на иностранном языке". Профессионально-ориентированная устная коммуникация на иностранном языке</v>
      </c>
      <c r="J591" s="71">
        <f>Данные!J591</f>
        <v>0</v>
      </c>
      <c r="K591" s="71">
        <f>Данные!K591</f>
        <v>0</v>
      </c>
      <c r="L591" s="71">
        <f>Данные!L591</f>
        <v>54</v>
      </c>
      <c r="M591" s="16">
        <f t="shared" si="264"/>
        <v>5.4</v>
      </c>
      <c r="N591" s="16">
        <f t="shared" si="265"/>
        <v>14.870000000000001</v>
      </c>
      <c r="O591" s="16">
        <f t="shared" si="266"/>
        <v>9.75</v>
      </c>
      <c r="P591" s="16">
        <f t="shared" si="267"/>
        <v>9.75</v>
      </c>
      <c r="Q591" s="71">
        <f>Данные!Q591</f>
        <v>0</v>
      </c>
      <c r="R591" s="71">
        <f>Данные!R591</f>
        <v>0</v>
      </c>
      <c r="S591" s="71">
        <f>Данные!S591</f>
        <v>0</v>
      </c>
      <c r="T591" s="71">
        <f>Данные!T591</f>
        <v>0</v>
      </c>
      <c r="U591" s="71">
        <f>Данные!U591</f>
        <v>0</v>
      </c>
      <c r="V591" s="71">
        <f>Данные!V591</f>
        <v>0</v>
      </c>
      <c r="W591" s="71">
        <f>Данные!W591</f>
        <v>39</v>
      </c>
      <c r="X591" s="71">
        <f>Данные!X591</f>
        <v>2</v>
      </c>
      <c r="Y591" s="71">
        <f>Данные!Y591</f>
        <v>3</v>
      </c>
      <c r="Z591" s="71">
        <f>Данные!Z591</f>
        <v>0</v>
      </c>
      <c r="AA591" s="71">
        <f>Данные!AA591</f>
        <v>0</v>
      </c>
      <c r="AB591" s="71">
        <f t="shared" si="268"/>
        <v>850</v>
      </c>
      <c r="AC591" s="71" t="str">
        <f t="shared" si="269"/>
        <v>ИВТ (бак)</v>
      </c>
      <c r="AD591" s="71" t="str">
        <f t="shared" si="270"/>
        <v>2021-2022</v>
      </c>
      <c r="AE591" s="71">
        <f t="shared" si="271"/>
        <v>93.77</v>
      </c>
      <c r="AF591" s="75">
        <f t="shared" si="272"/>
        <v>0.11031764705882352</v>
      </c>
      <c r="AG591" s="71"/>
      <c r="AH591" s="7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Q591">
        <f t="shared" si="274"/>
        <v>0</v>
      </c>
      <c r="BR591">
        <f t="shared" si="274"/>
        <v>0</v>
      </c>
      <c r="BS591">
        <f t="shared" si="274"/>
        <v>0</v>
      </c>
      <c r="BT591">
        <f t="shared" si="274"/>
        <v>0</v>
      </c>
      <c r="BU591">
        <f t="shared" si="274"/>
        <v>0</v>
      </c>
      <c r="BV591">
        <f t="shared" si="274"/>
        <v>0</v>
      </c>
      <c r="BW591">
        <f t="shared" si="274"/>
        <v>0</v>
      </c>
      <c r="BX591">
        <f t="shared" si="274"/>
        <v>0</v>
      </c>
      <c r="BY591">
        <f t="shared" si="274"/>
        <v>0</v>
      </c>
      <c r="BZ591">
        <f t="shared" si="274"/>
        <v>0</v>
      </c>
      <c r="CA591">
        <f t="shared" si="274"/>
        <v>0</v>
      </c>
      <c r="CB591">
        <f t="shared" si="274"/>
        <v>0</v>
      </c>
      <c r="CC591">
        <f t="shared" si="274"/>
        <v>0</v>
      </c>
      <c r="CD591">
        <f t="shared" si="274"/>
        <v>0</v>
      </c>
      <c r="CE591">
        <f t="shared" si="274"/>
        <v>0</v>
      </c>
      <c r="CF591">
        <f t="shared" si="274"/>
        <v>0</v>
      </c>
      <c r="CG591">
        <f t="shared" si="273"/>
        <v>0</v>
      </c>
      <c r="CH591">
        <f t="shared" si="273"/>
        <v>0</v>
      </c>
      <c r="CI591">
        <f t="shared" si="273"/>
        <v>0</v>
      </c>
      <c r="CJ591">
        <f t="shared" si="273"/>
        <v>0</v>
      </c>
      <c r="CK591">
        <f t="shared" si="273"/>
        <v>0</v>
      </c>
      <c r="CL591">
        <f t="shared" si="273"/>
        <v>0</v>
      </c>
      <c r="CM591">
        <f t="shared" si="273"/>
        <v>0</v>
      </c>
      <c r="CN591">
        <f t="shared" si="273"/>
        <v>0</v>
      </c>
      <c r="CO591">
        <f t="shared" si="273"/>
        <v>0</v>
      </c>
      <c r="CP591">
        <f t="shared" si="273"/>
        <v>0</v>
      </c>
      <c r="CQ591">
        <f t="shared" si="273"/>
        <v>0</v>
      </c>
      <c r="CR591">
        <f t="shared" si="273"/>
        <v>0</v>
      </c>
      <c r="CS591">
        <f t="shared" si="273"/>
        <v>0</v>
      </c>
      <c r="CT591">
        <f t="shared" si="273"/>
        <v>0</v>
      </c>
      <c r="CU591">
        <f t="shared" si="273"/>
        <v>0</v>
      </c>
      <c r="CV591">
        <f t="shared" si="277"/>
        <v>0</v>
      </c>
      <c r="CW591">
        <f t="shared" si="277"/>
        <v>0</v>
      </c>
      <c r="CX591">
        <f t="shared" si="277"/>
        <v>0</v>
      </c>
      <c r="CY591">
        <f t="shared" si="277"/>
        <v>0</v>
      </c>
      <c r="CZ591">
        <f t="shared" si="277"/>
        <v>0</v>
      </c>
      <c r="DA591">
        <f t="shared" si="277"/>
        <v>0</v>
      </c>
      <c r="DB591">
        <f t="shared" si="277"/>
        <v>0</v>
      </c>
      <c r="DC591">
        <f t="shared" si="277"/>
        <v>0</v>
      </c>
      <c r="DD591">
        <f t="shared" si="277"/>
        <v>0</v>
      </c>
      <c r="DE591">
        <f t="shared" si="277"/>
        <v>0</v>
      </c>
      <c r="DF591">
        <f t="shared" si="277"/>
        <v>0</v>
      </c>
      <c r="DG591">
        <f t="shared" si="277"/>
        <v>0</v>
      </c>
      <c r="DH591">
        <f t="shared" si="277"/>
        <v>0</v>
      </c>
      <c r="DI591">
        <f t="shared" si="277"/>
        <v>0</v>
      </c>
      <c r="DJ591">
        <f t="shared" si="277"/>
        <v>0</v>
      </c>
      <c r="DK591">
        <f t="shared" si="277"/>
        <v>0</v>
      </c>
      <c r="DL591">
        <f t="shared" si="276"/>
        <v>0</v>
      </c>
      <c r="DM591">
        <f t="shared" si="276"/>
        <v>0</v>
      </c>
      <c r="DN591">
        <f t="shared" si="276"/>
        <v>0</v>
      </c>
      <c r="DO591">
        <f t="shared" si="276"/>
        <v>0</v>
      </c>
      <c r="DP591">
        <f t="shared" si="276"/>
        <v>0</v>
      </c>
      <c r="DQ591">
        <f t="shared" si="276"/>
        <v>0</v>
      </c>
      <c r="DR591">
        <f t="shared" si="276"/>
        <v>0</v>
      </c>
      <c r="DS591">
        <f t="shared" si="276"/>
        <v>0</v>
      </c>
      <c r="DT591">
        <f t="shared" si="276"/>
        <v>0</v>
      </c>
      <c r="DU591">
        <f t="shared" si="276"/>
        <v>0</v>
      </c>
      <c r="DV591">
        <f t="shared" si="276"/>
        <v>0</v>
      </c>
      <c r="DW591">
        <f t="shared" si="276"/>
        <v>0</v>
      </c>
      <c r="DX591">
        <f t="shared" si="276"/>
        <v>0</v>
      </c>
      <c r="DY591">
        <f t="shared" si="276"/>
        <v>0</v>
      </c>
      <c r="DZ591">
        <f t="shared" si="276"/>
        <v>0</v>
      </c>
      <c r="EA591">
        <f t="shared" si="275"/>
        <v>0</v>
      </c>
      <c r="EB591">
        <f t="shared" si="275"/>
        <v>0</v>
      </c>
      <c r="EC591">
        <f t="shared" si="275"/>
        <v>0</v>
      </c>
      <c r="ED591">
        <f t="shared" si="263"/>
        <v>0</v>
      </c>
      <c r="EE591">
        <f t="shared" si="263"/>
        <v>0</v>
      </c>
      <c r="EF591">
        <f t="shared" si="263"/>
        <v>0</v>
      </c>
      <c r="EG591">
        <f t="shared" si="263"/>
        <v>0</v>
      </c>
      <c r="EH591">
        <f t="shared" si="263"/>
        <v>93.77</v>
      </c>
      <c r="EI591">
        <f t="shared" si="263"/>
        <v>0</v>
      </c>
      <c r="EJ591">
        <f t="shared" si="263"/>
        <v>0</v>
      </c>
      <c r="EK591">
        <f t="shared" si="263"/>
        <v>0</v>
      </c>
      <c r="EL591">
        <f t="shared" si="263"/>
        <v>0</v>
      </c>
      <c r="EM591">
        <f t="shared" si="263"/>
        <v>0</v>
      </c>
    </row>
    <row r="592" spans="1:143" ht="43.2" x14ac:dyDescent="0.3">
      <c r="A592" s="71">
        <f>Данные!A592</f>
        <v>6368</v>
      </c>
      <c r="B592" s="71">
        <f>Данные!B592</f>
        <v>2021</v>
      </c>
      <c r="C592" s="71" t="str">
        <f>Данные!C592</f>
        <v>современных европейских языков</v>
      </c>
      <c r="D592" s="71" t="str">
        <f>Данные!D592</f>
        <v>Кузнецова Надежда Леонидовна</v>
      </c>
      <c r="E592" s="71" t="str">
        <f>Данные!E592</f>
        <v>нет</v>
      </c>
      <c r="F592" s="71" t="str">
        <f>Данные!F592</f>
        <v>старший преподаватель</v>
      </c>
      <c r="G592" s="71">
        <f>Данные!G592</f>
        <v>0.75</v>
      </c>
      <c r="H592" s="71" t="str">
        <f>Данные!H592</f>
        <v>4 курс 2018 год/пост</v>
      </c>
      <c r="I592" s="71" t="str">
        <f>Данные!I592</f>
        <v>Модуль "Особенности профессиональной иноязычной коммуникации"</v>
      </c>
      <c r="J592" s="71">
        <f>Данные!J592</f>
        <v>0</v>
      </c>
      <c r="K592" s="71">
        <f>Данные!K592</f>
        <v>0</v>
      </c>
      <c r="L592" s="71">
        <f>Данные!L592</f>
        <v>0</v>
      </c>
      <c r="M592" s="16">
        <f t="shared" si="264"/>
        <v>0</v>
      </c>
      <c r="N592" s="16">
        <f t="shared" si="265"/>
        <v>14.870000000000001</v>
      </c>
      <c r="O592" s="16">
        <f t="shared" si="266"/>
        <v>9.75</v>
      </c>
      <c r="P592" s="16">
        <f t="shared" si="267"/>
        <v>9.75</v>
      </c>
      <c r="Q592" s="71">
        <f>Данные!Q592</f>
        <v>0</v>
      </c>
      <c r="R592" s="71">
        <f>Данные!R592</f>
        <v>0</v>
      </c>
      <c r="S592" s="71">
        <f>Данные!S592</f>
        <v>0</v>
      </c>
      <c r="T592" s="71">
        <f>Данные!T592</f>
        <v>0</v>
      </c>
      <c r="U592" s="71">
        <f>Данные!U592</f>
        <v>0</v>
      </c>
      <c r="V592" s="71">
        <f>Данные!V592</f>
        <v>0</v>
      </c>
      <c r="W592" s="71">
        <f>Данные!W592</f>
        <v>39</v>
      </c>
      <c r="X592" s="71">
        <f>Данные!X592</f>
        <v>2</v>
      </c>
      <c r="Y592" s="71">
        <f>Данные!Y592</f>
        <v>3</v>
      </c>
      <c r="Z592" s="71">
        <f>Данные!Z592</f>
        <v>0</v>
      </c>
      <c r="AA592" s="71">
        <f>Данные!AA592</f>
        <v>0</v>
      </c>
      <c r="AB592" s="71">
        <f t="shared" si="268"/>
        <v>850</v>
      </c>
      <c r="AC592" s="71" t="str">
        <f t="shared" si="269"/>
        <v>ИВТ (бак)</v>
      </c>
      <c r="AD592" s="71" t="str">
        <f t="shared" si="270"/>
        <v>2021-2022</v>
      </c>
      <c r="AE592" s="71">
        <f t="shared" si="271"/>
        <v>34.370000000000005</v>
      </c>
      <c r="AF592" s="75">
        <f t="shared" si="272"/>
        <v>4.0435294117647062E-2</v>
      </c>
      <c r="AG592" s="71"/>
      <c r="AH592" s="71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Q592">
        <f t="shared" si="274"/>
        <v>0</v>
      </c>
      <c r="BR592">
        <f t="shared" si="274"/>
        <v>0</v>
      </c>
      <c r="BS592">
        <f t="shared" si="274"/>
        <v>0</v>
      </c>
      <c r="BT592">
        <f t="shared" si="274"/>
        <v>0</v>
      </c>
      <c r="BU592">
        <f t="shared" si="274"/>
        <v>0</v>
      </c>
      <c r="BV592">
        <f t="shared" si="274"/>
        <v>0</v>
      </c>
      <c r="BW592">
        <f t="shared" si="274"/>
        <v>0</v>
      </c>
      <c r="BX592">
        <f t="shared" si="274"/>
        <v>0</v>
      </c>
      <c r="BY592">
        <f t="shared" si="274"/>
        <v>0</v>
      </c>
      <c r="BZ592">
        <f t="shared" si="274"/>
        <v>0</v>
      </c>
      <c r="CA592">
        <f t="shared" si="274"/>
        <v>0</v>
      </c>
      <c r="CB592">
        <f t="shared" si="274"/>
        <v>0</v>
      </c>
      <c r="CC592">
        <f t="shared" si="274"/>
        <v>0</v>
      </c>
      <c r="CD592">
        <f t="shared" si="274"/>
        <v>0</v>
      </c>
      <c r="CE592">
        <f t="shared" si="274"/>
        <v>0</v>
      </c>
      <c r="CF592">
        <f t="shared" si="274"/>
        <v>0</v>
      </c>
      <c r="CG592">
        <f t="shared" si="273"/>
        <v>0</v>
      </c>
      <c r="CH592">
        <f t="shared" si="273"/>
        <v>0</v>
      </c>
      <c r="CI592">
        <f t="shared" si="273"/>
        <v>0</v>
      </c>
      <c r="CJ592">
        <f t="shared" si="273"/>
        <v>0</v>
      </c>
      <c r="CK592">
        <f t="shared" si="273"/>
        <v>0</v>
      </c>
      <c r="CL592">
        <f t="shared" si="273"/>
        <v>0</v>
      </c>
      <c r="CM592">
        <f t="shared" si="273"/>
        <v>0</v>
      </c>
      <c r="CN592">
        <f t="shared" si="273"/>
        <v>0</v>
      </c>
      <c r="CO592">
        <f t="shared" si="273"/>
        <v>0</v>
      </c>
      <c r="CP592">
        <f t="shared" si="273"/>
        <v>0</v>
      </c>
      <c r="CQ592">
        <f t="shared" si="273"/>
        <v>0</v>
      </c>
      <c r="CR592">
        <f t="shared" si="273"/>
        <v>0</v>
      </c>
      <c r="CS592">
        <f t="shared" si="273"/>
        <v>0</v>
      </c>
      <c r="CT592">
        <f t="shared" si="273"/>
        <v>0</v>
      </c>
      <c r="CU592">
        <f t="shared" si="273"/>
        <v>0</v>
      </c>
      <c r="CV592">
        <f t="shared" si="277"/>
        <v>0</v>
      </c>
      <c r="CW592">
        <f t="shared" si="277"/>
        <v>0</v>
      </c>
      <c r="CX592">
        <f t="shared" si="277"/>
        <v>0</v>
      </c>
      <c r="CY592">
        <f t="shared" si="277"/>
        <v>0</v>
      </c>
      <c r="CZ592">
        <f t="shared" si="277"/>
        <v>0</v>
      </c>
      <c r="DA592">
        <f t="shared" si="277"/>
        <v>0</v>
      </c>
      <c r="DB592">
        <f t="shared" si="277"/>
        <v>0</v>
      </c>
      <c r="DC592">
        <f t="shared" si="277"/>
        <v>0</v>
      </c>
      <c r="DD592">
        <f t="shared" si="277"/>
        <v>0</v>
      </c>
      <c r="DE592">
        <f t="shared" si="277"/>
        <v>0</v>
      </c>
      <c r="DF592">
        <f t="shared" si="277"/>
        <v>0</v>
      </c>
      <c r="DG592">
        <f t="shared" si="277"/>
        <v>0</v>
      </c>
      <c r="DH592">
        <f t="shared" si="277"/>
        <v>34.370000000000005</v>
      </c>
      <c r="DI592">
        <f t="shared" si="277"/>
        <v>0</v>
      </c>
      <c r="DJ592">
        <f t="shared" si="277"/>
        <v>0</v>
      </c>
      <c r="DK592">
        <f t="shared" si="277"/>
        <v>0</v>
      </c>
      <c r="DL592">
        <f t="shared" si="276"/>
        <v>0</v>
      </c>
      <c r="DM592">
        <f t="shared" si="276"/>
        <v>0</v>
      </c>
      <c r="DN592">
        <f t="shared" si="276"/>
        <v>0</v>
      </c>
      <c r="DO592">
        <f t="shared" si="276"/>
        <v>0</v>
      </c>
      <c r="DP592">
        <f t="shared" si="276"/>
        <v>0</v>
      </c>
      <c r="DQ592">
        <f t="shared" si="276"/>
        <v>0</v>
      </c>
      <c r="DR592">
        <f t="shared" si="276"/>
        <v>0</v>
      </c>
      <c r="DS592">
        <f t="shared" si="276"/>
        <v>0</v>
      </c>
      <c r="DT592">
        <f t="shared" si="276"/>
        <v>0</v>
      </c>
      <c r="DU592">
        <f t="shared" si="276"/>
        <v>0</v>
      </c>
      <c r="DV592">
        <f t="shared" si="276"/>
        <v>0</v>
      </c>
      <c r="DW592">
        <f t="shared" si="276"/>
        <v>0</v>
      </c>
      <c r="DX592">
        <f t="shared" si="276"/>
        <v>0</v>
      </c>
      <c r="DY592">
        <f t="shared" si="276"/>
        <v>0</v>
      </c>
      <c r="DZ592">
        <f t="shared" si="276"/>
        <v>0</v>
      </c>
      <c r="EA592">
        <f t="shared" si="275"/>
        <v>0</v>
      </c>
      <c r="EB592">
        <f t="shared" si="275"/>
        <v>0</v>
      </c>
      <c r="EC592">
        <f t="shared" si="275"/>
        <v>0</v>
      </c>
      <c r="ED592">
        <f t="shared" si="263"/>
        <v>0</v>
      </c>
      <c r="EE592">
        <f t="shared" si="263"/>
        <v>0</v>
      </c>
      <c r="EF592">
        <f t="shared" si="263"/>
        <v>0</v>
      </c>
      <c r="EG592">
        <f t="shared" si="263"/>
        <v>0</v>
      </c>
      <c r="EH592">
        <f t="shared" si="263"/>
        <v>0</v>
      </c>
      <c r="EI592">
        <f t="shared" si="263"/>
        <v>0</v>
      </c>
      <c r="EJ592">
        <f t="shared" si="263"/>
        <v>0</v>
      </c>
      <c r="EK592">
        <f t="shared" si="263"/>
        <v>0</v>
      </c>
      <c r="EL592">
        <f t="shared" si="263"/>
        <v>0</v>
      </c>
      <c r="EM592">
        <f t="shared" si="263"/>
        <v>0</v>
      </c>
    </row>
    <row r="593" spans="1:143" ht="43.2" x14ac:dyDescent="0.3">
      <c r="A593" s="71">
        <f>Данные!A593</f>
        <v>6368</v>
      </c>
      <c r="B593" s="71">
        <f>Данные!B593</f>
        <v>2021</v>
      </c>
      <c r="C593" s="71" t="str">
        <f>Данные!C593</f>
        <v>современных европейских языков</v>
      </c>
      <c r="D593" s="71" t="str">
        <f>Данные!D593</f>
        <v>Кузнецова Надежда Леонидовна</v>
      </c>
      <c r="E593" s="71" t="str">
        <f>Данные!E593</f>
        <v>нет</v>
      </c>
      <c r="F593" s="71" t="str">
        <f>Данные!F593</f>
        <v>старший преподаватель</v>
      </c>
      <c r="G593" s="71">
        <f>Данные!G593</f>
        <v>0.75</v>
      </c>
      <c r="H593" s="71" t="str">
        <f>Данные!H593</f>
        <v>4 курс 2018 год/пост</v>
      </c>
      <c r="I593" s="71" t="str">
        <f>Данные!I593</f>
        <v>Модуль "Особенности профессиональной иноязычной коммуникации". Лингвистические основы иноязычной коммуникации</v>
      </c>
      <c r="J593" s="71">
        <f>Данные!J593</f>
        <v>0</v>
      </c>
      <c r="K593" s="71">
        <f>Данные!K593</f>
        <v>0</v>
      </c>
      <c r="L593" s="71">
        <f>Данные!L593</f>
        <v>216</v>
      </c>
      <c r="M593" s="16">
        <f t="shared" si="264"/>
        <v>21.6</v>
      </c>
      <c r="N593" s="16">
        <f t="shared" si="265"/>
        <v>14.870000000000001</v>
      </c>
      <c r="O593" s="16">
        <f t="shared" si="266"/>
        <v>9.75</v>
      </c>
      <c r="P593" s="16">
        <f t="shared" si="267"/>
        <v>9.75</v>
      </c>
      <c r="Q593" s="71">
        <f>Данные!Q593</f>
        <v>0</v>
      </c>
      <c r="R593" s="71">
        <f>Данные!R593</f>
        <v>0</v>
      </c>
      <c r="S593" s="71">
        <f>Данные!S593</f>
        <v>0</v>
      </c>
      <c r="T593" s="71">
        <f>Данные!T593</f>
        <v>0</v>
      </c>
      <c r="U593" s="71">
        <f>Данные!U593</f>
        <v>0</v>
      </c>
      <c r="V593" s="71">
        <f>Данные!V593</f>
        <v>0</v>
      </c>
      <c r="W593" s="71">
        <f>Данные!W593</f>
        <v>39</v>
      </c>
      <c r="X593" s="71">
        <f>Данные!X593</f>
        <v>2</v>
      </c>
      <c r="Y593" s="71">
        <f>Данные!Y593</f>
        <v>3</v>
      </c>
      <c r="Z593" s="71">
        <f>Данные!Z593</f>
        <v>0</v>
      </c>
      <c r="AA593" s="71">
        <f>Данные!AA593</f>
        <v>0</v>
      </c>
      <c r="AB593" s="71">
        <f t="shared" si="268"/>
        <v>850</v>
      </c>
      <c r="AC593" s="71" t="str">
        <f t="shared" si="269"/>
        <v>ИВТ (бак)</v>
      </c>
      <c r="AD593" s="71" t="str">
        <f t="shared" si="270"/>
        <v>2021-2022</v>
      </c>
      <c r="AE593" s="71">
        <f t="shared" si="271"/>
        <v>271.97000000000003</v>
      </c>
      <c r="AF593" s="75">
        <f t="shared" si="272"/>
        <v>0.31996470588235298</v>
      </c>
      <c r="AG593" s="71"/>
      <c r="AH593" s="71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Q593">
        <f t="shared" si="274"/>
        <v>0</v>
      </c>
      <c r="BR593">
        <f t="shared" si="274"/>
        <v>0</v>
      </c>
      <c r="BS593">
        <f t="shared" si="274"/>
        <v>0</v>
      </c>
      <c r="BT593">
        <f t="shared" si="274"/>
        <v>0</v>
      </c>
      <c r="BU593">
        <f t="shared" si="274"/>
        <v>0</v>
      </c>
      <c r="BV593">
        <f t="shared" si="274"/>
        <v>0</v>
      </c>
      <c r="BW593">
        <f t="shared" si="274"/>
        <v>0</v>
      </c>
      <c r="BX593">
        <f t="shared" si="274"/>
        <v>0</v>
      </c>
      <c r="BY593">
        <f t="shared" si="274"/>
        <v>0</v>
      </c>
      <c r="BZ593">
        <f t="shared" si="274"/>
        <v>0</v>
      </c>
      <c r="CA593">
        <f t="shared" si="274"/>
        <v>0</v>
      </c>
      <c r="CB593">
        <f t="shared" si="274"/>
        <v>0</v>
      </c>
      <c r="CC593">
        <f t="shared" si="274"/>
        <v>0</v>
      </c>
      <c r="CD593">
        <f t="shared" si="274"/>
        <v>0</v>
      </c>
      <c r="CE593">
        <f t="shared" si="274"/>
        <v>0</v>
      </c>
      <c r="CF593">
        <f t="shared" si="274"/>
        <v>0</v>
      </c>
      <c r="CG593">
        <f t="shared" si="273"/>
        <v>0</v>
      </c>
      <c r="CH593">
        <f t="shared" si="273"/>
        <v>0</v>
      </c>
      <c r="CI593">
        <f t="shared" si="273"/>
        <v>0</v>
      </c>
      <c r="CJ593">
        <f t="shared" si="273"/>
        <v>0</v>
      </c>
      <c r="CK593">
        <f t="shared" si="273"/>
        <v>0</v>
      </c>
      <c r="CL593">
        <f t="shared" si="273"/>
        <v>0</v>
      </c>
      <c r="CM593">
        <f t="shared" si="273"/>
        <v>0</v>
      </c>
      <c r="CN593">
        <f t="shared" si="273"/>
        <v>0</v>
      </c>
      <c r="CO593">
        <f t="shared" si="273"/>
        <v>0</v>
      </c>
      <c r="CP593">
        <f t="shared" si="273"/>
        <v>0</v>
      </c>
      <c r="CQ593">
        <f t="shared" si="273"/>
        <v>0</v>
      </c>
      <c r="CR593">
        <f t="shared" si="273"/>
        <v>0</v>
      </c>
      <c r="CS593">
        <f t="shared" si="273"/>
        <v>0</v>
      </c>
      <c r="CT593">
        <f t="shared" si="273"/>
        <v>0</v>
      </c>
      <c r="CU593">
        <f t="shared" si="273"/>
        <v>0</v>
      </c>
      <c r="CV593">
        <f t="shared" si="277"/>
        <v>0</v>
      </c>
      <c r="CW593">
        <f t="shared" si="277"/>
        <v>0</v>
      </c>
      <c r="CX593">
        <f t="shared" si="277"/>
        <v>0</v>
      </c>
      <c r="CY593">
        <f t="shared" si="277"/>
        <v>0</v>
      </c>
      <c r="CZ593">
        <f t="shared" si="277"/>
        <v>0</v>
      </c>
      <c r="DA593">
        <f t="shared" si="277"/>
        <v>0</v>
      </c>
      <c r="DB593">
        <f t="shared" si="277"/>
        <v>0</v>
      </c>
      <c r="DC593">
        <f t="shared" si="277"/>
        <v>0</v>
      </c>
      <c r="DD593">
        <f t="shared" si="277"/>
        <v>0</v>
      </c>
      <c r="DE593">
        <f t="shared" si="277"/>
        <v>0</v>
      </c>
      <c r="DF593">
        <f t="shared" si="277"/>
        <v>0</v>
      </c>
      <c r="DG593">
        <f t="shared" si="277"/>
        <v>0</v>
      </c>
      <c r="DH593">
        <f t="shared" si="277"/>
        <v>271.97000000000003</v>
      </c>
      <c r="DI593">
        <f t="shared" si="277"/>
        <v>0</v>
      </c>
      <c r="DJ593">
        <f t="shared" si="277"/>
        <v>0</v>
      </c>
      <c r="DK593">
        <f t="shared" si="277"/>
        <v>0</v>
      </c>
      <c r="DL593">
        <f t="shared" si="276"/>
        <v>0</v>
      </c>
      <c r="DM593">
        <f t="shared" si="276"/>
        <v>0</v>
      </c>
      <c r="DN593">
        <f t="shared" si="276"/>
        <v>0</v>
      </c>
      <c r="DO593">
        <f t="shared" si="276"/>
        <v>0</v>
      </c>
      <c r="DP593">
        <f t="shared" si="276"/>
        <v>0</v>
      </c>
      <c r="DQ593">
        <f t="shared" si="276"/>
        <v>0</v>
      </c>
      <c r="DR593">
        <f t="shared" si="276"/>
        <v>0</v>
      </c>
      <c r="DS593">
        <f t="shared" si="276"/>
        <v>0</v>
      </c>
      <c r="DT593">
        <f t="shared" si="276"/>
        <v>0</v>
      </c>
      <c r="DU593">
        <f t="shared" si="276"/>
        <v>0</v>
      </c>
      <c r="DV593">
        <f t="shared" si="276"/>
        <v>0</v>
      </c>
      <c r="DW593">
        <f t="shared" si="276"/>
        <v>0</v>
      </c>
      <c r="DX593">
        <f t="shared" si="276"/>
        <v>0</v>
      </c>
      <c r="DY593">
        <f t="shared" si="276"/>
        <v>0</v>
      </c>
      <c r="DZ593">
        <f t="shared" si="276"/>
        <v>0</v>
      </c>
      <c r="EA593">
        <f t="shared" si="275"/>
        <v>0</v>
      </c>
      <c r="EB593">
        <f t="shared" si="275"/>
        <v>0</v>
      </c>
      <c r="EC593">
        <f t="shared" si="275"/>
        <v>0</v>
      </c>
      <c r="ED593">
        <f t="shared" si="263"/>
        <v>0</v>
      </c>
      <c r="EE593">
        <f t="shared" si="263"/>
        <v>0</v>
      </c>
      <c r="EF593">
        <f t="shared" si="263"/>
        <v>0</v>
      </c>
      <c r="EG593">
        <f t="shared" si="263"/>
        <v>0</v>
      </c>
      <c r="EH593">
        <f t="shared" si="263"/>
        <v>0</v>
      </c>
      <c r="EI593">
        <f t="shared" si="263"/>
        <v>0</v>
      </c>
      <c r="EJ593">
        <f t="shared" si="263"/>
        <v>0</v>
      </c>
      <c r="EK593">
        <f t="shared" si="263"/>
        <v>0</v>
      </c>
      <c r="EL593">
        <f t="shared" si="263"/>
        <v>0</v>
      </c>
      <c r="EM593">
        <f t="shared" si="263"/>
        <v>0</v>
      </c>
    </row>
    <row r="594" spans="1:143" ht="43.2" x14ac:dyDescent="0.3">
      <c r="A594" s="71">
        <f>Данные!A594</f>
        <v>4281</v>
      </c>
      <c r="B594" s="71">
        <f>Данные!B594</f>
        <v>2017</v>
      </c>
      <c r="C594" s="71" t="str">
        <f>Данные!C594</f>
        <v>компьютерных технологий и электронного обучения</v>
      </c>
      <c r="D594" s="71" t="str">
        <f>Данные!D594</f>
        <v>Жуков Николай Николаевич</v>
      </c>
      <c r="E594" s="71" t="str">
        <f>Данные!E594</f>
        <v>нет</v>
      </c>
      <c r="F594" s="71" t="str">
        <f>Данные!F594</f>
        <v>ассистент</v>
      </c>
      <c r="G594" s="71">
        <f>Данные!G594</f>
        <v>1</v>
      </c>
      <c r="H594" s="71">
        <f>Данные!H594</f>
        <v>16097</v>
      </c>
      <c r="I594" s="71" t="str">
        <f>Данные!I594</f>
        <v>Информационное обеспечение технологического образования. Информационное обеспечение инновационной технологической деятельности</v>
      </c>
      <c r="J594" s="71">
        <f>Данные!J594</f>
        <v>4</v>
      </c>
      <c r="K594" s="71">
        <f>Данные!K594</f>
        <v>0</v>
      </c>
      <c r="L594" s="71">
        <f>Данные!L594</f>
        <v>8</v>
      </c>
      <c r="M594" s="16">
        <f t="shared" si="264"/>
        <v>1.2000000000000002</v>
      </c>
      <c r="N594" s="16">
        <f t="shared" si="265"/>
        <v>2</v>
      </c>
      <c r="O594" s="16">
        <f t="shared" si="266"/>
        <v>0</v>
      </c>
      <c r="P594" s="16">
        <f t="shared" si="267"/>
        <v>0</v>
      </c>
      <c r="Q594" s="71">
        <f>Данные!Q594</f>
        <v>0</v>
      </c>
      <c r="R594" s="71">
        <f>Данные!R594</f>
        <v>0</v>
      </c>
      <c r="S594" s="71">
        <f>Данные!S594</f>
        <v>0</v>
      </c>
      <c r="T594" s="71">
        <f>Данные!T594</f>
        <v>0</v>
      </c>
      <c r="U594" s="71">
        <f>Данные!U594</f>
        <v>0</v>
      </c>
      <c r="V594" s="71">
        <f>Данные!V594</f>
        <v>0</v>
      </c>
      <c r="W594" s="71">
        <f>Данные!W594</f>
        <v>0</v>
      </c>
      <c r="X594" s="71">
        <f>Данные!X594</f>
        <v>0</v>
      </c>
      <c r="Y594" s="71">
        <f>Данные!Y594</f>
        <v>0</v>
      </c>
      <c r="Z594" s="71">
        <f>Данные!Z594</f>
        <v>0</v>
      </c>
      <c r="AA594" s="71" t="str">
        <f>Данные!AA594</f>
        <v>доп</v>
      </c>
      <c r="AB594" s="71">
        <f t="shared" si="268"/>
        <v>900</v>
      </c>
      <c r="AC594" s="71" t="str">
        <f t="shared" si="269"/>
        <v/>
      </c>
      <c r="AD594" s="71" t="str">
        <f t="shared" si="270"/>
        <v/>
      </c>
      <c r="AE594" s="71">
        <f t="shared" si="271"/>
        <v>15.2</v>
      </c>
      <c r="AF594" s="75">
        <f t="shared" si="272"/>
        <v>1.6888888888888887E-2</v>
      </c>
      <c r="AG594" s="71"/>
      <c r="AH594" s="71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Q594">
        <f t="shared" si="274"/>
        <v>0</v>
      </c>
      <c r="BR594">
        <f t="shared" si="274"/>
        <v>0</v>
      </c>
      <c r="BS594">
        <f t="shared" si="274"/>
        <v>0</v>
      </c>
      <c r="BT594">
        <f t="shared" si="274"/>
        <v>0</v>
      </c>
      <c r="BU594">
        <f t="shared" si="274"/>
        <v>0</v>
      </c>
      <c r="BV594">
        <f t="shared" si="274"/>
        <v>0</v>
      </c>
      <c r="BW594">
        <f t="shared" si="274"/>
        <v>0</v>
      </c>
      <c r="BX594">
        <f t="shared" si="274"/>
        <v>0</v>
      </c>
      <c r="BY594">
        <f t="shared" si="274"/>
        <v>0</v>
      </c>
      <c r="BZ594">
        <f t="shared" si="274"/>
        <v>0</v>
      </c>
      <c r="CA594">
        <f t="shared" si="274"/>
        <v>0</v>
      </c>
      <c r="CB594">
        <f t="shared" si="274"/>
        <v>0</v>
      </c>
      <c r="CC594">
        <f t="shared" si="274"/>
        <v>0</v>
      </c>
      <c r="CD594">
        <f t="shared" si="274"/>
        <v>0</v>
      </c>
      <c r="CE594">
        <f t="shared" si="274"/>
        <v>0</v>
      </c>
      <c r="CF594">
        <f t="shared" si="274"/>
        <v>0</v>
      </c>
      <c r="CG594">
        <f t="shared" si="273"/>
        <v>0</v>
      </c>
      <c r="CH594">
        <f t="shared" si="273"/>
        <v>0</v>
      </c>
      <c r="CI594">
        <f t="shared" si="273"/>
        <v>0</v>
      </c>
      <c r="CJ594">
        <f t="shared" si="273"/>
        <v>0</v>
      </c>
      <c r="CK594">
        <f t="shared" si="273"/>
        <v>0</v>
      </c>
      <c r="CL594">
        <f t="shared" si="273"/>
        <v>0</v>
      </c>
      <c r="CM594">
        <f t="shared" si="273"/>
        <v>0</v>
      </c>
      <c r="CN594">
        <f t="shared" si="273"/>
        <v>0</v>
      </c>
      <c r="CO594">
        <f t="shared" si="273"/>
        <v>0</v>
      </c>
      <c r="CP594">
        <f t="shared" si="273"/>
        <v>0</v>
      </c>
      <c r="CQ594">
        <f t="shared" si="273"/>
        <v>0</v>
      </c>
      <c r="CR594">
        <f t="shared" si="273"/>
        <v>15.2</v>
      </c>
      <c r="CS594">
        <f t="shared" si="273"/>
        <v>0</v>
      </c>
      <c r="CT594">
        <f t="shared" si="273"/>
        <v>0</v>
      </c>
      <c r="CU594">
        <f t="shared" si="273"/>
        <v>0</v>
      </c>
      <c r="CV594">
        <f t="shared" si="277"/>
        <v>0</v>
      </c>
      <c r="CW594">
        <f t="shared" si="277"/>
        <v>0</v>
      </c>
      <c r="CX594">
        <f t="shared" si="277"/>
        <v>0</v>
      </c>
      <c r="CY594">
        <f t="shared" si="277"/>
        <v>0</v>
      </c>
      <c r="CZ594">
        <f t="shared" si="277"/>
        <v>0</v>
      </c>
      <c r="DA594">
        <f t="shared" si="277"/>
        <v>0</v>
      </c>
      <c r="DB594">
        <f t="shared" si="277"/>
        <v>0</v>
      </c>
      <c r="DC594">
        <f t="shared" si="277"/>
        <v>0</v>
      </c>
      <c r="DD594">
        <f t="shared" si="277"/>
        <v>0</v>
      </c>
      <c r="DE594">
        <f t="shared" si="277"/>
        <v>0</v>
      </c>
      <c r="DF594">
        <f t="shared" si="277"/>
        <v>0</v>
      </c>
      <c r="DG594">
        <f t="shared" si="277"/>
        <v>0</v>
      </c>
      <c r="DH594">
        <f t="shared" si="277"/>
        <v>0</v>
      </c>
      <c r="DI594">
        <f t="shared" si="277"/>
        <v>0</v>
      </c>
      <c r="DJ594">
        <f t="shared" si="277"/>
        <v>0</v>
      </c>
      <c r="DK594">
        <f t="shared" si="277"/>
        <v>0</v>
      </c>
      <c r="DL594">
        <f t="shared" si="276"/>
        <v>0</v>
      </c>
      <c r="DM594">
        <f t="shared" si="276"/>
        <v>0</v>
      </c>
      <c r="DN594">
        <f t="shared" si="276"/>
        <v>0</v>
      </c>
      <c r="DO594">
        <f t="shared" si="276"/>
        <v>0</v>
      </c>
      <c r="DP594">
        <f t="shared" si="276"/>
        <v>0</v>
      </c>
      <c r="DQ594">
        <f t="shared" si="276"/>
        <v>0</v>
      </c>
      <c r="DR594">
        <f t="shared" si="276"/>
        <v>0</v>
      </c>
      <c r="DS594">
        <f t="shared" si="276"/>
        <v>0</v>
      </c>
      <c r="DT594">
        <f t="shared" si="276"/>
        <v>0</v>
      </c>
      <c r="DU594">
        <f t="shared" si="276"/>
        <v>0</v>
      </c>
      <c r="DV594">
        <f t="shared" si="276"/>
        <v>0</v>
      </c>
      <c r="DW594">
        <f t="shared" si="276"/>
        <v>0</v>
      </c>
      <c r="DX594">
        <f t="shared" si="276"/>
        <v>0</v>
      </c>
      <c r="DY594">
        <f t="shared" si="276"/>
        <v>0</v>
      </c>
      <c r="DZ594">
        <f t="shared" si="276"/>
        <v>0</v>
      </c>
      <c r="EA594">
        <f t="shared" si="275"/>
        <v>0</v>
      </c>
      <c r="EB594">
        <f t="shared" si="275"/>
        <v>0</v>
      </c>
      <c r="EC594">
        <f t="shared" si="275"/>
        <v>0</v>
      </c>
      <c r="ED594">
        <f t="shared" si="263"/>
        <v>0</v>
      </c>
      <c r="EE594">
        <f t="shared" si="263"/>
        <v>0</v>
      </c>
      <c r="EF594">
        <f t="shared" si="263"/>
        <v>0</v>
      </c>
      <c r="EG594">
        <f t="shared" si="263"/>
        <v>0</v>
      </c>
      <c r="EH594">
        <f t="shared" si="263"/>
        <v>0</v>
      </c>
      <c r="EI594">
        <f t="shared" si="263"/>
        <v>0</v>
      </c>
      <c r="EJ594">
        <f t="shared" si="263"/>
        <v>0</v>
      </c>
      <c r="EK594">
        <f t="shared" si="263"/>
        <v>0</v>
      </c>
      <c r="EL594">
        <f t="shared" si="263"/>
        <v>0</v>
      </c>
      <c r="EM594">
        <f t="shared" si="263"/>
        <v>0</v>
      </c>
    </row>
    <row r="595" spans="1:143" ht="57.6" x14ac:dyDescent="0.3">
      <c r="A595" s="71">
        <f>Данные!A595</f>
        <v>4282</v>
      </c>
      <c r="B595" s="71">
        <f>Данные!B595</f>
        <v>2016</v>
      </c>
      <c r="C595" s="71" t="str">
        <f>Данные!C595</f>
        <v>компьютерных технологий и электронного обучения</v>
      </c>
      <c r="D595" s="71" t="str">
        <f>Данные!D595</f>
        <v>Готская Ирина Борисовна</v>
      </c>
      <c r="E595" s="71" t="str">
        <f>Данные!E595</f>
        <v>доктор педагогических наук</v>
      </c>
      <c r="F595" s="71" t="str">
        <f>Данные!F595</f>
        <v>профессор</v>
      </c>
      <c r="G595" s="71">
        <f>Данные!G595</f>
        <v>1</v>
      </c>
      <c r="H595" s="71">
        <f>Данные!H595</f>
        <v>14908</v>
      </c>
      <c r="I595" s="71" t="str">
        <f>Данные!I595</f>
        <v>Информационное обеспечение технологического образования. Информационное обеспечение технического и декоративно-прикладного творчества учащихся</v>
      </c>
      <c r="J595" s="71">
        <f>Данные!J595</f>
        <v>4</v>
      </c>
      <c r="K595" s="71">
        <f>Данные!K595</f>
        <v>0</v>
      </c>
      <c r="L595" s="71">
        <f>Данные!L595</f>
        <v>8</v>
      </c>
      <c r="M595" s="16">
        <f t="shared" si="264"/>
        <v>1.2000000000000002</v>
      </c>
      <c r="N595" s="16">
        <f t="shared" si="265"/>
        <v>2</v>
      </c>
      <c r="O595" s="16">
        <f t="shared" si="266"/>
        <v>0</v>
      </c>
      <c r="P595" s="16">
        <f t="shared" si="267"/>
        <v>0</v>
      </c>
      <c r="Q595" s="71">
        <f>Данные!Q595</f>
        <v>0</v>
      </c>
      <c r="R595" s="71">
        <f>Данные!R595</f>
        <v>0</v>
      </c>
      <c r="S595" s="71">
        <f>Данные!S595</f>
        <v>0</v>
      </c>
      <c r="T595" s="71">
        <f>Данные!T595</f>
        <v>0</v>
      </c>
      <c r="U595" s="71">
        <f>Данные!U595</f>
        <v>0</v>
      </c>
      <c r="V595" s="71">
        <f>Данные!V595</f>
        <v>0</v>
      </c>
      <c r="W595" s="71">
        <f>Данные!W595</f>
        <v>0</v>
      </c>
      <c r="X595" s="71">
        <f>Данные!X595</f>
        <v>0</v>
      </c>
      <c r="Y595" s="71">
        <f>Данные!Y595</f>
        <v>0</v>
      </c>
      <c r="Z595" s="71">
        <f>Данные!Z595</f>
        <v>0</v>
      </c>
      <c r="AA595" s="71" t="str">
        <f>Данные!AA595</f>
        <v>доп</v>
      </c>
      <c r="AB595" s="71">
        <f t="shared" si="268"/>
        <v>750</v>
      </c>
      <c r="AC595" s="71" t="str">
        <f t="shared" si="269"/>
        <v/>
      </c>
      <c r="AD595" s="71" t="str">
        <f t="shared" si="270"/>
        <v/>
      </c>
      <c r="AE595" s="71">
        <f t="shared" si="271"/>
        <v>15.2</v>
      </c>
      <c r="AF595" s="75">
        <f t="shared" si="272"/>
        <v>2.0266666666666665E-2</v>
      </c>
      <c r="AG595" s="71"/>
      <c r="AH595" s="71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Q595">
        <f t="shared" si="274"/>
        <v>0</v>
      </c>
      <c r="BR595">
        <f t="shared" si="274"/>
        <v>0</v>
      </c>
      <c r="BS595">
        <f t="shared" si="274"/>
        <v>0</v>
      </c>
      <c r="BT595">
        <f t="shared" si="274"/>
        <v>0</v>
      </c>
      <c r="BU595">
        <f t="shared" si="274"/>
        <v>0</v>
      </c>
      <c r="BV595">
        <f t="shared" si="274"/>
        <v>0</v>
      </c>
      <c r="BW595">
        <f t="shared" si="274"/>
        <v>0</v>
      </c>
      <c r="BX595">
        <f t="shared" si="274"/>
        <v>0</v>
      </c>
      <c r="BY595">
        <f t="shared" si="274"/>
        <v>0</v>
      </c>
      <c r="BZ595">
        <f t="shared" si="274"/>
        <v>0</v>
      </c>
      <c r="CA595">
        <f t="shared" si="274"/>
        <v>0</v>
      </c>
      <c r="CB595">
        <f t="shared" si="274"/>
        <v>0</v>
      </c>
      <c r="CC595">
        <f t="shared" si="274"/>
        <v>0</v>
      </c>
      <c r="CD595">
        <f t="shared" si="274"/>
        <v>0</v>
      </c>
      <c r="CE595">
        <f t="shared" si="274"/>
        <v>0</v>
      </c>
      <c r="CF595">
        <f t="shared" si="274"/>
        <v>0</v>
      </c>
      <c r="CG595">
        <f t="shared" si="273"/>
        <v>0</v>
      </c>
      <c r="CH595">
        <f t="shared" si="273"/>
        <v>0</v>
      </c>
      <c r="CI595">
        <f t="shared" si="273"/>
        <v>0</v>
      </c>
      <c r="CJ595">
        <f t="shared" si="273"/>
        <v>0</v>
      </c>
      <c r="CK595">
        <f t="shared" si="273"/>
        <v>0</v>
      </c>
      <c r="CL595">
        <f t="shared" si="273"/>
        <v>15.2</v>
      </c>
      <c r="CM595">
        <f t="shared" si="273"/>
        <v>0</v>
      </c>
      <c r="CN595">
        <f t="shared" si="273"/>
        <v>0</v>
      </c>
      <c r="CO595">
        <f t="shared" si="273"/>
        <v>0</v>
      </c>
      <c r="CP595">
        <f t="shared" si="273"/>
        <v>0</v>
      </c>
      <c r="CQ595">
        <f t="shared" si="273"/>
        <v>0</v>
      </c>
      <c r="CR595">
        <f t="shared" si="273"/>
        <v>0</v>
      </c>
      <c r="CS595">
        <f t="shared" si="273"/>
        <v>0</v>
      </c>
      <c r="CT595">
        <f t="shared" si="273"/>
        <v>0</v>
      </c>
      <c r="CU595">
        <f t="shared" si="273"/>
        <v>0</v>
      </c>
      <c r="CV595">
        <f t="shared" si="277"/>
        <v>0</v>
      </c>
      <c r="CW595">
        <f t="shared" si="277"/>
        <v>0</v>
      </c>
      <c r="CX595">
        <f t="shared" si="277"/>
        <v>0</v>
      </c>
      <c r="CY595">
        <f t="shared" si="277"/>
        <v>0</v>
      </c>
      <c r="CZ595">
        <f t="shared" si="277"/>
        <v>0</v>
      </c>
      <c r="DA595">
        <f t="shared" si="277"/>
        <v>0</v>
      </c>
      <c r="DB595">
        <f t="shared" si="277"/>
        <v>0</v>
      </c>
      <c r="DC595">
        <f t="shared" si="277"/>
        <v>0</v>
      </c>
      <c r="DD595">
        <f t="shared" si="277"/>
        <v>0</v>
      </c>
      <c r="DE595">
        <f t="shared" si="277"/>
        <v>0</v>
      </c>
      <c r="DF595">
        <f t="shared" si="277"/>
        <v>0</v>
      </c>
      <c r="DG595">
        <f t="shared" si="277"/>
        <v>0</v>
      </c>
      <c r="DH595">
        <f t="shared" si="277"/>
        <v>0</v>
      </c>
      <c r="DI595">
        <f t="shared" si="277"/>
        <v>0</v>
      </c>
      <c r="DJ595">
        <f t="shared" si="277"/>
        <v>0</v>
      </c>
      <c r="DK595">
        <f t="shared" si="277"/>
        <v>0</v>
      </c>
      <c r="DL595">
        <f t="shared" si="276"/>
        <v>0</v>
      </c>
      <c r="DM595">
        <f t="shared" si="276"/>
        <v>0</v>
      </c>
      <c r="DN595">
        <f t="shared" si="276"/>
        <v>0</v>
      </c>
      <c r="DO595">
        <f t="shared" si="276"/>
        <v>0</v>
      </c>
      <c r="DP595">
        <f t="shared" si="276"/>
        <v>0</v>
      </c>
      <c r="DQ595">
        <f t="shared" si="276"/>
        <v>0</v>
      </c>
      <c r="DR595">
        <f t="shared" si="276"/>
        <v>0</v>
      </c>
      <c r="DS595">
        <f t="shared" si="276"/>
        <v>0</v>
      </c>
      <c r="DT595">
        <f t="shared" si="276"/>
        <v>0</v>
      </c>
      <c r="DU595">
        <f t="shared" si="276"/>
        <v>0</v>
      </c>
      <c r="DV595">
        <f t="shared" si="276"/>
        <v>0</v>
      </c>
      <c r="DW595">
        <f t="shared" si="276"/>
        <v>0</v>
      </c>
      <c r="DX595">
        <f t="shared" si="276"/>
        <v>0</v>
      </c>
      <c r="DY595">
        <f t="shared" si="276"/>
        <v>0</v>
      </c>
      <c r="DZ595">
        <f t="shared" si="276"/>
        <v>0</v>
      </c>
      <c r="EA595">
        <f t="shared" si="275"/>
        <v>0</v>
      </c>
      <c r="EB595">
        <f t="shared" si="275"/>
        <v>0</v>
      </c>
      <c r="EC595">
        <f t="shared" si="275"/>
        <v>0</v>
      </c>
      <c r="ED595">
        <f t="shared" si="263"/>
        <v>0</v>
      </c>
      <c r="EE595">
        <f t="shared" si="263"/>
        <v>0</v>
      </c>
      <c r="EF595">
        <f t="shared" si="263"/>
        <v>0</v>
      </c>
      <c r="EG595">
        <f t="shared" si="263"/>
        <v>0</v>
      </c>
      <c r="EH595">
        <f t="shared" si="263"/>
        <v>0</v>
      </c>
      <c r="EI595">
        <f t="shared" si="263"/>
        <v>0</v>
      </c>
      <c r="EJ595">
        <f t="shared" si="263"/>
        <v>0</v>
      </c>
      <c r="EK595">
        <f t="shared" si="263"/>
        <v>0</v>
      </c>
      <c r="EL595">
        <f t="shared" si="263"/>
        <v>0</v>
      </c>
      <c r="EM595">
        <f t="shared" si="263"/>
        <v>0</v>
      </c>
    </row>
    <row r="596" spans="1:143" ht="57.6" x14ac:dyDescent="0.3">
      <c r="A596" s="71">
        <f>Данные!A596</f>
        <v>4282</v>
      </c>
      <c r="B596" s="71">
        <f>Данные!B596</f>
        <v>2016</v>
      </c>
      <c r="C596" s="71" t="str">
        <f>Данные!C596</f>
        <v>компьютерных технологий и электронного обучения</v>
      </c>
      <c r="D596" s="71" t="str">
        <f>Данные!D596</f>
        <v>Готская Ирина Борисовна</v>
      </c>
      <c r="E596" s="71" t="str">
        <f>Данные!E596</f>
        <v>доктор педагогических наук</v>
      </c>
      <c r="F596" s="71" t="str">
        <f>Данные!F596</f>
        <v>профессор</v>
      </c>
      <c r="G596" s="71">
        <f>Данные!G596</f>
        <v>1</v>
      </c>
      <c r="H596" s="71">
        <f>Данные!H596</f>
        <v>14908</v>
      </c>
      <c r="I596" s="71" t="str">
        <f>Данные!I596</f>
        <v>Информационное обеспечение технологического образования. Применение электронных образовательных ресурсов в технологическом образовании</v>
      </c>
      <c r="J596" s="71">
        <f>Данные!J596</f>
        <v>4</v>
      </c>
      <c r="K596" s="71">
        <f>Данные!K596</f>
        <v>0</v>
      </c>
      <c r="L596" s="71">
        <f>Данные!L596</f>
        <v>8</v>
      </c>
      <c r="M596" s="16">
        <f t="shared" si="264"/>
        <v>1.2000000000000002</v>
      </c>
      <c r="N596" s="16">
        <f t="shared" si="265"/>
        <v>2</v>
      </c>
      <c r="O596" s="16">
        <f t="shared" si="266"/>
        <v>0</v>
      </c>
      <c r="P596" s="16">
        <f t="shared" si="267"/>
        <v>0</v>
      </c>
      <c r="Q596" s="71">
        <f>Данные!Q596</f>
        <v>0</v>
      </c>
      <c r="R596" s="71">
        <f>Данные!R596</f>
        <v>0</v>
      </c>
      <c r="S596" s="71">
        <f>Данные!S596</f>
        <v>0</v>
      </c>
      <c r="T596" s="71">
        <f>Данные!T596</f>
        <v>0</v>
      </c>
      <c r="U596" s="71">
        <f>Данные!U596</f>
        <v>0</v>
      </c>
      <c r="V596" s="71">
        <f>Данные!V596</f>
        <v>0</v>
      </c>
      <c r="W596" s="71">
        <f>Данные!W596</f>
        <v>0</v>
      </c>
      <c r="X596" s="71">
        <f>Данные!X596</f>
        <v>0</v>
      </c>
      <c r="Y596" s="71">
        <f>Данные!Y596</f>
        <v>0</v>
      </c>
      <c r="Z596" s="71">
        <f>Данные!Z596</f>
        <v>0</v>
      </c>
      <c r="AA596" s="71" t="str">
        <f>Данные!AA596</f>
        <v>доп</v>
      </c>
      <c r="AB596" s="71">
        <f t="shared" si="268"/>
        <v>750</v>
      </c>
      <c r="AC596" s="71" t="str">
        <f t="shared" si="269"/>
        <v/>
      </c>
      <c r="AD596" s="71" t="str">
        <f t="shared" si="270"/>
        <v/>
      </c>
      <c r="AE596" s="71">
        <f t="shared" si="271"/>
        <v>15.2</v>
      </c>
      <c r="AF596" s="75">
        <f t="shared" si="272"/>
        <v>2.0266666666666665E-2</v>
      </c>
      <c r="AG596" s="71"/>
      <c r="AH596" s="71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Q596">
        <f t="shared" si="274"/>
        <v>0</v>
      </c>
      <c r="BR596">
        <f t="shared" si="274"/>
        <v>0</v>
      </c>
      <c r="BS596">
        <f t="shared" si="274"/>
        <v>0</v>
      </c>
      <c r="BT596">
        <f t="shared" si="274"/>
        <v>0</v>
      </c>
      <c r="BU596">
        <f t="shared" si="274"/>
        <v>0</v>
      </c>
      <c r="BV596">
        <f t="shared" si="274"/>
        <v>0</v>
      </c>
      <c r="BW596">
        <f t="shared" si="274"/>
        <v>0</v>
      </c>
      <c r="BX596">
        <f t="shared" si="274"/>
        <v>0</v>
      </c>
      <c r="BY596">
        <f t="shared" si="274"/>
        <v>0</v>
      </c>
      <c r="BZ596">
        <f t="shared" si="274"/>
        <v>0</v>
      </c>
      <c r="CA596">
        <f t="shared" si="274"/>
        <v>0</v>
      </c>
      <c r="CB596">
        <f t="shared" si="274"/>
        <v>0</v>
      </c>
      <c r="CC596">
        <f t="shared" si="274"/>
        <v>0</v>
      </c>
      <c r="CD596">
        <f t="shared" si="274"/>
        <v>0</v>
      </c>
      <c r="CE596">
        <f t="shared" si="274"/>
        <v>0</v>
      </c>
      <c r="CF596">
        <f t="shared" si="274"/>
        <v>0</v>
      </c>
      <c r="CG596">
        <f t="shared" si="273"/>
        <v>0</v>
      </c>
      <c r="CH596">
        <f t="shared" si="273"/>
        <v>0</v>
      </c>
      <c r="CI596">
        <f t="shared" si="273"/>
        <v>0</v>
      </c>
      <c r="CJ596">
        <f t="shared" si="273"/>
        <v>0</v>
      </c>
      <c r="CK596">
        <f t="shared" si="273"/>
        <v>0</v>
      </c>
      <c r="CL596">
        <f t="shared" si="273"/>
        <v>15.2</v>
      </c>
      <c r="CM596">
        <f t="shared" si="273"/>
        <v>0</v>
      </c>
      <c r="CN596">
        <f t="shared" si="273"/>
        <v>0</v>
      </c>
      <c r="CO596">
        <f t="shared" si="273"/>
        <v>0</v>
      </c>
      <c r="CP596">
        <f t="shared" si="273"/>
        <v>0</v>
      </c>
      <c r="CQ596">
        <f t="shared" si="273"/>
        <v>0</v>
      </c>
      <c r="CR596">
        <f t="shared" si="273"/>
        <v>0</v>
      </c>
      <c r="CS596">
        <f t="shared" si="273"/>
        <v>0</v>
      </c>
      <c r="CT596">
        <f t="shared" si="273"/>
        <v>0</v>
      </c>
      <c r="CU596">
        <f t="shared" si="273"/>
        <v>0</v>
      </c>
      <c r="CV596">
        <f t="shared" si="277"/>
        <v>0</v>
      </c>
      <c r="CW596">
        <f t="shared" si="277"/>
        <v>0</v>
      </c>
      <c r="CX596">
        <f t="shared" si="277"/>
        <v>0</v>
      </c>
      <c r="CY596">
        <f t="shared" si="277"/>
        <v>0</v>
      </c>
      <c r="CZ596">
        <f t="shared" si="277"/>
        <v>0</v>
      </c>
      <c r="DA596">
        <f t="shared" si="277"/>
        <v>0</v>
      </c>
      <c r="DB596">
        <f t="shared" si="277"/>
        <v>0</v>
      </c>
      <c r="DC596">
        <f t="shared" si="277"/>
        <v>0</v>
      </c>
      <c r="DD596">
        <f t="shared" si="277"/>
        <v>0</v>
      </c>
      <c r="DE596">
        <f t="shared" si="277"/>
        <v>0</v>
      </c>
      <c r="DF596">
        <f t="shared" si="277"/>
        <v>0</v>
      </c>
      <c r="DG596">
        <f t="shared" si="277"/>
        <v>0</v>
      </c>
      <c r="DH596">
        <f t="shared" si="277"/>
        <v>0</v>
      </c>
      <c r="DI596">
        <f t="shared" si="277"/>
        <v>0</v>
      </c>
      <c r="DJ596">
        <f t="shared" si="277"/>
        <v>0</v>
      </c>
      <c r="DK596">
        <f t="shared" si="277"/>
        <v>0</v>
      </c>
      <c r="DL596">
        <f t="shared" si="276"/>
        <v>0</v>
      </c>
      <c r="DM596">
        <f t="shared" si="276"/>
        <v>0</v>
      </c>
      <c r="DN596">
        <f t="shared" si="276"/>
        <v>0</v>
      </c>
      <c r="DO596">
        <f t="shared" si="276"/>
        <v>0</v>
      </c>
      <c r="DP596">
        <f t="shared" si="276"/>
        <v>0</v>
      </c>
      <c r="DQ596">
        <f t="shared" si="276"/>
        <v>0</v>
      </c>
      <c r="DR596">
        <f t="shared" si="276"/>
        <v>0</v>
      </c>
      <c r="DS596">
        <f t="shared" si="276"/>
        <v>0</v>
      </c>
      <c r="DT596">
        <f t="shared" si="276"/>
        <v>0</v>
      </c>
      <c r="DU596">
        <f t="shared" si="276"/>
        <v>0</v>
      </c>
      <c r="DV596">
        <f t="shared" si="276"/>
        <v>0</v>
      </c>
      <c r="DW596">
        <f t="shared" si="276"/>
        <v>0</v>
      </c>
      <c r="DX596">
        <f t="shared" si="276"/>
        <v>0</v>
      </c>
      <c r="DY596">
        <f t="shared" si="276"/>
        <v>0</v>
      </c>
      <c r="DZ596">
        <f t="shared" si="276"/>
        <v>0</v>
      </c>
      <c r="EA596">
        <f t="shared" si="275"/>
        <v>0</v>
      </c>
      <c r="EB596">
        <f t="shared" si="275"/>
        <v>0</v>
      </c>
      <c r="EC596">
        <f t="shared" si="275"/>
        <v>0</v>
      </c>
      <c r="ED596">
        <f t="shared" si="263"/>
        <v>0</v>
      </c>
      <c r="EE596">
        <f t="shared" si="263"/>
        <v>0</v>
      </c>
      <c r="EF596">
        <f t="shared" si="263"/>
        <v>0</v>
      </c>
      <c r="EG596">
        <f t="shared" si="263"/>
        <v>0</v>
      </c>
      <c r="EH596">
        <f t="shared" si="263"/>
        <v>0</v>
      </c>
      <c r="EI596">
        <f t="shared" si="263"/>
        <v>0</v>
      </c>
      <c r="EJ596">
        <f t="shared" si="263"/>
        <v>0</v>
      </c>
      <c r="EK596">
        <f t="shared" si="263"/>
        <v>0</v>
      </c>
      <c r="EL596">
        <f t="shared" si="263"/>
        <v>0</v>
      </c>
      <c r="EM596">
        <f t="shared" si="263"/>
        <v>0</v>
      </c>
    </row>
    <row r="597" spans="1:143" ht="43.2" x14ac:dyDescent="0.3">
      <c r="A597" s="71">
        <f>Данные!A597</f>
        <v>4282</v>
      </c>
      <c r="B597" s="71">
        <f>Данные!B597</f>
        <v>2018</v>
      </c>
      <c r="C597" s="71" t="str">
        <f>Данные!C597</f>
        <v>компьютерных технологий и электронного обучения</v>
      </c>
      <c r="D597" s="71" t="str">
        <f>Данные!D597</f>
        <v>Готская Ирина Борисовна</v>
      </c>
      <c r="E597" s="71" t="str">
        <f>Данные!E597</f>
        <v>доктор педагогических наук</v>
      </c>
      <c r="F597" s="71" t="str">
        <f>Данные!F597</f>
        <v>профессор</v>
      </c>
      <c r="G597" s="71">
        <f>Данные!G597</f>
        <v>0.75</v>
      </c>
      <c r="H597" s="71">
        <f>Данные!H597</f>
        <v>17244</v>
      </c>
      <c r="I597" s="71" t="str">
        <f>Данные!I597</f>
        <v>Информационное обеспечение технологического образования. Информационное обеспечение инновационной технологической деятельности</v>
      </c>
      <c r="J597" s="71">
        <f>Данные!J597</f>
        <v>4</v>
      </c>
      <c r="K597" s="71">
        <f>Данные!K597</f>
        <v>0</v>
      </c>
      <c r="L597" s="71">
        <f>Данные!L597</f>
        <v>8</v>
      </c>
      <c r="M597" s="16">
        <f t="shared" si="264"/>
        <v>1.2000000000000002</v>
      </c>
      <c r="N597" s="16">
        <f t="shared" si="265"/>
        <v>2</v>
      </c>
      <c r="O597" s="16">
        <f t="shared" si="266"/>
        <v>0</v>
      </c>
      <c r="P597" s="16">
        <f t="shared" si="267"/>
        <v>0</v>
      </c>
      <c r="Q597" s="71">
        <f>Данные!Q597</f>
        <v>0</v>
      </c>
      <c r="R597" s="71">
        <f>Данные!R597</f>
        <v>0</v>
      </c>
      <c r="S597" s="71">
        <f>Данные!S597</f>
        <v>0</v>
      </c>
      <c r="T597" s="71">
        <f>Данные!T597</f>
        <v>0</v>
      </c>
      <c r="U597" s="71">
        <f>Данные!U597</f>
        <v>0</v>
      </c>
      <c r="V597" s="71">
        <f>Данные!V597</f>
        <v>0</v>
      </c>
      <c r="W597" s="71">
        <f>Данные!W597</f>
        <v>0</v>
      </c>
      <c r="X597" s="71">
        <f>Данные!X597</f>
        <v>0</v>
      </c>
      <c r="Y597" s="71">
        <f>Данные!Y597</f>
        <v>0</v>
      </c>
      <c r="Z597" s="71">
        <f>Данные!Z597</f>
        <v>0</v>
      </c>
      <c r="AA597" s="71" t="str">
        <f>Данные!AA597</f>
        <v>осн</v>
      </c>
      <c r="AB597" s="71">
        <f t="shared" si="268"/>
        <v>750</v>
      </c>
      <c r="AC597" s="71" t="str">
        <f t="shared" si="269"/>
        <v/>
      </c>
      <c r="AD597" s="71" t="str">
        <f t="shared" si="270"/>
        <v/>
      </c>
      <c r="AE597" s="71">
        <f t="shared" si="271"/>
        <v>15.2</v>
      </c>
      <c r="AF597" s="75">
        <f t="shared" si="272"/>
        <v>2.0266666666666665E-2</v>
      </c>
      <c r="AG597" s="71"/>
      <c r="AH597" s="71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Q597">
        <f t="shared" si="274"/>
        <v>0</v>
      </c>
      <c r="BR597">
        <f t="shared" si="274"/>
        <v>0</v>
      </c>
      <c r="BS597">
        <f t="shared" si="274"/>
        <v>0</v>
      </c>
      <c r="BT597">
        <f t="shared" si="274"/>
        <v>0</v>
      </c>
      <c r="BU597">
        <f t="shared" si="274"/>
        <v>0</v>
      </c>
      <c r="BV597">
        <f t="shared" si="274"/>
        <v>0</v>
      </c>
      <c r="BW597">
        <f t="shared" si="274"/>
        <v>0</v>
      </c>
      <c r="BX597">
        <f t="shared" si="274"/>
        <v>0</v>
      </c>
      <c r="BY597">
        <f t="shared" si="274"/>
        <v>0</v>
      </c>
      <c r="BZ597">
        <f t="shared" si="274"/>
        <v>0</v>
      </c>
      <c r="CA597">
        <f t="shared" si="274"/>
        <v>0</v>
      </c>
      <c r="CB597">
        <f t="shared" si="274"/>
        <v>0</v>
      </c>
      <c r="CC597">
        <f t="shared" si="274"/>
        <v>0</v>
      </c>
      <c r="CD597">
        <f t="shared" si="274"/>
        <v>0</v>
      </c>
      <c r="CE597">
        <f t="shared" si="274"/>
        <v>0</v>
      </c>
      <c r="CF597">
        <f t="shared" si="274"/>
        <v>0</v>
      </c>
      <c r="CG597">
        <f t="shared" si="273"/>
        <v>0</v>
      </c>
      <c r="CH597">
        <f t="shared" si="273"/>
        <v>0</v>
      </c>
      <c r="CI597">
        <f t="shared" si="273"/>
        <v>0</v>
      </c>
      <c r="CJ597">
        <f t="shared" si="273"/>
        <v>0</v>
      </c>
      <c r="CK597">
        <f t="shared" si="273"/>
        <v>0</v>
      </c>
      <c r="CL597">
        <f t="shared" si="273"/>
        <v>15.2</v>
      </c>
      <c r="CM597">
        <f t="shared" si="273"/>
        <v>0</v>
      </c>
      <c r="CN597">
        <f t="shared" si="273"/>
        <v>0</v>
      </c>
      <c r="CO597">
        <f t="shared" si="273"/>
        <v>0</v>
      </c>
      <c r="CP597">
        <f t="shared" si="273"/>
        <v>0</v>
      </c>
      <c r="CQ597">
        <f t="shared" si="273"/>
        <v>0</v>
      </c>
      <c r="CR597">
        <f t="shared" si="273"/>
        <v>0</v>
      </c>
      <c r="CS597">
        <f t="shared" si="273"/>
        <v>0</v>
      </c>
      <c r="CT597">
        <f t="shared" si="273"/>
        <v>0</v>
      </c>
      <c r="CU597">
        <f t="shared" si="273"/>
        <v>0</v>
      </c>
      <c r="CV597">
        <f t="shared" si="277"/>
        <v>0</v>
      </c>
      <c r="CW597">
        <f t="shared" si="277"/>
        <v>0</v>
      </c>
      <c r="CX597">
        <f t="shared" si="277"/>
        <v>0</v>
      </c>
      <c r="CY597">
        <f t="shared" si="277"/>
        <v>0</v>
      </c>
      <c r="CZ597">
        <f t="shared" si="277"/>
        <v>0</v>
      </c>
      <c r="DA597">
        <f t="shared" si="277"/>
        <v>0</v>
      </c>
      <c r="DB597">
        <f t="shared" si="277"/>
        <v>0</v>
      </c>
      <c r="DC597">
        <f t="shared" si="277"/>
        <v>0</v>
      </c>
      <c r="DD597">
        <f t="shared" si="277"/>
        <v>0</v>
      </c>
      <c r="DE597">
        <f t="shared" si="277"/>
        <v>0</v>
      </c>
      <c r="DF597">
        <f t="shared" si="277"/>
        <v>0</v>
      </c>
      <c r="DG597">
        <f t="shared" si="277"/>
        <v>0</v>
      </c>
      <c r="DH597">
        <f t="shared" si="277"/>
        <v>0</v>
      </c>
      <c r="DI597">
        <f t="shared" si="277"/>
        <v>0</v>
      </c>
      <c r="DJ597">
        <f t="shared" si="277"/>
        <v>0</v>
      </c>
      <c r="DK597">
        <f t="shared" si="277"/>
        <v>0</v>
      </c>
      <c r="DL597">
        <f t="shared" si="276"/>
        <v>0</v>
      </c>
      <c r="DM597">
        <f t="shared" si="276"/>
        <v>0</v>
      </c>
      <c r="DN597">
        <f t="shared" si="276"/>
        <v>0</v>
      </c>
      <c r="DO597">
        <f t="shared" si="276"/>
        <v>0</v>
      </c>
      <c r="DP597">
        <f t="shared" si="276"/>
        <v>0</v>
      </c>
      <c r="DQ597">
        <f t="shared" si="276"/>
        <v>0</v>
      </c>
      <c r="DR597">
        <f t="shared" si="276"/>
        <v>0</v>
      </c>
      <c r="DS597">
        <f t="shared" si="276"/>
        <v>0</v>
      </c>
      <c r="DT597">
        <f t="shared" si="276"/>
        <v>0</v>
      </c>
      <c r="DU597">
        <f t="shared" si="276"/>
        <v>0</v>
      </c>
      <c r="DV597">
        <f t="shared" si="276"/>
        <v>0</v>
      </c>
      <c r="DW597">
        <f t="shared" si="276"/>
        <v>0</v>
      </c>
      <c r="DX597">
        <f t="shared" si="276"/>
        <v>0</v>
      </c>
      <c r="DY597">
        <f t="shared" si="276"/>
        <v>0</v>
      </c>
      <c r="DZ597">
        <f t="shared" si="276"/>
        <v>0</v>
      </c>
      <c r="EA597">
        <f t="shared" si="275"/>
        <v>0</v>
      </c>
      <c r="EB597">
        <f t="shared" si="275"/>
        <v>0</v>
      </c>
      <c r="EC597">
        <f t="shared" si="275"/>
        <v>0</v>
      </c>
      <c r="ED597">
        <f t="shared" si="263"/>
        <v>0</v>
      </c>
      <c r="EE597">
        <f t="shared" si="263"/>
        <v>0</v>
      </c>
      <c r="EF597">
        <f t="shared" si="263"/>
        <v>0</v>
      </c>
      <c r="EG597">
        <f t="shared" si="263"/>
        <v>0</v>
      </c>
      <c r="EH597">
        <f t="shared" si="263"/>
        <v>0</v>
      </c>
      <c r="EI597">
        <f t="shared" si="263"/>
        <v>0</v>
      </c>
      <c r="EJ597">
        <f t="shared" si="263"/>
        <v>0</v>
      </c>
      <c r="EK597">
        <f t="shared" si="263"/>
        <v>0</v>
      </c>
      <c r="EL597">
        <f t="shared" si="263"/>
        <v>0</v>
      </c>
      <c r="EM597">
        <f t="shared" si="263"/>
        <v>0</v>
      </c>
    </row>
    <row r="598" spans="1:143" ht="43.2" x14ac:dyDescent="0.3">
      <c r="A598" s="71">
        <f>Данные!A598</f>
        <v>4773</v>
      </c>
      <c r="B598" s="71">
        <f>Данные!B598</f>
        <v>2016</v>
      </c>
      <c r="C598" s="71" t="str">
        <f>Данные!C598</f>
        <v>компьютерных технологий и электронного обучения</v>
      </c>
      <c r="D598" s="71" t="str">
        <f>Данные!D598</f>
        <v>Жуков Николай Николаевич</v>
      </c>
      <c r="E598" s="71" t="str">
        <f>Данные!E598</f>
        <v>нет</v>
      </c>
      <c r="F598" s="71" t="str">
        <f>Данные!F598</f>
        <v>ассистент</v>
      </c>
      <c r="G598" s="71">
        <f>Данные!G598</f>
        <v>1</v>
      </c>
      <c r="H598" s="71">
        <f>Данные!H598</f>
        <v>15073</v>
      </c>
      <c r="I598" s="71" t="str">
        <f>Данные!I598</f>
        <v>Информационное обеспечение технологического образования. Применение Интернет-технологий в технологическом образовании</v>
      </c>
      <c r="J598" s="71">
        <f>Данные!J598</f>
        <v>4</v>
      </c>
      <c r="K598" s="71">
        <f>Данные!K598</f>
        <v>0</v>
      </c>
      <c r="L598" s="71">
        <f>Данные!L598</f>
        <v>8</v>
      </c>
      <c r="M598" s="16">
        <f t="shared" si="264"/>
        <v>1.2000000000000002</v>
      </c>
      <c r="N598" s="16">
        <f t="shared" si="265"/>
        <v>2</v>
      </c>
      <c r="O598" s="16">
        <f t="shared" si="266"/>
        <v>0</v>
      </c>
      <c r="P598" s="16">
        <f t="shared" si="267"/>
        <v>0</v>
      </c>
      <c r="Q598" s="71">
        <f>Данные!Q598</f>
        <v>0</v>
      </c>
      <c r="R598" s="71">
        <f>Данные!R598</f>
        <v>0</v>
      </c>
      <c r="S598" s="71">
        <f>Данные!S598</f>
        <v>0</v>
      </c>
      <c r="T598" s="71">
        <f>Данные!T598</f>
        <v>0</v>
      </c>
      <c r="U598" s="71">
        <f>Данные!U598</f>
        <v>0</v>
      </c>
      <c r="V598" s="71">
        <f>Данные!V598</f>
        <v>0</v>
      </c>
      <c r="W598" s="71">
        <f>Данные!W598</f>
        <v>0</v>
      </c>
      <c r="X598" s="71">
        <f>Данные!X598</f>
        <v>0</v>
      </c>
      <c r="Y598" s="71">
        <f>Данные!Y598</f>
        <v>0</v>
      </c>
      <c r="Z598" s="71">
        <f>Данные!Z598</f>
        <v>0</v>
      </c>
      <c r="AA598" s="71" t="str">
        <f>Данные!AA598</f>
        <v>доп</v>
      </c>
      <c r="AB598" s="71">
        <f t="shared" si="268"/>
        <v>900</v>
      </c>
      <c r="AC598" s="71" t="str">
        <f t="shared" si="269"/>
        <v/>
      </c>
      <c r="AD598" s="71" t="str">
        <f t="shared" si="270"/>
        <v/>
      </c>
      <c r="AE598" s="71">
        <f t="shared" si="271"/>
        <v>15.2</v>
      </c>
      <c r="AF598" s="75">
        <f t="shared" si="272"/>
        <v>1.6888888888888887E-2</v>
      </c>
      <c r="AG598" s="71"/>
      <c r="AH598" s="71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Q598">
        <f t="shared" si="274"/>
        <v>0</v>
      </c>
      <c r="BR598">
        <f t="shared" si="274"/>
        <v>0</v>
      </c>
      <c r="BS598">
        <f t="shared" si="274"/>
        <v>0</v>
      </c>
      <c r="BT598">
        <f t="shared" si="274"/>
        <v>0</v>
      </c>
      <c r="BU598">
        <f t="shared" si="274"/>
        <v>0</v>
      </c>
      <c r="BV598">
        <f t="shared" si="274"/>
        <v>0</v>
      </c>
      <c r="BW598">
        <f t="shared" si="274"/>
        <v>0</v>
      </c>
      <c r="BX598">
        <f t="shared" si="274"/>
        <v>0</v>
      </c>
      <c r="BY598">
        <f t="shared" si="274"/>
        <v>0</v>
      </c>
      <c r="BZ598">
        <f t="shared" si="274"/>
        <v>0</v>
      </c>
      <c r="CA598">
        <f t="shared" si="274"/>
        <v>0</v>
      </c>
      <c r="CB598">
        <f t="shared" si="274"/>
        <v>0</v>
      </c>
      <c r="CC598">
        <f t="shared" si="274"/>
        <v>0</v>
      </c>
      <c r="CD598">
        <f t="shared" si="274"/>
        <v>0</v>
      </c>
      <c r="CE598">
        <f t="shared" si="274"/>
        <v>0</v>
      </c>
      <c r="CF598">
        <f t="shared" si="274"/>
        <v>0</v>
      </c>
      <c r="CG598">
        <f t="shared" si="273"/>
        <v>0</v>
      </c>
      <c r="CH598">
        <f t="shared" si="273"/>
        <v>0</v>
      </c>
      <c r="CI598">
        <f t="shared" si="273"/>
        <v>0</v>
      </c>
      <c r="CJ598">
        <f t="shared" si="273"/>
        <v>0</v>
      </c>
      <c r="CK598">
        <f t="shared" si="273"/>
        <v>0</v>
      </c>
      <c r="CL598">
        <f t="shared" si="273"/>
        <v>0</v>
      </c>
      <c r="CM598">
        <f t="shared" si="273"/>
        <v>0</v>
      </c>
      <c r="CN598">
        <f t="shared" si="273"/>
        <v>0</v>
      </c>
      <c r="CO598">
        <f t="shared" si="273"/>
        <v>0</v>
      </c>
      <c r="CP598">
        <f t="shared" si="273"/>
        <v>0</v>
      </c>
      <c r="CQ598">
        <f t="shared" si="273"/>
        <v>0</v>
      </c>
      <c r="CR598">
        <f t="shared" si="273"/>
        <v>15.2</v>
      </c>
      <c r="CS598">
        <f t="shared" si="273"/>
        <v>0</v>
      </c>
      <c r="CT598">
        <f t="shared" si="273"/>
        <v>0</v>
      </c>
      <c r="CU598">
        <f t="shared" si="273"/>
        <v>0</v>
      </c>
      <c r="CV598">
        <f t="shared" si="277"/>
        <v>0</v>
      </c>
      <c r="CW598">
        <f t="shared" si="277"/>
        <v>0</v>
      </c>
      <c r="CX598">
        <f t="shared" si="277"/>
        <v>0</v>
      </c>
      <c r="CY598">
        <f t="shared" si="277"/>
        <v>0</v>
      </c>
      <c r="CZ598">
        <f t="shared" si="277"/>
        <v>0</v>
      </c>
      <c r="DA598">
        <f t="shared" si="277"/>
        <v>0</v>
      </c>
      <c r="DB598">
        <f t="shared" si="277"/>
        <v>0</v>
      </c>
      <c r="DC598">
        <f t="shared" si="277"/>
        <v>0</v>
      </c>
      <c r="DD598">
        <f t="shared" si="277"/>
        <v>0</v>
      </c>
      <c r="DE598">
        <f t="shared" si="277"/>
        <v>0</v>
      </c>
      <c r="DF598">
        <f t="shared" si="277"/>
        <v>0</v>
      </c>
      <c r="DG598">
        <f t="shared" si="277"/>
        <v>0</v>
      </c>
      <c r="DH598">
        <f t="shared" si="277"/>
        <v>0</v>
      </c>
      <c r="DI598">
        <f t="shared" si="277"/>
        <v>0</v>
      </c>
      <c r="DJ598">
        <f t="shared" si="277"/>
        <v>0</v>
      </c>
      <c r="DK598">
        <f t="shared" si="277"/>
        <v>0</v>
      </c>
      <c r="DL598">
        <f t="shared" si="276"/>
        <v>0</v>
      </c>
      <c r="DM598">
        <f t="shared" si="276"/>
        <v>0</v>
      </c>
      <c r="DN598">
        <f t="shared" si="276"/>
        <v>0</v>
      </c>
      <c r="DO598">
        <f t="shared" si="276"/>
        <v>0</v>
      </c>
      <c r="DP598">
        <f t="shared" si="276"/>
        <v>0</v>
      </c>
      <c r="DQ598">
        <f t="shared" si="276"/>
        <v>0</v>
      </c>
      <c r="DR598">
        <f t="shared" si="276"/>
        <v>0</v>
      </c>
      <c r="DS598">
        <f t="shared" si="276"/>
        <v>0</v>
      </c>
      <c r="DT598">
        <f t="shared" si="276"/>
        <v>0</v>
      </c>
      <c r="DU598">
        <f t="shared" si="276"/>
        <v>0</v>
      </c>
      <c r="DV598">
        <f t="shared" si="276"/>
        <v>0</v>
      </c>
      <c r="DW598">
        <f t="shared" si="276"/>
        <v>0</v>
      </c>
      <c r="DX598">
        <f t="shared" si="276"/>
        <v>0</v>
      </c>
      <c r="DY598">
        <f t="shared" si="276"/>
        <v>0</v>
      </c>
      <c r="DZ598">
        <f t="shared" si="276"/>
        <v>0</v>
      </c>
      <c r="EA598">
        <f t="shared" si="275"/>
        <v>0</v>
      </c>
      <c r="EB598">
        <f t="shared" si="275"/>
        <v>0</v>
      </c>
      <c r="EC598">
        <f t="shared" si="275"/>
        <v>0</v>
      </c>
      <c r="ED598">
        <f t="shared" si="263"/>
        <v>0</v>
      </c>
      <c r="EE598">
        <f t="shared" si="263"/>
        <v>0</v>
      </c>
      <c r="EF598">
        <f t="shared" si="263"/>
        <v>0</v>
      </c>
      <c r="EG598">
        <f t="shared" si="263"/>
        <v>0</v>
      </c>
      <c r="EH598">
        <f t="shared" si="263"/>
        <v>0</v>
      </c>
      <c r="EI598">
   